" s="1">
        <v>44560</v>
      </c>
      <c r="I76127" t="s">
        <v>164283</v>
      </c>
      <c r="J76127" t="s">
        <v>163876</v>
      </c>
      <c r="K76127" t="s">
        <v>163876</v>
      </c>
      <c r="L76127">
        <v>166</v>
      </c>
    </row>
    <row r="76128" spans="1:12" x14ac:dyDescent="0.3">
      <c r="A76128">
        <v>76127</v>
      </c>
      <c r="B76128" t="s">
        <v>151778</v>
      </c>
      <c r="C76128" t="s">
        <v>234544</v>
      </c>
      <c r="D76128" t="s">
        <v>234528</v>
      </c>
      <c r="E76128" s="7" t="s">
        <v>163825</v>
      </c>
      <c r="F76128" s="7" t="s">
        <v>172163</v>
      </c>
      <c r="G76128">
        <v>779</v>
      </c>
      <c r="H76128" s="1">
        <v>44560</v>
      </c>
      <c r="I76128" t="s">
        <v>164283</v>
      </c>
      <c r="J76128" t="s">
        <v>163876</v>
      </c>
      <c r="K76128" t="s">
        <v>163876</v>
      </c>
      <c r="L76128">
        <v>200</v>
      </c>
    </row>
    <row r="76129" spans="1:12" x14ac:dyDescent="0.3">
      <c r="A76129">
        <v>76128</v>
      </c>
      <c r="B76129" t="s">
        <v>151780</v>
      </c>
      <c r="C76129" t="s">
        <v>234542</v>
      </c>
      <c r="D76129" t="s">
        <v>234545</v>
      </c>
      <c r="E76129" s="7" t="s">
        <v>163863</v>
      </c>
      <c r="F76129" s="7" t="s">
        <v>170597</v>
      </c>
      <c r="G76129">
        <v>930</v>
      </c>
      <c r="H76129" s="1">
        <v>44560</v>
      </c>
      <c r="I76129" t="s">
        <v>164283</v>
      </c>
      <c r="J76129" t="s">
        <v>163876</v>
      </c>
      <c r="K76129" t="s">
        <v>163876</v>
      </c>
      <c r="L76129">
        <v>166</v>
      </c>
    </row>
    <row r="76130" spans="1:12" x14ac:dyDescent="0.3">
      <c r="A76130">
        <v>76129</v>
      </c>
      <c r="B76130" t="s">
        <v>151782</v>
      </c>
      <c r="C76130" t="s">
        <v>234546</v>
      </c>
      <c r="D76130" t="s">
        <v>213308</v>
      </c>
      <c r="E76130" s="7" t="s">
        <v>163833</v>
      </c>
      <c r="F76130" s="7" t="s">
        <v>163825</v>
      </c>
      <c r="G76130">
        <v>672</v>
      </c>
      <c r="H76130" s="1">
        <v>44560</v>
      </c>
      <c r="I76130" t="s">
        <v>164283</v>
      </c>
      <c r="J76130" t="s">
        <v>163876</v>
      </c>
      <c r="K76130" t="s">
        <v>163876</v>
      </c>
      <c r="L76130">
        <v>99</v>
      </c>
    </row>
    <row r="76131" spans="1:12" x14ac:dyDescent="0.3">
      <c r="A76131">
        <v>76130</v>
      </c>
      <c r="B76131" t="s">
        <v>151784</v>
      </c>
      <c r="C76131" t="s">
        <v>234547</v>
      </c>
      <c r="D76131" t="s">
        <v>234548</v>
      </c>
      <c r="E76131" s="7" t="s">
        <v>163868</v>
      </c>
      <c r="F76131" s="7" t="s">
        <v>163855</v>
      </c>
      <c r="G76131">
        <v>587</v>
      </c>
      <c r="H76131" s="1">
        <v>44560</v>
      </c>
      <c r="I76131" t="s">
        <v>164283</v>
      </c>
      <c r="J76131" t="s">
        <v>163876</v>
      </c>
      <c r="K76131" t="s">
        <v>163876</v>
      </c>
      <c r="L76131">
        <v>166</v>
      </c>
    </row>
    <row r="76132" spans="1:12" x14ac:dyDescent="0.3">
      <c r="A76132">
        <v>76131</v>
      </c>
      <c r="B76132" t="s">
        <v>151787</v>
      </c>
      <c r="C76132" t="s">
        <v>234467</v>
      </c>
      <c r="D76132" t="s">
        <v>176150</v>
      </c>
      <c r="E76132" s="7" t="s">
        <v>163864</v>
      </c>
      <c r="F76132" s="7" t="s">
        <v>173142</v>
      </c>
      <c r="G76132">
        <v>235</v>
      </c>
      <c r="H76132" s="1">
        <v>44560</v>
      </c>
      <c r="I76132" t="s">
        <v>163918</v>
      </c>
      <c r="J76132" t="s">
        <v>163876</v>
      </c>
      <c r="K76132" t="s">
        <v>163876</v>
      </c>
      <c r="L76132">
        <v>267</v>
      </c>
    </row>
    <row r="76133" spans="1:12" x14ac:dyDescent="0.3">
      <c r="A76133">
        <v>76132</v>
      </c>
      <c r="B76133" t="s">
        <v>151788</v>
      </c>
      <c r="C76133" t="s">
        <v>234549</v>
      </c>
      <c r="D76133" t="s">
        <v>234550</v>
      </c>
      <c r="E76133" s="7" t="s">
        <v>163864</v>
      </c>
      <c r="F76133" s="7" t="s">
        <v>189983</v>
      </c>
      <c r="G76133">
        <v>234</v>
      </c>
      <c r="H76133" s="1">
        <v>44557</v>
      </c>
      <c r="I76133" t="s">
        <v>163918</v>
      </c>
      <c r="J76133" t="s">
        <v>163876</v>
      </c>
      <c r="K76133" t="s">
        <v>163876</v>
      </c>
      <c r="L76133">
        <v>267</v>
      </c>
    </row>
    <row r="76134" spans="1:12" x14ac:dyDescent="0.3">
      <c r="A76134">
        <v>76133</v>
      </c>
      <c r="B76134" t="s">
        <v>151791</v>
      </c>
      <c r="C76134" t="s">
        <v>208274</v>
      </c>
      <c r="D76134" t="s">
        <v>192780</v>
      </c>
      <c r="E76134" s="7" t="s">
        <v>163851</v>
      </c>
      <c r="F76134" s="7" t="s">
        <v>163837</v>
      </c>
      <c r="G76134">
        <v>838</v>
      </c>
      <c r="H76134" s="1">
        <v>44552</v>
      </c>
      <c r="I76134" t="s">
        <v>164291</v>
      </c>
      <c r="J76134" t="s">
        <v>163876</v>
      </c>
      <c r="K76134" t="s">
        <v>163876</v>
      </c>
      <c r="L76134">
        <v>367</v>
      </c>
    </row>
    <row r="76135" spans="1:12" x14ac:dyDescent="0.3">
      <c r="A76135">
        <v>76134</v>
      </c>
      <c r="B76135" t="s">
        <v>151792</v>
      </c>
      <c r="C76135" t="s">
        <v>234473</v>
      </c>
      <c r="D76135" t="s">
        <v>209481</v>
      </c>
      <c r="E76135" s="7" t="s">
        <v>163885</v>
      </c>
      <c r="F76135" s="7" t="s">
        <v>163879</v>
      </c>
      <c r="G76135">
        <v>970</v>
      </c>
      <c r="H76135" s="1">
        <v>44551</v>
      </c>
      <c r="I76135" t="s">
        <v>164283</v>
      </c>
      <c r="J76135" t="s">
        <v>163876</v>
      </c>
      <c r="K76135" t="s">
        <v>163876</v>
      </c>
      <c r="L76135">
        <v>234</v>
      </c>
    </row>
    <row r="76136" spans="1:12" x14ac:dyDescent="0.3">
      <c r="A76136">
        <v>76135</v>
      </c>
      <c r="B76136" t="s">
        <v>151793</v>
      </c>
      <c r="C76136" t="s">
        <v>207793</v>
      </c>
      <c r="D76136" t="s">
        <v>165697</v>
      </c>
      <c r="E76136" s="7" t="s">
        <v>163868</v>
      </c>
      <c r="F76136" s="7" t="s">
        <v>163858</v>
      </c>
      <c r="G76136">
        <v>567</v>
      </c>
      <c r="H76136" s="1">
        <v>44561</v>
      </c>
      <c r="I76136" t="s">
        <v>12</v>
      </c>
      <c r="J76136" t="s">
        <v>163876</v>
      </c>
      <c r="K76136" t="s">
        <v>163876</v>
      </c>
      <c r="L76136">
        <v>703</v>
      </c>
    </row>
    <row r="76137" spans="1:12" x14ac:dyDescent="0.3">
      <c r="A76137">
        <v>76136</v>
      </c>
      <c r="B76137" t="s">
        <v>151794</v>
      </c>
      <c r="C76137" t="s">
        <v>207845</v>
      </c>
      <c r="D76137" t="s">
        <v>207846</v>
      </c>
      <c r="E76137" s="7" t="s">
        <v>163869</v>
      </c>
      <c r="F76137" s="7" t="s">
        <v>181787</v>
      </c>
      <c r="G76137">
        <v>522</v>
      </c>
      <c r="H76137" s="1">
        <v>44551</v>
      </c>
      <c r="I76137" t="s">
        <v>164283</v>
      </c>
      <c r="J76137" t="s">
        <v>163876</v>
      </c>
      <c r="K76137" t="s">
        <v>163876</v>
      </c>
      <c r="L76137">
        <v>234</v>
      </c>
    </row>
    <row r="76138" spans="1:12" x14ac:dyDescent="0.3">
      <c r="A76138">
        <v>76137</v>
      </c>
      <c r="B76138" t="s">
        <v>151795</v>
      </c>
      <c r="C76138" t="s">
        <v>227339</v>
      </c>
      <c r="D76138" t="s">
        <v>234551</v>
      </c>
      <c r="E76138" s="7" t="s">
        <v>163896</v>
      </c>
      <c r="F76138" s="7" t="s">
        <v>163864</v>
      </c>
      <c r="G76138">
        <v>63</v>
      </c>
      <c r="H76138" s="1">
        <v>44553</v>
      </c>
      <c r="I76138" t="s">
        <v>164291</v>
      </c>
      <c r="J76138" t="s">
        <v>163876</v>
      </c>
      <c r="K76138" t="s">
        <v>163876</v>
      </c>
      <c r="L76138">
        <v>65</v>
      </c>
    </row>
    <row r="76139" spans="1:12" x14ac:dyDescent="0.3">
      <c r="A76139">
        <v>76138</v>
      </c>
      <c r="B76139" t="s">
        <v>151796</v>
      </c>
      <c r="C76139" t="s">
        <v>227339</v>
      </c>
      <c r="D76139" t="s">
        <v>234551</v>
      </c>
      <c r="E76139" s="7" t="s">
        <v>163845</v>
      </c>
      <c r="F76139" s="7" t="s">
        <v>165275</v>
      </c>
      <c r="G76139">
        <v>152</v>
      </c>
      <c r="H76139" s="1">
        <v>44553</v>
      </c>
      <c r="I76139" t="s">
        <v>164291</v>
      </c>
      <c r="J76139" t="s">
        <v>163876</v>
      </c>
      <c r="K76139" t="s">
        <v>163876</v>
      </c>
      <c r="L76139">
        <v>99</v>
      </c>
    </row>
    <row r="76140" spans="1:12" x14ac:dyDescent="0.3">
      <c r="A76140">
        <v>76139</v>
      </c>
      <c r="B76140" t="s">
        <v>151797</v>
      </c>
      <c r="C76140" t="s">
        <v>234552</v>
      </c>
      <c r="D76140" t="s">
        <v>170422</v>
      </c>
      <c r="E76140" s="7" t="s">
        <v>163833</v>
      </c>
      <c r="F76140" s="7" t="s">
        <v>189983</v>
      </c>
      <c r="G76140">
        <v>714</v>
      </c>
      <c r="H76140" s="1">
        <v>44557</v>
      </c>
      <c r="I76140" t="s">
        <v>163918</v>
      </c>
      <c r="J76140" t="s">
        <v>163876</v>
      </c>
      <c r="K76140" t="s">
        <v>163876</v>
      </c>
      <c r="L76140">
        <v>468</v>
      </c>
    </row>
    <row r="76141" spans="1:12" x14ac:dyDescent="0.3">
      <c r="A76141">
        <v>76140</v>
      </c>
      <c r="B76141" t="s">
        <v>151799</v>
      </c>
      <c r="C76141" t="s">
        <v>234461</v>
      </c>
      <c r="D76141" t="s">
        <v>167527</v>
      </c>
      <c r="E76141" s="7" t="s">
        <v>163864</v>
      </c>
      <c r="F76141" s="7" t="s">
        <v>189983</v>
      </c>
      <c r="G76141">
        <v>234</v>
      </c>
      <c r="H76141" s="1">
        <v>44547</v>
      </c>
      <c r="I76141" t="s">
        <v>163918</v>
      </c>
      <c r="J76141" t="s">
        <v>163876</v>
      </c>
      <c r="K76141" t="s">
        <v>163876</v>
      </c>
      <c r="L76141">
        <v>267</v>
      </c>
    </row>
    <row r="76142" spans="1:12" x14ac:dyDescent="0.3">
      <c r="A76142">
        <v>76141</v>
      </c>
      <c r="B76142" t="s">
        <v>151800</v>
      </c>
      <c r="C76142" t="s">
        <v>234474</v>
      </c>
      <c r="D76142" t="s">
        <v>208459</v>
      </c>
      <c r="E76142" s="7" t="s">
        <v>163825</v>
      </c>
      <c r="F76142" s="7" t="s">
        <v>163840</v>
      </c>
      <c r="G76142">
        <v>727</v>
      </c>
      <c r="H76142" s="1">
        <v>44551</v>
      </c>
      <c r="I76142" t="s">
        <v>164283</v>
      </c>
      <c r="J76142" t="s">
        <v>163876</v>
      </c>
      <c r="K76142" t="s">
        <v>163876</v>
      </c>
      <c r="L76142">
        <v>234</v>
      </c>
    </row>
    <row r="76143" spans="1:12" x14ac:dyDescent="0.3">
      <c r="A76143">
        <v>76142</v>
      </c>
      <c r="B76143" t="s">
        <v>151801</v>
      </c>
      <c r="C76143" t="s">
        <v>234553</v>
      </c>
      <c r="D76143" t="s">
        <v>234554</v>
      </c>
      <c r="E76143" s="7" t="s">
        <v>163869</v>
      </c>
      <c r="F76143" s="7" t="s">
        <v>163867</v>
      </c>
      <c r="G76143">
        <v>517</v>
      </c>
      <c r="H76143" s="1">
        <v>44551</v>
      </c>
      <c r="I76143" t="s">
        <v>164283</v>
      </c>
      <c r="J76143" t="s">
        <v>163876</v>
      </c>
      <c r="K76143" t="s">
        <v>163876</v>
      </c>
      <c r="L76143">
        <v>234</v>
      </c>
    </row>
    <row r="76144" spans="1:12" x14ac:dyDescent="0.3">
      <c r="A76144">
        <v>76143</v>
      </c>
      <c r="B76144" t="s">
        <v>151804</v>
      </c>
      <c r="C76144" t="s">
        <v>234555</v>
      </c>
      <c r="D76144" t="s">
        <v>207850</v>
      </c>
      <c r="E76144" s="7" t="s">
        <v>163840</v>
      </c>
      <c r="F76144" s="7" t="s">
        <v>163881</v>
      </c>
      <c r="G76144">
        <v>439</v>
      </c>
      <c r="H76144" s="1">
        <v>44551</v>
      </c>
      <c r="I76144" t="s">
        <v>164283</v>
      </c>
      <c r="J76144" t="s">
        <v>163876</v>
      </c>
      <c r="K76144" t="s">
        <v>163876</v>
      </c>
      <c r="L76144">
        <v>234</v>
      </c>
    </row>
    <row r="76145" spans="1:12" x14ac:dyDescent="0.3">
      <c r="A76145">
        <v>76144</v>
      </c>
      <c r="B76145" t="s">
        <v>151806</v>
      </c>
      <c r="C76145" t="s">
        <v>234474</v>
      </c>
      <c r="D76145" t="s">
        <v>207938</v>
      </c>
      <c r="E76145" s="7" t="s">
        <v>163839</v>
      </c>
      <c r="F76145" s="7" t="s">
        <v>163834</v>
      </c>
      <c r="G76145">
        <v>410</v>
      </c>
      <c r="H76145" s="1">
        <v>44551</v>
      </c>
      <c r="I76145" t="s">
        <v>164283</v>
      </c>
      <c r="J76145" t="s">
        <v>163876</v>
      </c>
      <c r="K76145" t="s">
        <v>163876</v>
      </c>
      <c r="L76145">
        <v>234</v>
      </c>
    </row>
    <row r="76146" spans="1:12" x14ac:dyDescent="0.3">
      <c r="A76146">
        <v>76145</v>
      </c>
      <c r="B76146" t="s">
        <v>151807</v>
      </c>
      <c r="C76146" t="s">
        <v>234556</v>
      </c>
      <c r="D76146" t="s">
        <v>208456</v>
      </c>
      <c r="E76146" s="7" t="s">
        <v>163888</v>
      </c>
      <c r="F76146" s="7" t="s">
        <v>163850</v>
      </c>
      <c r="G76146">
        <v>1040</v>
      </c>
      <c r="H76146" s="1">
        <v>44551</v>
      </c>
      <c r="I76146" t="s">
        <v>164283</v>
      </c>
      <c r="J76146" t="s">
        <v>163876</v>
      </c>
      <c r="K76146" t="s">
        <v>163876</v>
      </c>
      <c r="L76146">
        <v>234</v>
      </c>
    </row>
    <row r="76147" spans="1:12" x14ac:dyDescent="0.3">
      <c r="A76147">
        <v>76146</v>
      </c>
      <c r="B76147" t="s">
        <v>151809</v>
      </c>
      <c r="C76147" t="s">
        <v>234555</v>
      </c>
      <c r="D76147" t="s">
        <v>207850</v>
      </c>
      <c r="E76147" s="7" t="s">
        <v>163839</v>
      </c>
      <c r="F76147" s="7" t="s">
        <v>180636</v>
      </c>
      <c r="G76147">
        <v>409</v>
      </c>
      <c r="H76147" s="1">
        <v>44551</v>
      </c>
      <c r="I76147" t="s">
        <v>164283</v>
      </c>
      <c r="J76147" t="s">
        <v>163876</v>
      </c>
      <c r="K76147" t="s">
        <v>163876</v>
      </c>
      <c r="L76147">
        <v>234</v>
      </c>
    </row>
    <row r="76148" spans="1:12" x14ac:dyDescent="0.3">
      <c r="A76148">
        <v>76147</v>
      </c>
      <c r="B76148" t="s">
        <v>151810</v>
      </c>
      <c r="C76148" t="s">
        <v>234557</v>
      </c>
      <c r="D76148" t="s">
        <v>182959</v>
      </c>
      <c r="E76148" s="7" t="s">
        <v>163825</v>
      </c>
      <c r="F76148" s="7" t="s">
        <v>163880</v>
      </c>
      <c r="G76148">
        <v>748</v>
      </c>
      <c r="H76148" s="1">
        <v>44551</v>
      </c>
      <c r="I76148" t="s">
        <v>164283</v>
      </c>
      <c r="J76148" t="s">
        <v>163876</v>
      </c>
      <c r="K76148" t="s">
        <v>163876</v>
      </c>
      <c r="L76148">
        <v>234</v>
      </c>
    </row>
    <row r="76149" spans="1:12" x14ac:dyDescent="0.3">
      <c r="A76149">
        <v>76148</v>
      </c>
      <c r="B76149" t="s">
        <v>151812</v>
      </c>
      <c r="C76149" t="s">
        <v>233211</v>
      </c>
      <c r="D76149" t="s">
        <v>208020</v>
      </c>
      <c r="E76149" s="7" t="s">
        <v>163833</v>
      </c>
      <c r="F76149" s="7" t="s">
        <v>163833</v>
      </c>
      <c r="G76149">
        <v>671</v>
      </c>
      <c r="H76149" s="1">
        <v>44551</v>
      </c>
      <c r="I76149" t="s">
        <v>164283</v>
      </c>
      <c r="J76149" t="s">
        <v>163876</v>
      </c>
      <c r="K76149" t="s">
        <v>163876</v>
      </c>
      <c r="L76149">
        <v>234</v>
      </c>
    </row>
    <row r="76150" spans="1:12" x14ac:dyDescent="0.3">
      <c r="A76150">
        <v>76149</v>
      </c>
      <c r="B76150" t="s">
        <v>151813</v>
      </c>
      <c r="C76150" t="s">
        <v>234558</v>
      </c>
      <c r="D76150" t="s">
        <v>208103</v>
      </c>
      <c r="E76150" s="7" t="s">
        <v>163825</v>
      </c>
      <c r="F76150" s="7" t="s">
        <v>181787</v>
      </c>
      <c r="G76150">
        <v>762</v>
      </c>
      <c r="H76150" s="1">
        <v>44551</v>
      </c>
      <c r="I76150" t="s">
        <v>164283</v>
      </c>
      <c r="J76150" t="s">
        <v>163876</v>
      </c>
      <c r="K76150" t="s">
        <v>163876</v>
      </c>
      <c r="L76150">
        <v>234</v>
      </c>
    </row>
    <row r="76151" spans="1:12" x14ac:dyDescent="0.3">
      <c r="A76151">
        <v>76150</v>
      </c>
      <c r="B76151" t="s">
        <v>151815</v>
      </c>
      <c r="C76151" t="s">
        <v>234559</v>
      </c>
      <c r="D76151" t="s">
        <v>204703</v>
      </c>
      <c r="E76151" s="7" t="s">
        <v>163868</v>
      </c>
      <c r="F76151" s="7" t="s">
        <v>166827</v>
      </c>
      <c r="G76151">
        <v>593</v>
      </c>
      <c r="H76151" s="1">
        <v>44551</v>
      </c>
      <c r="I76151" t="s">
        <v>164283</v>
      </c>
      <c r="J76151" t="s">
        <v>163876</v>
      </c>
      <c r="K76151" t="s">
        <v>163876</v>
      </c>
      <c r="L76151">
        <v>234</v>
      </c>
    </row>
    <row r="76152" spans="1:12" x14ac:dyDescent="0.3">
      <c r="A76152">
        <v>76151</v>
      </c>
      <c r="B76152" t="s">
        <v>151817</v>
      </c>
      <c r="C76152" t="s">
        <v>207847</v>
      </c>
      <c r="D76152" t="s">
        <v>207939</v>
      </c>
      <c r="E76152" s="7" t="s">
        <v>163840</v>
      </c>
      <c r="F76152" s="7" t="s">
        <v>163888</v>
      </c>
      <c r="G76152">
        <v>437</v>
      </c>
      <c r="H76152" s="1">
        <v>44551</v>
      </c>
      <c r="I76152" t="s">
        <v>164283</v>
      </c>
      <c r="J76152" t="s">
        <v>163876</v>
      </c>
      <c r="K76152" t="s">
        <v>163876</v>
      </c>
      <c r="L76152">
        <v>234</v>
      </c>
    </row>
    <row r="76153" spans="1:12" x14ac:dyDescent="0.3">
      <c r="A76153">
        <v>76152</v>
      </c>
      <c r="B76153" t="s">
        <v>151818</v>
      </c>
      <c r="C76153" t="s">
        <v>234560</v>
      </c>
      <c r="D76153" t="s">
        <v>234561</v>
      </c>
      <c r="E76153" s="7" t="s">
        <v>163869</v>
      </c>
      <c r="F76153" s="7" t="s">
        <v>163880</v>
      </c>
      <c r="G76153">
        <v>508</v>
      </c>
      <c r="H76153" s="1">
        <v>44562</v>
      </c>
      <c r="I76153" t="s">
        <v>12</v>
      </c>
      <c r="J76153" t="s">
        <v>163876</v>
      </c>
      <c r="K76153" t="s">
        <v>163876</v>
      </c>
      <c r="L76153">
        <v>820</v>
      </c>
    </row>
    <row r="76154" spans="1:12" x14ac:dyDescent="0.3">
      <c r="A76154">
        <v>76153</v>
      </c>
      <c r="B76154" t="s">
        <v>151821</v>
      </c>
      <c r="C76154" t="s">
        <v>234416</v>
      </c>
      <c r="D76154" t="s">
        <v>176150</v>
      </c>
      <c r="E76154" s="7" t="s">
        <v>163864</v>
      </c>
      <c r="F76154" s="7" t="s">
        <v>168072</v>
      </c>
      <c r="G76154">
        <v>226</v>
      </c>
      <c r="H76154" s="1">
        <v>44546</v>
      </c>
      <c r="I76154" t="s">
        <v>163918</v>
      </c>
      <c r="J76154" t="s">
        <v>163876</v>
      </c>
      <c r="K76154" t="s">
        <v>163876</v>
      </c>
      <c r="L76154">
        <v>267</v>
      </c>
    </row>
    <row r="76155" spans="1:12" x14ac:dyDescent="0.3">
      <c r="A76155">
        <v>76154</v>
      </c>
      <c r="B76155" t="s">
        <v>151822</v>
      </c>
      <c r="C76155" t="s">
        <v>234562</v>
      </c>
      <c r="D76155" t="s">
        <v>234563</v>
      </c>
      <c r="E76155" s="7" t="s">
        <v>163815</v>
      </c>
      <c r="F76155" s="7" t="s">
        <v>173142</v>
      </c>
      <c r="G76155">
        <v>355</v>
      </c>
      <c r="H76155" s="1">
        <v>44546</v>
      </c>
      <c r="I76155" t="s">
        <v>163918</v>
      </c>
      <c r="J76155" t="s">
        <v>163876</v>
      </c>
      <c r="K76155" t="s">
        <v>163876</v>
      </c>
      <c r="L76155">
        <v>334</v>
      </c>
    </row>
    <row r="76156" spans="1:12" x14ac:dyDescent="0.3">
      <c r="A76156">
        <v>76155</v>
      </c>
      <c r="B76156" t="s">
        <v>151825</v>
      </c>
      <c r="C76156" t="s">
        <v>234564</v>
      </c>
      <c r="D76156" t="s">
        <v>234565</v>
      </c>
      <c r="E76156" s="7" t="s">
        <v>163869</v>
      </c>
      <c r="F76156" s="7" t="s">
        <v>177333</v>
      </c>
      <c r="G76156">
        <v>528</v>
      </c>
      <c r="H76156" s="1">
        <v>44558</v>
      </c>
      <c r="I76156" t="s">
        <v>12</v>
      </c>
      <c r="J76156" t="s">
        <v>163876</v>
      </c>
      <c r="K76156" t="s">
        <v>163876</v>
      </c>
      <c r="L76156">
        <v>586</v>
      </c>
    </row>
    <row r="76157" spans="1:12" x14ac:dyDescent="0.3">
      <c r="A76157">
        <v>76156</v>
      </c>
      <c r="B76157" t="s">
        <v>151826</v>
      </c>
      <c r="C76157" t="s">
        <v>234566</v>
      </c>
      <c r="D76157" t="s">
        <v>234550</v>
      </c>
      <c r="E76157" s="7" t="s">
        <v>163864</v>
      </c>
      <c r="F76157" s="7" t="s">
        <v>163820</v>
      </c>
      <c r="G76157">
        <v>221</v>
      </c>
      <c r="H76157" s="1">
        <v>44545</v>
      </c>
      <c r="I76157" t="s">
        <v>163918</v>
      </c>
      <c r="J76157" t="s">
        <v>163876</v>
      </c>
      <c r="K76157" t="s">
        <v>163876</v>
      </c>
      <c r="L76157">
        <v>267</v>
      </c>
    </row>
    <row r="76158" spans="1:12" x14ac:dyDescent="0.3">
      <c r="A76158">
        <v>76157</v>
      </c>
      <c r="B76158" t="s">
        <v>151828</v>
      </c>
      <c r="C76158" t="s">
        <v>208457</v>
      </c>
      <c r="D76158" t="s">
        <v>207850</v>
      </c>
      <c r="E76158" s="7" t="s">
        <v>163879</v>
      </c>
      <c r="F76158" s="7" t="s">
        <v>165275</v>
      </c>
      <c r="G76158">
        <v>632</v>
      </c>
      <c r="H76158" s="1">
        <v>44545</v>
      </c>
      <c r="I76158" t="s">
        <v>164283</v>
      </c>
      <c r="J76158" t="s">
        <v>163876</v>
      </c>
      <c r="K76158" t="s">
        <v>163876</v>
      </c>
      <c r="L76158">
        <v>234</v>
      </c>
    </row>
    <row r="76159" spans="1:12" x14ac:dyDescent="0.3">
      <c r="A76159">
        <v>76158</v>
      </c>
      <c r="B76159" t="s">
        <v>151829</v>
      </c>
      <c r="C76159" t="s">
        <v>234567</v>
      </c>
      <c r="D76159" t="s">
        <v>180211</v>
      </c>
      <c r="E76159" s="7" t="s">
        <v>163825</v>
      </c>
      <c r="F76159" s="7" t="s">
        <v>189983</v>
      </c>
      <c r="G76159">
        <v>774</v>
      </c>
      <c r="H76159" s="1">
        <v>44545</v>
      </c>
      <c r="I76159" t="s">
        <v>164283</v>
      </c>
      <c r="J76159" t="s">
        <v>163876</v>
      </c>
      <c r="K76159" t="s">
        <v>163876</v>
      </c>
      <c r="L76159">
        <v>234</v>
      </c>
    </row>
    <row r="76160" spans="1:12" x14ac:dyDescent="0.3">
      <c r="A76160">
        <v>76159</v>
      </c>
      <c r="B76160" t="s">
        <v>151831</v>
      </c>
      <c r="C76160" t="s">
        <v>230923</v>
      </c>
      <c r="D76160" t="s">
        <v>208017</v>
      </c>
      <c r="E76160" s="7" t="s">
        <v>163825</v>
      </c>
      <c r="F76160" s="7" t="s">
        <v>163833</v>
      </c>
      <c r="G76160">
        <v>731</v>
      </c>
      <c r="H76160" s="1">
        <v>44545</v>
      </c>
      <c r="I76160" t="s">
        <v>164283</v>
      </c>
      <c r="J76160" t="s">
        <v>163876</v>
      </c>
      <c r="K76160" t="s">
        <v>163876</v>
      </c>
      <c r="L76160">
        <v>234</v>
      </c>
    </row>
    <row r="76161" spans="1:12" x14ac:dyDescent="0.3">
      <c r="A76161">
        <v>76160</v>
      </c>
      <c r="B76161" t="s">
        <v>151832</v>
      </c>
      <c r="C76161" t="s">
        <v>234557</v>
      </c>
      <c r="D76161" t="s">
        <v>182959</v>
      </c>
      <c r="E76161" s="7" t="s">
        <v>163897</v>
      </c>
      <c r="F76161" s="7" t="s">
        <v>181775</v>
      </c>
      <c r="G76161">
        <v>885</v>
      </c>
      <c r="H76161" s="1">
        <v>44545</v>
      </c>
      <c r="I76161" t="s">
        <v>164283</v>
      </c>
      <c r="J76161" t="s">
        <v>163876</v>
      </c>
      <c r="K76161" t="s">
        <v>163876</v>
      </c>
      <c r="L76161">
        <v>234</v>
      </c>
    </row>
    <row r="76162" spans="1:12" x14ac:dyDescent="0.3">
      <c r="A76162">
        <v>76161</v>
      </c>
      <c r="B76162" t="s">
        <v>151833</v>
      </c>
      <c r="C76162" t="s">
        <v>234568</v>
      </c>
      <c r="D76162" t="s">
        <v>167527</v>
      </c>
      <c r="E76162" s="7" t="s">
        <v>163844</v>
      </c>
      <c r="F76162" s="7" t="s">
        <v>163896</v>
      </c>
      <c r="G76162">
        <v>241</v>
      </c>
      <c r="H76162" s="1">
        <v>44544</v>
      </c>
      <c r="I76162" t="s">
        <v>163918</v>
      </c>
      <c r="J76162" t="s">
        <v>163876</v>
      </c>
      <c r="K76162" t="s">
        <v>163876</v>
      </c>
      <c r="L76162">
        <v>267</v>
      </c>
    </row>
    <row r="76163" spans="1:12" x14ac:dyDescent="0.3">
      <c r="A76163">
        <v>76162</v>
      </c>
      <c r="B76163" t="s">
        <v>151835</v>
      </c>
      <c r="C76163" t="s">
        <v>165038</v>
      </c>
      <c r="D76163" t="s">
        <v>166684</v>
      </c>
      <c r="E76163" s="7" t="s">
        <v>163858</v>
      </c>
      <c r="F76163" s="7" t="s">
        <v>163851</v>
      </c>
      <c r="G76163">
        <v>1633</v>
      </c>
      <c r="H76163" s="1">
        <v>44564</v>
      </c>
      <c r="I76163" t="s">
        <v>163910</v>
      </c>
      <c r="J76163" t="s">
        <v>163876</v>
      </c>
      <c r="K76163" t="s">
        <v>163876</v>
      </c>
      <c r="L76163">
        <v>1325</v>
      </c>
    </row>
    <row r="76164" spans="1:12" x14ac:dyDescent="0.3">
      <c r="A76164">
        <v>76163</v>
      </c>
      <c r="B76164" t="s">
        <v>151836</v>
      </c>
      <c r="C76164" t="s">
        <v>234569</v>
      </c>
      <c r="D76164" t="s">
        <v>230771</v>
      </c>
      <c r="E76164" s="7" t="s">
        <v>163879</v>
      </c>
      <c r="F76164" s="7" t="s">
        <v>163868</v>
      </c>
      <c r="G76164">
        <v>609</v>
      </c>
      <c r="H76164" s="1">
        <v>44554</v>
      </c>
      <c r="I76164" t="s">
        <v>164283</v>
      </c>
      <c r="J76164" t="s">
        <v>163876</v>
      </c>
      <c r="K76164" t="s">
        <v>163876</v>
      </c>
      <c r="L76164">
        <v>200</v>
      </c>
    </row>
    <row r="76165" spans="1:12" x14ac:dyDescent="0.3">
      <c r="A76165">
        <v>76164</v>
      </c>
      <c r="B76165" t="s">
        <v>151838</v>
      </c>
      <c r="C76165" t="s">
        <v>234570</v>
      </c>
      <c r="D76165" t="s">
        <v>221017</v>
      </c>
      <c r="E76165" s="7" t="s">
        <v>163833</v>
      </c>
      <c r="F76165" s="7" t="s">
        <v>163839</v>
      </c>
      <c r="G76165">
        <v>666</v>
      </c>
      <c r="H76165" s="1">
        <v>44554</v>
      </c>
      <c r="I76165" t="s">
        <v>164283</v>
      </c>
      <c r="J76165" t="s">
        <v>163876</v>
      </c>
      <c r="K76165" t="s">
        <v>163876</v>
      </c>
      <c r="L76165">
        <v>200</v>
      </c>
    </row>
    <row r="76166" spans="1:12" x14ac:dyDescent="0.3">
      <c r="A76166">
        <v>76165</v>
      </c>
      <c r="B76166" t="s">
        <v>151840</v>
      </c>
      <c r="C76166" t="s">
        <v>234571</v>
      </c>
      <c r="D76166" t="s">
        <v>180910</v>
      </c>
      <c r="E76166" s="7" t="s">
        <v>163869</v>
      </c>
      <c r="F76166" s="7" t="s">
        <v>163816</v>
      </c>
      <c r="G76166">
        <v>514</v>
      </c>
      <c r="H76166" s="1">
        <v>44553</v>
      </c>
      <c r="I76166" t="s">
        <v>164283</v>
      </c>
      <c r="J76166" t="s">
        <v>163876</v>
      </c>
      <c r="K76166" t="s">
        <v>163876</v>
      </c>
      <c r="L76166">
        <v>200</v>
      </c>
    </row>
    <row r="76167" spans="1:12" x14ac:dyDescent="0.3">
      <c r="A76167">
        <v>76166</v>
      </c>
      <c r="B76167" t="s">
        <v>151842</v>
      </c>
      <c r="C76167" t="s">
        <v>234572</v>
      </c>
      <c r="D76167" t="s">
        <v>181158</v>
      </c>
      <c r="E76167" s="7" t="s">
        <v>163833</v>
      </c>
      <c r="F76167" s="7" t="s">
        <v>163850</v>
      </c>
      <c r="G76167">
        <v>680</v>
      </c>
      <c r="H76167" s="1">
        <v>44553</v>
      </c>
      <c r="I76167" t="s">
        <v>164283</v>
      </c>
      <c r="J76167" t="s">
        <v>163876</v>
      </c>
      <c r="K76167" t="s">
        <v>163876</v>
      </c>
      <c r="L76167">
        <v>267</v>
      </c>
    </row>
    <row r="76168" spans="1:12" x14ac:dyDescent="0.3">
      <c r="A76168">
        <v>76167</v>
      </c>
      <c r="B76168" t="s">
        <v>151844</v>
      </c>
      <c r="C76168" t="s">
        <v>234573</v>
      </c>
      <c r="D76168" t="s">
        <v>234574</v>
      </c>
      <c r="E76168" s="7" t="s">
        <v>163825</v>
      </c>
      <c r="F76168" s="7" t="s">
        <v>163851</v>
      </c>
      <c r="G76168">
        <v>733</v>
      </c>
      <c r="H76168" s="1">
        <v>44553</v>
      </c>
      <c r="I76168" t="s">
        <v>164283</v>
      </c>
      <c r="J76168" t="s">
        <v>163876</v>
      </c>
      <c r="K76168" t="s">
        <v>163876</v>
      </c>
      <c r="L76168">
        <v>200</v>
      </c>
    </row>
    <row r="76169" spans="1:12" x14ac:dyDescent="0.3">
      <c r="A76169">
        <v>76168</v>
      </c>
      <c r="B76169" t="s">
        <v>151847</v>
      </c>
      <c r="C76169" t="s">
        <v>234542</v>
      </c>
      <c r="D76169" t="s">
        <v>168169</v>
      </c>
      <c r="E76169" s="7" t="s">
        <v>173347</v>
      </c>
      <c r="F76169" s="7" t="s">
        <v>163879</v>
      </c>
      <c r="G76169">
        <v>1330</v>
      </c>
      <c r="H76169" s="1">
        <v>44553</v>
      </c>
      <c r="I76169" t="s">
        <v>164283</v>
      </c>
      <c r="J76169" t="s">
        <v>163876</v>
      </c>
      <c r="K76169" t="s">
        <v>163876</v>
      </c>
      <c r="L76169">
        <v>367</v>
      </c>
    </row>
    <row r="76170" spans="1:12" x14ac:dyDescent="0.3">
      <c r="A76170">
        <v>76169</v>
      </c>
      <c r="B76170" t="s">
        <v>151848</v>
      </c>
      <c r="C76170" t="s">
        <v>234575</v>
      </c>
      <c r="D76170" t="s">
        <v>221017</v>
      </c>
      <c r="E76170" s="7" t="s">
        <v>163863</v>
      </c>
      <c r="F76170" s="7" t="s">
        <v>180636</v>
      </c>
      <c r="G76170">
        <v>949</v>
      </c>
      <c r="H76170" s="1">
        <v>44553</v>
      </c>
      <c r="I76170" t="s">
        <v>164283</v>
      </c>
      <c r="J76170" t="s">
        <v>163876</v>
      </c>
      <c r="K76170" t="s">
        <v>163876</v>
      </c>
      <c r="L76170">
        <v>166</v>
      </c>
    </row>
    <row r="76171" spans="1:12" x14ac:dyDescent="0.3">
      <c r="A76171">
        <v>76170</v>
      </c>
      <c r="B76171" t="s">
        <v>151850</v>
      </c>
      <c r="C76171" t="s">
        <v>234576</v>
      </c>
      <c r="D76171" t="s">
        <v>180910</v>
      </c>
      <c r="E76171" s="7" t="s">
        <v>163868</v>
      </c>
      <c r="F76171" s="7" t="s">
        <v>189923</v>
      </c>
      <c r="G76171">
        <v>584</v>
      </c>
      <c r="H76171" s="1">
        <v>44553</v>
      </c>
      <c r="I76171" t="s">
        <v>164283</v>
      </c>
      <c r="J76171" t="s">
        <v>163876</v>
      </c>
      <c r="K76171" t="s">
        <v>163876</v>
      </c>
      <c r="L76171">
        <v>166</v>
      </c>
    </row>
    <row r="76172" spans="1:12" x14ac:dyDescent="0.3">
      <c r="A76172">
        <v>76171</v>
      </c>
      <c r="B76172" t="s">
        <v>151852</v>
      </c>
      <c r="C76172" t="s">
        <v>234577</v>
      </c>
      <c r="D76172" t="s">
        <v>184234</v>
      </c>
      <c r="E76172" s="7" t="s">
        <v>163879</v>
      </c>
      <c r="F76172" s="7" t="s">
        <v>181787</v>
      </c>
      <c r="G76172">
        <v>642</v>
      </c>
      <c r="H76172" s="1">
        <v>44554</v>
      </c>
      <c r="I76172" t="s">
        <v>164283</v>
      </c>
      <c r="J76172" t="s">
        <v>163876</v>
      </c>
      <c r="K76172" t="s">
        <v>163876</v>
      </c>
      <c r="L76172">
        <v>166</v>
      </c>
    </row>
    <row r="76173" spans="1:12" x14ac:dyDescent="0.3">
      <c r="A76173">
        <v>76172</v>
      </c>
      <c r="B76173" t="s">
        <v>151854</v>
      </c>
      <c r="C76173" t="s">
        <v>234578</v>
      </c>
      <c r="D76173" t="s">
        <v>233184</v>
      </c>
      <c r="E76173" s="7" t="s">
        <v>163879</v>
      </c>
      <c r="F76173" s="7" t="s">
        <v>163837</v>
      </c>
      <c r="G76173">
        <v>658</v>
      </c>
      <c r="H76173" s="1">
        <v>44553</v>
      </c>
      <c r="I76173" t="s">
        <v>164283</v>
      </c>
      <c r="J76173" t="s">
        <v>163876</v>
      </c>
      <c r="K76173" t="s">
        <v>163876</v>
      </c>
      <c r="L76173">
        <v>200</v>
      </c>
    </row>
    <row r="76174" spans="1:12" x14ac:dyDescent="0.3">
      <c r="A76174">
        <v>76173</v>
      </c>
      <c r="B76174" t="s">
        <v>151856</v>
      </c>
      <c r="C76174" t="s">
        <v>234579</v>
      </c>
      <c r="D76174" t="s">
        <v>234580</v>
      </c>
      <c r="E76174" s="7" t="s">
        <v>163868</v>
      </c>
      <c r="F76174" s="7" t="s">
        <v>163885</v>
      </c>
      <c r="G76174">
        <v>556</v>
      </c>
      <c r="H76174" s="1">
        <v>44553</v>
      </c>
      <c r="I76174" t="s">
        <v>164283</v>
      </c>
      <c r="J76174" t="s">
        <v>163876</v>
      </c>
      <c r="K76174" t="s">
        <v>163876</v>
      </c>
      <c r="L76174">
        <v>132</v>
      </c>
    </row>
    <row r="76175" spans="1:12" x14ac:dyDescent="0.3">
      <c r="A76175">
        <v>76174</v>
      </c>
      <c r="B76175" t="s">
        <v>151859</v>
      </c>
      <c r="C76175" t="s">
        <v>234542</v>
      </c>
      <c r="D76175" t="s">
        <v>234533</v>
      </c>
      <c r="E76175" s="7" t="s">
        <v>163825</v>
      </c>
      <c r="F76175" s="7" t="s">
        <v>163825</v>
      </c>
      <c r="G76175">
        <v>732</v>
      </c>
      <c r="H76175" s="1">
        <v>44553</v>
      </c>
      <c r="I76175" t="s">
        <v>164283</v>
      </c>
      <c r="J76175" t="s">
        <v>163876</v>
      </c>
      <c r="K76175" t="s">
        <v>163876</v>
      </c>
      <c r="L76175">
        <v>166</v>
      </c>
    </row>
    <row r="76176" spans="1:12" x14ac:dyDescent="0.3">
      <c r="A76176">
        <v>76175</v>
      </c>
      <c r="B76176" t="s">
        <v>151860</v>
      </c>
      <c r="C76176" t="s">
        <v>234581</v>
      </c>
      <c r="D76176" t="s">
        <v>180910</v>
      </c>
      <c r="E76176" s="7" t="s">
        <v>163868</v>
      </c>
      <c r="F76176" s="7" t="s">
        <v>163855</v>
      </c>
      <c r="G76176">
        <v>587</v>
      </c>
      <c r="H76176" s="1">
        <v>44554</v>
      </c>
      <c r="I76176" t="s">
        <v>164283</v>
      </c>
      <c r="J76176" t="s">
        <v>163876</v>
      </c>
      <c r="K76176" t="s">
        <v>163876</v>
      </c>
      <c r="L76176">
        <v>267</v>
      </c>
    </row>
    <row r="76177" spans="1:12" x14ac:dyDescent="0.3">
      <c r="A76177">
        <v>76176</v>
      </c>
      <c r="B76177" t="s">
        <v>151862</v>
      </c>
      <c r="C76177" t="s">
        <v>234582</v>
      </c>
      <c r="D76177" t="s">
        <v>234583</v>
      </c>
      <c r="E76177" s="7" t="s">
        <v>163851</v>
      </c>
      <c r="F76177" s="7" t="s">
        <v>181787</v>
      </c>
      <c r="G76177">
        <v>822</v>
      </c>
      <c r="H76177" s="1">
        <v>44554</v>
      </c>
      <c r="I76177" t="s">
        <v>164283</v>
      </c>
      <c r="J76177" t="s">
        <v>163876</v>
      </c>
      <c r="K76177" t="s">
        <v>163876</v>
      </c>
      <c r="L76177">
        <v>233</v>
      </c>
    </row>
    <row r="76178" spans="1:12" x14ac:dyDescent="0.3">
      <c r="A76178">
        <v>76177</v>
      </c>
      <c r="B76178" t="s">
        <v>151865</v>
      </c>
      <c r="C76178" t="s">
        <v>234321</v>
      </c>
      <c r="D76178" t="s">
        <v>200266</v>
      </c>
      <c r="E76178" s="7" t="s">
        <v>163840</v>
      </c>
      <c r="F76178" s="7" t="s">
        <v>168072</v>
      </c>
      <c r="G76178">
        <v>466</v>
      </c>
      <c r="H76178" s="1">
        <v>44553</v>
      </c>
      <c r="I76178" t="s">
        <v>164283</v>
      </c>
      <c r="J76178" t="s">
        <v>163876</v>
      </c>
      <c r="K76178" t="s">
        <v>163876</v>
      </c>
      <c r="L76178">
        <v>233</v>
      </c>
    </row>
    <row r="76179" spans="1:12" x14ac:dyDescent="0.3">
      <c r="A76179">
        <v>76178</v>
      </c>
      <c r="B76179" t="s">
        <v>151866</v>
      </c>
      <c r="C76179" t="s">
        <v>233182</v>
      </c>
      <c r="D76179" t="s">
        <v>180910</v>
      </c>
      <c r="E76179" s="7" t="s">
        <v>163879</v>
      </c>
      <c r="F76179" s="7" t="s">
        <v>168072</v>
      </c>
      <c r="G76179">
        <v>646</v>
      </c>
      <c r="H76179" s="1">
        <v>44553</v>
      </c>
      <c r="I76179" t="s">
        <v>164283</v>
      </c>
      <c r="J76179" t="s">
        <v>163876</v>
      </c>
      <c r="K76179" t="s">
        <v>163876</v>
      </c>
      <c r="L76179">
        <v>200</v>
      </c>
    </row>
    <row r="76180" spans="1:12" x14ac:dyDescent="0.3">
      <c r="A76180">
        <v>76179</v>
      </c>
      <c r="B76180" t="s">
        <v>151867</v>
      </c>
      <c r="C76180" t="s">
        <v>234584</v>
      </c>
      <c r="D76180" t="s">
        <v>196384</v>
      </c>
      <c r="E76180" s="7" t="s">
        <v>163869</v>
      </c>
      <c r="F76180" s="7" t="s">
        <v>180636</v>
      </c>
      <c r="G76180">
        <v>529</v>
      </c>
      <c r="H76180" s="1">
        <v>44553</v>
      </c>
      <c r="I76180" t="s">
        <v>164283</v>
      </c>
      <c r="J76180" t="s">
        <v>163876</v>
      </c>
      <c r="K76180" t="s">
        <v>163876</v>
      </c>
      <c r="L76180">
        <v>200</v>
      </c>
    </row>
    <row r="76181" spans="1:12" x14ac:dyDescent="0.3">
      <c r="A76181">
        <v>76180</v>
      </c>
      <c r="B76181" t="s">
        <v>151869</v>
      </c>
      <c r="C76181" t="s">
        <v>234585</v>
      </c>
      <c r="D76181" t="s">
        <v>233219</v>
      </c>
      <c r="E76181" s="7" t="s">
        <v>163840</v>
      </c>
      <c r="F76181" s="7" t="s">
        <v>165269</v>
      </c>
      <c r="G76181">
        <v>471</v>
      </c>
      <c r="H76181" s="1">
        <v>44553</v>
      </c>
      <c r="I76181" t="s">
        <v>164283</v>
      </c>
      <c r="J76181" t="s">
        <v>163876</v>
      </c>
      <c r="K76181" t="s">
        <v>163876</v>
      </c>
      <c r="L76181">
        <v>166</v>
      </c>
    </row>
    <row r="76182" spans="1:12" x14ac:dyDescent="0.3">
      <c r="A76182">
        <v>76181</v>
      </c>
      <c r="B76182" t="s">
        <v>151871</v>
      </c>
      <c r="C76182" t="s">
        <v>234586</v>
      </c>
      <c r="D76182" t="s">
        <v>180778</v>
      </c>
      <c r="E76182" s="7" t="s">
        <v>163879</v>
      </c>
      <c r="F76182" s="7" t="s">
        <v>163896</v>
      </c>
      <c r="G76182">
        <v>601</v>
      </c>
      <c r="H76182" s="1">
        <v>44553</v>
      </c>
      <c r="I76182" t="s">
        <v>164283</v>
      </c>
      <c r="J76182" t="s">
        <v>163876</v>
      </c>
      <c r="K76182" t="s">
        <v>163876</v>
      </c>
      <c r="L76182">
        <v>233</v>
      </c>
    </row>
    <row r="76183" spans="1:12" x14ac:dyDescent="0.3">
      <c r="A76183">
        <v>76182</v>
      </c>
      <c r="B76183" t="s">
        <v>151873</v>
      </c>
      <c r="C76183" t="s">
        <v>234587</v>
      </c>
      <c r="D76183" t="s">
        <v>233186</v>
      </c>
      <c r="E76183" s="7" t="s">
        <v>163879</v>
      </c>
      <c r="F76183" s="7" t="s">
        <v>165269</v>
      </c>
      <c r="G76183">
        <v>651</v>
      </c>
      <c r="H76183" s="1">
        <v>44553</v>
      </c>
      <c r="I76183" t="s">
        <v>164283</v>
      </c>
      <c r="J76183" t="s">
        <v>163876</v>
      </c>
      <c r="K76183" t="s">
        <v>163876</v>
      </c>
      <c r="L76183">
        <v>166</v>
      </c>
    </row>
    <row r="76184" spans="1:12" x14ac:dyDescent="0.3">
      <c r="A76184">
        <v>76183</v>
      </c>
      <c r="B76184" t="s">
        <v>151875</v>
      </c>
      <c r="C76184" t="s">
        <v>234588</v>
      </c>
      <c r="D76184" t="s">
        <v>180910</v>
      </c>
      <c r="E76184" s="7" t="s">
        <v>163869</v>
      </c>
      <c r="F76184" s="7" t="s">
        <v>163816</v>
      </c>
      <c r="G76184">
        <v>514</v>
      </c>
      <c r="H76184" s="1">
        <v>44553</v>
      </c>
      <c r="I76184" t="s">
        <v>164283</v>
      </c>
      <c r="J76184" t="s">
        <v>163876</v>
      </c>
      <c r="K76184" t="s">
        <v>163876</v>
      </c>
      <c r="L76184">
        <v>166</v>
      </c>
    </row>
    <row r="76185" spans="1:12" x14ac:dyDescent="0.3">
      <c r="A76185">
        <v>76184</v>
      </c>
      <c r="B76185" t="s">
        <v>151877</v>
      </c>
      <c r="C76185" t="s">
        <v>234589</v>
      </c>
      <c r="D76185" t="s">
        <v>200306</v>
      </c>
      <c r="E76185" s="7" t="s">
        <v>163840</v>
      </c>
      <c r="F76185" s="7" t="s">
        <v>163876</v>
      </c>
      <c r="G76185">
        <v>420</v>
      </c>
      <c r="H76185" s="1">
        <v>44553</v>
      </c>
      <c r="I76185" t="s">
        <v>164283</v>
      </c>
      <c r="J76185" t="s">
        <v>163876</v>
      </c>
      <c r="K76185" t="s">
        <v>163876</v>
      </c>
      <c r="L76185">
        <v>166</v>
      </c>
    </row>
    <row r="76186" spans="1:12" x14ac:dyDescent="0.3">
      <c r="A76186">
        <v>76185</v>
      </c>
      <c r="B76186" t="s">
        <v>151879</v>
      </c>
      <c r="C76186" t="s">
        <v>234590</v>
      </c>
      <c r="D76186" t="s">
        <v>233219</v>
      </c>
      <c r="E76186" s="7" t="s">
        <v>163868</v>
      </c>
      <c r="F76186" s="7" t="s">
        <v>163833</v>
      </c>
      <c r="G76186">
        <v>551</v>
      </c>
      <c r="H76186" s="1">
        <v>44553</v>
      </c>
      <c r="I76186" t="s">
        <v>164283</v>
      </c>
      <c r="J76186" t="s">
        <v>163876</v>
      </c>
      <c r="K76186" t="s">
        <v>163876</v>
      </c>
      <c r="L76186">
        <v>166</v>
      </c>
    </row>
    <row r="76187" spans="1:12" x14ac:dyDescent="0.3">
      <c r="A76187">
        <v>76186</v>
      </c>
      <c r="B76187" t="s">
        <v>151881</v>
      </c>
      <c r="C76187" t="s">
        <v>234591</v>
      </c>
      <c r="D76187" t="s">
        <v>200255</v>
      </c>
      <c r="E76187" s="7" t="s">
        <v>163815</v>
      </c>
      <c r="F76187" s="7" t="s">
        <v>163847</v>
      </c>
      <c r="G76187">
        <v>333</v>
      </c>
      <c r="H76187" s="1">
        <v>44553</v>
      </c>
      <c r="I76187" t="s">
        <v>164283</v>
      </c>
      <c r="J76187" t="s">
        <v>163876</v>
      </c>
      <c r="K76187" t="s">
        <v>163876</v>
      </c>
      <c r="L76187">
        <v>166</v>
      </c>
    </row>
    <row r="76188" spans="1:12" x14ac:dyDescent="0.3">
      <c r="A76188">
        <v>76187</v>
      </c>
      <c r="B76188" t="s">
        <v>151883</v>
      </c>
      <c r="C76188" t="s">
        <v>234592</v>
      </c>
      <c r="D76188" t="s">
        <v>180910</v>
      </c>
      <c r="E76188" s="7" t="s">
        <v>163839</v>
      </c>
      <c r="F76188" s="7" t="s">
        <v>165258</v>
      </c>
      <c r="G76188">
        <v>417</v>
      </c>
      <c r="H76188" s="1">
        <v>44553</v>
      </c>
      <c r="I76188" t="s">
        <v>164283</v>
      </c>
      <c r="J76188" t="s">
        <v>163876</v>
      </c>
      <c r="K76188" t="s">
        <v>163876</v>
      </c>
      <c r="L76188">
        <v>200</v>
      </c>
    </row>
    <row r="76189" spans="1:12" x14ac:dyDescent="0.3">
      <c r="A76189">
        <v>76188</v>
      </c>
      <c r="B76189" t="s">
        <v>151885</v>
      </c>
      <c r="C76189" t="s">
        <v>234593</v>
      </c>
      <c r="D76189" t="s">
        <v>169368</v>
      </c>
      <c r="E76189" s="7" t="s">
        <v>163833</v>
      </c>
      <c r="F76189" s="7" t="s">
        <v>170546</v>
      </c>
      <c r="G76189">
        <v>683</v>
      </c>
      <c r="H76189" s="1">
        <v>44551</v>
      </c>
      <c r="I76189" t="s">
        <v>12</v>
      </c>
      <c r="J76189" t="s">
        <v>163876</v>
      </c>
      <c r="K76189" t="s">
        <v>163876</v>
      </c>
      <c r="L76189">
        <v>938</v>
      </c>
    </row>
    <row r="76190" spans="1:12" x14ac:dyDescent="0.3">
      <c r="A76190">
        <v>76189</v>
      </c>
      <c r="B76190" t="s">
        <v>151887</v>
      </c>
      <c r="C76190" t="s">
        <v>208128</v>
      </c>
      <c r="D76190" t="s">
        <v>170032</v>
      </c>
      <c r="E76190" s="7" t="s">
        <v>163868</v>
      </c>
      <c r="F76190" s="7" t="s">
        <v>163834</v>
      </c>
      <c r="G76190">
        <v>590</v>
      </c>
      <c r="H76190" s="1">
        <v>44548</v>
      </c>
      <c r="I76190" t="s">
        <v>12</v>
      </c>
      <c r="J76190" t="s">
        <v>163876</v>
      </c>
      <c r="K76190" t="s">
        <v>163876</v>
      </c>
      <c r="L76190">
        <v>1138</v>
      </c>
    </row>
    <row r="76191" spans="1:12" x14ac:dyDescent="0.3">
      <c r="A76191">
        <v>76190</v>
      </c>
      <c r="B76191" t="s">
        <v>151888</v>
      </c>
      <c r="C76191" t="s">
        <v>234594</v>
      </c>
      <c r="D76191" t="s">
        <v>220252</v>
      </c>
      <c r="E76191" s="7" t="s">
        <v>163879</v>
      </c>
      <c r="F76191" s="7" t="s">
        <v>173347</v>
      </c>
      <c r="G76191">
        <v>622</v>
      </c>
      <c r="H76191" s="1">
        <v>44551</v>
      </c>
      <c r="I76191" t="s">
        <v>12</v>
      </c>
      <c r="J76191" t="s">
        <v>163876</v>
      </c>
      <c r="K76191" t="s">
        <v>163876</v>
      </c>
      <c r="L76191">
        <v>586</v>
      </c>
    </row>
    <row r="76192" spans="1:12" x14ac:dyDescent="0.3">
      <c r="A76192">
        <v>76191</v>
      </c>
      <c r="B76192" t="s">
        <v>151890</v>
      </c>
      <c r="C76192" t="s">
        <v>234595</v>
      </c>
      <c r="D76192" t="s">
        <v>163901</v>
      </c>
      <c r="E76192" s="7" t="s">
        <v>163825</v>
      </c>
      <c r="F76192" s="7" t="s">
        <v>163876</v>
      </c>
      <c r="G76192">
        <v>720</v>
      </c>
      <c r="H76192" s="1">
        <v>44546</v>
      </c>
      <c r="I76192" t="s">
        <v>12</v>
      </c>
      <c r="J76192" t="s">
        <v>163876</v>
      </c>
      <c r="K76192" t="s">
        <v>163876</v>
      </c>
      <c r="L76192">
        <v>657</v>
      </c>
    </row>
    <row r="76193" spans="1:12" x14ac:dyDescent="0.3">
      <c r="A76193">
        <v>76192</v>
      </c>
      <c r="B76193" t="s">
        <v>151893</v>
      </c>
      <c r="C76193" t="s">
        <v>180566</v>
      </c>
      <c r="D76193" t="s">
        <v>192090</v>
      </c>
      <c r="E76193" s="7" t="s">
        <v>163868</v>
      </c>
      <c r="F76193" s="7" t="s">
        <v>163840</v>
      </c>
      <c r="G76193">
        <v>547</v>
      </c>
      <c r="H76193" s="1">
        <v>44538</v>
      </c>
      <c r="I76193" t="s">
        <v>163918</v>
      </c>
      <c r="J76193" t="s">
        <v>163876</v>
      </c>
      <c r="K76193" t="s">
        <v>163876</v>
      </c>
      <c r="L76193">
        <v>736</v>
      </c>
    </row>
    <row r="76194" spans="1:12" x14ac:dyDescent="0.3">
      <c r="A76194">
        <v>76193</v>
      </c>
      <c r="B76194" t="s">
        <v>151894</v>
      </c>
      <c r="C76194" t="s">
        <v>169415</v>
      </c>
      <c r="D76194" t="s">
        <v>203617</v>
      </c>
      <c r="E76194" s="7" t="s">
        <v>163896</v>
      </c>
      <c r="F76194" s="7" t="s">
        <v>163855</v>
      </c>
      <c r="G76194">
        <v>107</v>
      </c>
      <c r="H76194" s="1">
        <v>44536</v>
      </c>
      <c r="I76194" t="s">
        <v>163910</v>
      </c>
      <c r="J76194" t="s">
        <v>163876</v>
      </c>
      <c r="K76194" t="s">
        <v>163876</v>
      </c>
      <c r="L76194">
        <v>106</v>
      </c>
    </row>
    <row r="76195" spans="1:12" x14ac:dyDescent="0.3">
      <c r="A76195">
        <v>76194</v>
      </c>
      <c r="B76195" t="s">
        <v>151895</v>
      </c>
      <c r="C76195" t="s">
        <v>234468</v>
      </c>
      <c r="D76195" t="s">
        <v>169221</v>
      </c>
      <c r="E76195" s="7" t="s">
        <v>163844</v>
      </c>
      <c r="F76195" s="7" t="s">
        <v>163820</v>
      </c>
      <c r="G76195">
        <v>281</v>
      </c>
      <c r="H76195" s="1">
        <v>44536</v>
      </c>
      <c r="I76195" t="s">
        <v>163910</v>
      </c>
      <c r="J76195" t="s">
        <v>163876</v>
      </c>
      <c r="K76195" t="s">
        <v>163876</v>
      </c>
      <c r="L76195">
        <v>501</v>
      </c>
    </row>
    <row r="76196" spans="1:12" x14ac:dyDescent="0.3">
      <c r="A76196">
        <v>76195</v>
      </c>
      <c r="B76196" t="s">
        <v>151896</v>
      </c>
      <c r="C76196" t="s">
        <v>207861</v>
      </c>
      <c r="D76196" t="s">
        <v>165648</v>
      </c>
      <c r="E76196" s="7" t="s">
        <v>163851</v>
      </c>
      <c r="F76196" s="7" t="s">
        <v>163863</v>
      </c>
      <c r="G76196">
        <v>795</v>
      </c>
      <c r="H76196" s="1">
        <v>44533</v>
      </c>
      <c r="I76196" t="s">
        <v>163918</v>
      </c>
      <c r="J76196" t="s">
        <v>163876</v>
      </c>
      <c r="K76196" t="s">
        <v>163876</v>
      </c>
      <c r="L76196">
        <v>669</v>
      </c>
    </row>
    <row r="76197" spans="1:12" x14ac:dyDescent="0.3">
      <c r="A76197">
        <v>76196</v>
      </c>
      <c r="B76197" t="s">
        <v>151897</v>
      </c>
      <c r="C76197" t="s">
        <v>207666</v>
      </c>
      <c r="D76197" t="s">
        <v>167126</v>
      </c>
      <c r="E76197" s="7" t="s">
        <v>163865</v>
      </c>
      <c r="F76197" s="7" t="s">
        <v>163815</v>
      </c>
      <c r="G76197">
        <v>1085</v>
      </c>
      <c r="H76197" s="1">
        <v>44546</v>
      </c>
      <c r="I76197" t="s">
        <v>12</v>
      </c>
      <c r="J76197" t="s">
        <v>163876</v>
      </c>
      <c r="K76197" t="s">
        <v>163876</v>
      </c>
      <c r="L76197">
        <v>1138</v>
      </c>
    </row>
    <row r="76198" spans="1:12" x14ac:dyDescent="0.3">
      <c r="A76198">
        <v>76197</v>
      </c>
      <c r="B76198" t="s">
        <v>151898</v>
      </c>
      <c r="C76198" t="s">
        <v>234500</v>
      </c>
      <c r="D76198" t="s">
        <v>167126</v>
      </c>
      <c r="E76198" s="7" t="s">
        <v>173347</v>
      </c>
      <c r="F76198" s="7" t="s">
        <v>163851</v>
      </c>
      <c r="G76198">
        <v>1333</v>
      </c>
      <c r="H76198" s="1">
        <v>44546</v>
      </c>
      <c r="I76198" t="s">
        <v>12</v>
      </c>
      <c r="J76198" t="s">
        <v>163876</v>
      </c>
      <c r="K76198" t="s">
        <v>163876</v>
      </c>
      <c r="L76198">
        <v>1138</v>
      </c>
    </row>
    <row r="76199" spans="1:12" x14ac:dyDescent="0.3">
      <c r="A76199">
        <v>76198</v>
      </c>
      <c r="B76199" t="s">
        <v>151899</v>
      </c>
      <c r="C76199" t="s">
        <v>234596</v>
      </c>
      <c r="D76199" t="s">
        <v>180724</v>
      </c>
      <c r="E76199" s="7" t="s">
        <v>163869</v>
      </c>
      <c r="F76199" s="7" t="s">
        <v>180636</v>
      </c>
      <c r="G76199">
        <v>529</v>
      </c>
      <c r="H76199" s="1">
        <v>44532</v>
      </c>
      <c r="I76199" t="s">
        <v>163918</v>
      </c>
      <c r="J76199" t="s">
        <v>163876</v>
      </c>
      <c r="K76199" t="s">
        <v>163876</v>
      </c>
      <c r="L76199">
        <v>434</v>
      </c>
    </row>
    <row r="76200" spans="1:12" x14ac:dyDescent="0.3">
      <c r="A76200">
        <v>76199</v>
      </c>
      <c r="B76200" t="s">
        <v>151901</v>
      </c>
      <c r="C76200" t="s">
        <v>234597</v>
      </c>
      <c r="D76200" t="s">
        <v>210342</v>
      </c>
      <c r="E76200" s="7" t="s">
        <v>163897</v>
      </c>
      <c r="F76200" s="7" t="s">
        <v>163834</v>
      </c>
      <c r="G76200">
        <v>890</v>
      </c>
      <c r="H76200" s="1">
        <v>44564</v>
      </c>
      <c r="I76200" t="s">
        <v>163918</v>
      </c>
      <c r="J76200" t="s">
        <v>163876</v>
      </c>
      <c r="K76200" t="s">
        <v>163876</v>
      </c>
      <c r="L76200">
        <v>837</v>
      </c>
    </row>
    <row r="76201" spans="1:12" x14ac:dyDescent="0.3">
      <c r="A76201">
        <v>76200</v>
      </c>
      <c r="B76201" t="s">
        <v>151903</v>
      </c>
      <c r="C76201" t="s">
        <v>234598</v>
      </c>
      <c r="D76201" t="s">
        <v>234563</v>
      </c>
      <c r="E76201" s="7" t="s">
        <v>163815</v>
      </c>
      <c r="F76201" s="7" t="s">
        <v>163837</v>
      </c>
      <c r="G76201">
        <v>358</v>
      </c>
      <c r="H76201" s="1">
        <v>44531</v>
      </c>
      <c r="I76201" t="s">
        <v>163918</v>
      </c>
      <c r="J76201" t="s">
        <v>163876</v>
      </c>
      <c r="K76201" t="s">
        <v>163876</v>
      </c>
      <c r="L76201">
        <v>334</v>
      </c>
    </row>
    <row r="76202" spans="1:12" x14ac:dyDescent="0.3">
      <c r="A76202">
        <v>76201</v>
      </c>
      <c r="B76202" t="s">
        <v>151905</v>
      </c>
      <c r="C76202" t="s">
        <v>234599</v>
      </c>
      <c r="D76202" t="s">
        <v>234466</v>
      </c>
      <c r="E76202" s="7" t="s">
        <v>163815</v>
      </c>
      <c r="F76202" s="7" t="s">
        <v>179313</v>
      </c>
      <c r="G76202">
        <v>356</v>
      </c>
      <c r="H76202" s="1">
        <v>44531</v>
      </c>
      <c r="I76202" t="s">
        <v>163918</v>
      </c>
      <c r="J76202" t="s">
        <v>163876</v>
      </c>
      <c r="K76202" t="s">
        <v>163876</v>
      </c>
      <c r="L76202">
        <v>334</v>
      </c>
    </row>
    <row r="76203" spans="1:12" x14ac:dyDescent="0.3">
      <c r="A76203">
        <v>76202</v>
      </c>
      <c r="B76203" t="s">
        <v>151907</v>
      </c>
      <c r="C76203" t="s">
        <v>207712</v>
      </c>
      <c r="D76203" t="s">
        <v>167181</v>
      </c>
      <c r="E76203" s="7" t="s">
        <v>163896</v>
      </c>
      <c r="F76203" s="7" t="s">
        <v>179313</v>
      </c>
      <c r="G76203">
        <v>116</v>
      </c>
      <c r="H76203" s="1">
        <v>44537</v>
      </c>
      <c r="I76203" t="s">
        <v>12</v>
      </c>
      <c r="J76203" t="s">
        <v>163876</v>
      </c>
      <c r="K76203" t="s">
        <v>163876</v>
      </c>
      <c r="L76203">
        <v>233</v>
      </c>
    </row>
    <row r="76204" spans="1:12" x14ac:dyDescent="0.3">
      <c r="A76204">
        <v>76203</v>
      </c>
      <c r="B76204" t="s">
        <v>151908</v>
      </c>
      <c r="C76204" t="s">
        <v>234500</v>
      </c>
      <c r="D76204" t="s">
        <v>167126</v>
      </c>
      <c r="E76204" s="7" t="s">
        <v>163850</v>
      </c>
      <c r="F76204" s="7" t="s">
        <v>170545</v>
      </c>
      <c r="G76204">
        <v>1235</v>
      </c>
      <c r="H76204" s="1">
        <v>44546</v>
      </c>
      <c r="I76204" t="s">
        <v>12</v>
      </c>
      <c r="J76204" t="s">
        <v>163876</v>
      </c>
      <c r="K76204" t="s">
        <v>163876</v>
      </c>
      <c r="L76204">
        <v>1138</v>
      </c>
    </row>
    <row r="76205" spans="1:12" x14ac:dyDescent="0.3">
      <c r="A76205">
        <v>76204</v>
      </c>
      <c r="B76205" t="s">
        <v>151909</v>
      </c>
      <c r="C76205" t="s">
        <v>234600</v>
      </c>
      <c r="D76205" t="s">
        <v>180724</v>
      </c>
      <c r="E76205" s="7" t="s">
        <v>163851</v>
      </c>
      <c r="F76205" s="7" t="s">
        <v>163844</v>
      </c>
      <c r="G76205">
        <v>784</v>
      </c>
      <c r="H76205" s="1">
        <v>44543</v>
      </c>
      <c r="I76205" t="s">
        <v>163918</v>
      </c>
      <c r="J76205" t="s">
        <v>163876</v>
      </c>
      <c r="K76205" t="s">
        <v>163876</v>
      </c>
      <c r="L76205">
        <v>871</v>
      </c>
    </row>
    <row r="76206" spans="1:12" x14ac:dyDescent="0.3">
      <c r="A76206">
        <v>76205</v>
      </c>
      <c r="B76206" t="s">
        <v>151911</v>
      </c>
      <c r="C76206" t="s">
        <v>176149</v>
      </c>
      <c r="D76206" t="s">
        <v>176150</v>
      </c>
      <c r="E76206" s="7" t="s">
        <v>163840</v>
      </c>
      <c r="F76206" s="7" t="s">
        <v>163847</v>
      </c>
      <c r="G76206">
        <v>453</v>
      </c>
      <c r="H76206" s="1">
        <v>44531</v>
      </c>
      <c r="I76206" t="s">
        <v>163918</v>
      </c>
      <c r="J76206" t="s">
        <v>163876</v>
      </c>
      <c r="K76206" t="s">
        <v>163876</v>
      </c>
      <c r="L76206">
        <v>367</v>
      </c>
    </row>
    <row r="76207" spans="1:12" x14ac:dyDescent="0.3">
      <c r="A76207">
        <v>76206</v>
      </c>
      <c r="B76207" t="s">
        <v>151912</v>
      </c>
      <c r="C76207" t="s">
        <v>176149</v>
      </c>
      <c r="D76207" t="s">
        <v>176150</v>
      </c>
      <c r="E76207" s="7" t="s">
        <v>163879</v>
      </c>
      <c r="F76207" s="7" t="s">
        <v>170558</v>
      </c>
      <c r="G76207">
        <v>629</v>
      </c>
      <c r="H76207" s="1">
        <v>44531</v>
      </c>
      <c r="I76207" t="s">
        <v>163918</v>
      </c>
      <c r="J76207" t="s">
        <v>163876</v>
      </c>
      <c r="K76207" t="s">
        <v>163876</v>
      </c>
      <c r="L76207">
        <v>502</v>
      </c>
    </row>
    <row r="76208" spans="1:12" x14ac:dyDescent="0.3">
      <c r="A76208">
        <v>76207</v>
      </c>
      <c r="B76208" t="s">
        <v>151913</v>
      </c>
      <c r="C76208" t="s">
        <v>225165</v>
      </c>
      <c r="D76208" t="s">
        <v>234601</v>
      </c>
      <c r="E76208" s="7" t="s">
        <v>163864</v>
      </c>
      <c r="F76208" s="7" t="s">
        <v>163864</v>
      </c>
      <c r="G76208">
        <v>183</v>
      </c>
      <c r="H76208" s="1">
        <v>44532</v>
      </c>
      <c r="I76208" t="s">
        <v>164058</v>
      </c>
      <c r="J76208" t="s">
        <v>163876</v>
      </c>
      <c r="K76208" t="s">
        <v>163876</v>
      </c>
      <c r="L76208">
        <v>267</v>
      </c>
    </row>
    <row r="76209" spans="1:12" x14ac:dyDescent="0.3">
      <c r="A76209">
        <v>76208</v>
      </c>
      <c r="B76209" t="s">
        <v>151915</v>
      </c>
      <c r="C76209" t="s">
        <v>234602</v>
      </c>
      <c r="D76209" t="s">
        <v>234603</v>
      </c>
      <c r="E76209" s="7" t="s">
        <v>163879</v>
      </c>
      <c r="F76209" s="7" t="s">
        <v>163888</v>
      </c>
      <c r="G76209">
        <v>617</v>
      </c>
      <c r="H76209" s="1">
        <v>44531</v>
      </c>
      <c r="I76209" t="s">
        <v>163918</v>
      </c>
      <c r="J76209" t="s">
        <v>163876</v>
      </c>
      <c r="K76209" t="s">
        <v>163876</v>
      </c>
      <c r="L76209">
        <v>568</v>
      </c>
    </row>
    <row r="76210" spans="1:12" x14ac:dyDescent="0.3">
      <c r="A76210">
        <v>76209</v>
      </c>
      <c r="B76210" t="s">
        <v>151918</v>
      </c>
      <c r="C76210" t="s">
        <v>208466</v>
      </c>
      <c r="D76210" t="s">
        <v>208467</v>
      </c>
      <c r="E76210" s="7" t="s">
        <v>163833</v>
      </c>
      <c r="F76210" s="7" t="s">
        <v>180636</v>
      </c>
      <c r="G76210">
        <v>709</v>
      </c>
      <c r="H76210" s="1">
        <v>44534</v>
      </c>
      <c r="I76210" t="s">
        <v>163918</v>
      </c>
      <c r="J76210" t="s">
        <v>163876</v>
      </c>
      <c r="K76210" t="s">
        <v>163876</v>
      </c>
      <c r="L76210">
        <v>804</v>
      </c>
    </row>
    <row r="76211" spans="1:12" x14ac:dyDescent="0.3">
      <c r="A76211">
        <v>76210</v>
      </c>
      <c r="B76211" t="s">
        <v>151919</v>
      </c>
      <c r="C76211" t="s">
        <v>234604</v>
      </c>
      <c r="D76211" t="s">
        <v>234605</v>
      </c>
      <c r="E76211" s="7" t="s">
        <v>163833</v>
      </c>
      <c r="F76211" s="7" t="s">
        <v>163845</v>
      </c>
      <c r="G76211">
        <v>662</v>
      </c>
      <c r="H76211" s="1">
        <v>44561</v>
      </c>
      <c r="I76211" t="s">
        <v>163918</v>
      </c>
      <c r="J76211" t="s">
        <v>163876</v>
      </c>
      <c r="K76211" t="s">
        <v>163876</v>
      </c>
      <c r="L76211">
        <v>669</v>
      </c>
    </row>
    <row r="76212" spans="1:12" x14ac:dyDescent="0.3">
      <c r="A76212">
        <v>76211</v>
      </c>
      <c r="B76212" t="s">
        <v>151922</v>
      </c>
      <c r="C76212" t="s">
        <v>234468</v>
      </c>
      <c r="D76212" t="s">
        <v>169221</v>
      </c>
      <c r="E76212" s="7" t="s">
        <v>163815</v>
      </c>
      <c r="F76212" s="7" t="s">
        <v>163834</v>
      </c>
      <c r="G76212">
        <v>350</v>
      </c>
      <c r="H76212" s="1">
        <v>44530</v>
      </c>
      <c r="I76212" t="s">
        <v>163910</v>
      </c>
      <c r="J76212" t="s">
        <v>163876</v>
      </c>
      <c r="K76212" t="s">
        <v>163876</v>
      </c>
      <c r="L76212">
        <v>668</v>
      </c>
    </row>
    <row r="76213" spans="1:12" x14ac:dyDescent="0.3">
      <c r="A76213">
        <v>76212</v>
      </c>
      <c r="B76213" t="s">
        <v>151923</v>
      </c>
      <c r="C76213" t="s">
        <v>234606</v>
      </c>
      <c r="D76213" t="s">
        <v>210521</v>
      </c>
      <c r="E76213" s="7" t="s">
        <v>163868</v>
      </c>
      <c r="F76213" s="7" t="s">
        <v>165275</v>
      </c>
      <c r="G76213">
        <v>572</v>
      </c>
      <c r="H76213" s="1">
        <v>44525</v>
      </c>
      <c r="I76213" t="s">
        <v>164291</v>
      </c>
      <c r="J76213" t="s">
        <v>163876</v>
      </c>
      <c r="K76213" t="s">
        <v>163876</v>
      </c>
      <c r="L76213">
        <v>200</v>
      </c>
    </row>
    <row r="76214" spans="1:12" x14ac:dyDescent="0.3">
      <c r="A76214">
        <v>76213</v>
      </c>
      <c r="B76214" t="s">
        <v>151925</v>
      </c>
      <c r="C76214" t="s">
        <v>234461</v>
      </c>
      <c r="D76214" t="s">
        <v>176150</v>
      </c>
      <c r="E76214" s="7" t="s">
        <v>163864</v>
      </c>
      <c r="F76214" s="7" t="s">
        <v>177333</v>
      </c>
      <c r="G76214">
        <v>228</v>
      </c>
      <c r="H76214" s="1">
        <v>44524</v>
      </c>
      <c r="I76214" t="s">
        <v>163918</v>
      </c>
      <c r="J76214" t="s">
        <v>163876</v>
      </c>
      <c r="K76214" t="s">
        <v>163876</v>
      </c>
      <c r="L76214">
        <v>267</v>
      </c>
    </row>
    <row r="76215" spans="1:12" x14ac:dyDescent="0.3">
      <c r="A76215">
        <v>76214</v>
      </c>
      <c r="B76215" t="s">
        <v>151926</v>
      </c>
      <c r="C76215" t="s">
        <v>234440</v>
      </c>
      <c r="D76215" t="s">
        <v>217080</v>
      </c>
      <c r="E76215" s="7" t="s">
        <v>163815</v>
      </c>
      <c r="F76215" s="7" t="s">
        <v>165269</v>
      </c>
      <c r="G76215">
        <v>351</v>
      </c>
      <c r="H76215" s="1">
        <v>44537</v>
      </c>
      <c r="I76215" t="s">
        <v>12</v>
      </c>
      <c r="J76215" t="s">
        <v>163876</v>
      </c>
      <c r="K76215" t="s">
        <v>163876</v>
      </c>
      <c r="L76215">
        <v>586</v>
      </c>
    </row>
    <row r="76216" spans="1:12" x14ac:dyDescent="0.3">
      <c r="A76216">
        <v>76215</v>
      </c>
      <c r="B76216" t="s">
        <v>151927</v>
      </c>
      <c r="C76216" t="s">
        <v>207761</v>
      </c>
      <c r="D76216" t="s">
        <v>234607</v>
      </c>
      <c r="E76216" s="7" t="s">
        <v>163839</v>
      </c>
      <c r="F76216" s="7" t="s">
        <v>163869</v>
      </c>
      <c r="G76216">
        <v>368</v>
      </c>
      <c r="H76216" s="1">
        <v>44531</v>
      </c>
      <c r="I76216" t="s">
        <v>12</v>
      </c>
      <c r="J76216" t="s">
        <v>163876</v>
      </c>
      <c r="K76216" t="s">
        <v>163876</v>
      </c>
      <c r="L76216">
        <v>703</v>
      </c>
    </row>
    <row r="76217" spans="1:12" x14ac:dyDescent="0.3">
      <c r="A76217">
        <v>76216</v>
      </c>
      <c r="B76217" t="s">
        <v>151929</v>
      </c>
      <c r="C76217" t="s">
        <v>234608</v>
      </c>
      <c r="D76217" t="s">
        <v>167830</v>
      </c>
      <c r="E76217" s="7" t="s">
        <v>163840</v>
      </c>
      <c r="F76217" s="7" t="s">
        <v>163879</v>
      </c>
      <c r="G76217">
        <v>430</v>
      </c>
      <c r="H76217" s="1">
        <v>44523</v>
      </c>
      <c r="I76217" t="s">
        <v>12</v>
      </c>
      <c r="J76217" t="s">
        <v>163876</v>
      </c>
      <c r="K76217" t="s">
        <v>163876</v>
      </c>
      <c r="L76217">
        <v>516</v>
      </c>
    </row>
    <row r="76218" spans="1:12" x14ac:dyDescent="0.3">
      <c r="A76218">
        <v>76217</v>
      </c>
      <c r="B76218" t="s">
        <v>151931</v>
      </c>
      <c r="C76218" t="s">
        <v>234609</v>
      </c>
      <c r="D76218" t="s">
        <v>167527</v>
      </c>
      <c r="E76218" s="7" t="s">
        <v>163844</v>
      </c>
      <c r="F76218" s="7" t="s">
        <v>163896</v>
      </c>
      <c r="G76218">
        <v>241</v>
      </c>
      <c r="H76218" s="1">
        <v>44523</v>
      </c>
      <c r="I76218" t="s">
        <v>163918</v>
      </c>
      <c r="J76218" t="s">
        <v>163876</v>
      </c>
      <c r="K76218" t="s">
        <v>163876</v>
      </c>
      <c r="L76218">
        <v>267</v>
      </c>
    </row>
    <row r="76219" spans="1:12" x14ac:dyDescent="0.3">
      <c r="A76219">
        <v>76218</v>
      </c>
      <c r="B76219" t="s">
        <v>151933</v>
      </c>
      <c r="C76219" t="s">
        <v>234610</v>
      </c>
      <c r="D76219" t="s">
        <v>234611</v>
      </c>
      <c r="E76219" s="7" t="s">
        <v>163876</v>
      </c>
      <c r="F76219" s="7" t="s">
        <v>181787</v>
      </c>
      <c r="G76219">
        <v>42</v>
      </c>
      <c r="H76219" s="1">
        <v>44524</v>
      </c>
      <c r="I76219" t="s">
        <v>164058</v>
      </c>
      <c r="J76219" t="s">
        <v>163876</v>
      </c>
      <c r="K76219" t="s">
        <v>163876</v>
      </c>
      <c r="L76219">
        <v>133</v>
      </c>
    </row>
    <row r="76220" spans="1:12" x14ac:dyDescent="0.3">
      <c r="A76220">
        <v>76219</v>
      </c>
      <c r="B76220" t="s">
        <v>151936</v>
      </c>
      <c r="C76220" t="s">
        <v>234468</v>
      </c>
      <c r="D76220" t="s">
        <v>169221</v>
      </c>
      <c r="E76220" s="7" t="s">
        <v>163839</v>
      </c>
      <c r="F76220" s="7" t="s">
        <v>172163</v>
      </c>
      <c r="G76220">
        <v>419</v>
      </c>
      <c r="H76220" s="1">
        <v>44530</v>
      </c>
      <c r="I76220" t="s">
        <v>163910</v>
      </c>
      <c r="J76220" t="s">
        <v>163876</v>
      </c>
      <c r="K76220" t="s">
        <v>163876</v>
      </c>
      <c r="L76220">
        <v>668</v>
      </c>
    </row>
    <row r="76221" spans="1:12" x14ac:dyDescent="0.3">
      <c r="A76221">
        <v>76220</v>
      </c>
      <c r="B76221" t="s">
        <v>151937</v>
      </c>
      <c r="C76221" t="s">
        <v>211248</v>
      </c>
      <c r="D76221" t="s">
        <v>234612</v>
      </c>
      <c r="E76221" s="7" t="s">
        <v>163840</v>
      </c>
      <c r="F76221" s="7" t="s">
        <v>163839</v>
      </c>
      <c r="G76221">
        <v>426</v>
      </c>
      <c r="H76221" s="1">
        <v>44525</v>
      </c>
      <c r="I76221" t="s">
        <v>12</v>
      </c>
      <c r="J76221" t="s">
        <v>163876</v>
      </c>
      <c r="K76221" t="s">
        <v>163876</v>
      </c>
      <c r="L76221">
        <v>759</v>
      </c>
    </row>
    <row r="76222" spans="1:12" x14ac:dyDescent="0.3">
      <c r="A76222">
        <v>76221</v>
      </c>
      <c r="B76222" t="s">
        <v>151939</v>
      </c>
      <c r="C76222" t="s">
        <v>234468</v>
      </c>
      <c r="D76222" t="s">
        <v>169221</v>
      </c>
      <c r="E76222" s="7" t="s">
        <v>163815</v>
      </c>
      <c r="F76222" s="7" t="s">
        <v>189923</v>
      </c>
      <c r="G76222">
        <v>344</v>
      </c>
      <c r="H76222" s="1">
        <v>44530</v>
      </c>
      <c r="I76222" t="s">
        <v>163910</v>
      </c>
      <c r="J76222" t="s">
        <v>163876</v>
      </c>
      <c r="K76222" t="s">
        <v>163876</v>
      </c>
      <c r="L76222">
        <v>668</v>
      </c>
    </row>
    <row r="76223" spans="1:12" x14ac:dyDescent="0.3">
      <c r="A76223">
        <v>76222</v>
      </c>
      <c r="B76223" t="s">
        <v>151941</v>
      </c>
      <c r="C76223" t="s">
        <v>234473</v>
      </c>
      <c r="D76223" t="s">
        <v>213554</v>
      </c>
      <c r="E76223" s="7" t="s">
        <v>163885</v>
      </c>
      <c r="F76223" s="7" t="s">
        <v>163885</v>
      </c>
      <c r="G76223">
        <v>976</v>
      </c>
      <c r="H76223" s="1">
        <v>44530</v>
      </c>
      <c r="I76223" t="s">
        <v>164283</v>
      </c>
      <c r="J76223" t="s">
        <v>163876</v>
      </c>
      <c r="K76223" t="s">
        <v>163876</v>
      </c>
      <c r="L76223">
        <v>234</v>
      </c>
    </row>
    <row r="76224" spans="1:12" x14ac:dyDescent="0.3">
      <c r="A76224">
        <v>76223</v>
      </c>
      <c r="B76224" t="s">
        <v>151942</v>
      </c>
      <c r="C76224" t="s">
        <v>234449</v>
      </c>
      <c r="D76224" t="s">
        <v>163952</v>
      </c>
      <c r="E76224" s="7" t="s">
        <v>163869</v>
      </c>
      <c r="F76224" s="7" t="s">
        <v>163845</v>
      </c>
      <c r="G76224">
        <v>482</v>
      </c>
      <c r="H76224" s="1">
        <v>44523</v>
      </c>
      <c r="I76224" t="s">
        <v>12</v>
      </c>
      <c r="J76224" t="s">
        <v>163876</v>
      </c>
      <c r="K76224" t="s">
        <v>163876</v>
      </c>
      <c r="L76224">
        <v>703</v>
      </c>
    </row>
    <row r="76225" spans="1:12" x14ac:dyDescent="0.3">
      <c r="A76225">
        <v>76224</v>
      </c>
      <c r="B76225" t="s">
        <v>151943</v>
      </c>
      <c r="C76225" t="s">
        <v>213764</v>
      </c>
      <c r="D76225" t="s">
        <v>180211</v>
      </c>
      <c r="E76225" s="7" t="s">
        <v>163825</v>
      </c>
      <c r="F76225" s="7" t="s">
        <v>170548</v>
      </c>
      <c r="G76225">
        <v>763</v>
      </c>
      <c r="H76225" s="1">
        <v>44530</v>
      </c>
      <c r="I76225" t="s">
        <v>164283</v>
      </c>
      <c r="J76225" t="s">
        <v>163876</v>
      </c>
      <c r="K76225" t="s">
        <v>163876</v>
      </c>
      <c r="L76225">
        <v>234</v>
      </c>
    </row>
    <row r="76226" spans="1:12" x14ac:dyDescent="0.3">
      <c r="A76226">
        <v>76225</v>
      </c>
      <c r="B76226" t="s">
        <v>151944</v>
      </c>
      <c r="C76226" t="s">
        <v>207666</v>
      </c>
      <c r="D76226" t="s">
        <v>167126</v>
      </c>
      <c r="E76226" s="7" t="s">
        <v>163859</v>
      </c>
      <c r="F76226" s="7" t="s">
        <v>168075</v>
      </c>
      <c r="G76226">
        <v>1524</v>
      </c>
      <c r="H76226" s="1">
        <v>44525</v>
      </c>
      <c r="I76226" t="s">
        <v>12</v>
      </c>
      <c r="J76226" t="s">
        <v>163876</v>
      </c>
      <c r="K76226" t="s">
        <v>163876</v>
      </c>
      <c r="L76226">
        <v>1138</v>
      </c>
    </row>
    <row r="76227" spans="1:12" x14ac:dyDescent="0.3">
      <c r="A76227">
        <v>76226</v>
      </c>
      <c r="B76227" t="s">
        <v>151946</v>
      </c>
      <c r="C76227" t="s">
        <v>234613</v>
      </c>
      <c r="D76227" t="s">
        <v>168458</v>
      </c>
      <c r="E76227" s="7" t="s">
        <v>163869</v>
      </c>
      <c r="F76227" s="7" t="s">
        <v>170597</v>
      </c>
      <c r="G76227">
        <v>510</v>
      </c>
      <c r="H76227" s="1">
        <v>44526</v>
      </c>
      <c r="I76227" t="s">
        <v>163910</v>
      </c>
      <c r="J76227" t="s">
        <v>163876</v>
      </c>
      <c r="K76227" t="s">
        <v>163876</v>
      </c>
      <c r="L76227">
        <v>575</v>
      </c>
    </row>
    <row r="76228" spans="1:12" x14ac:dyDescent="0.3">
      <c r="A76228">
        <v>76227</v>
      </c>
      <c r="B76228" t="s">
        <v>151948</v>
      </c>
      <c r="C76228" t="s">
        <v>234614</v>
      </c>
      <c r="D76228" t="s">
        <v>165632</v>
      </c>
      <c r="E76228" s="7" t="s">
        <v>163833</v>
      </c>
      <c r="F76228" s="7" t="s">
        <v>163844</v>
      </c>
      <c r="G76228">
        <v>664</v>
      </c>
      <c r="H76228" s="1">
        <v>44530</v>
      </c>
      <c r="I76228" t="s">
        <v>12</v>
      </c>
      <c r="J76228" t="s">
        <v>163876</v>
      </c>
      <c r="K76228" t="s">
        <v>163876</v>
      </c>
      <c r="L76228">
        <v>586</v>
      </c>
    </row>
    <row r="76229" spans="1:12" x14ac:dyDescent="0.3">
      <c r="A76229">
        <v>76228</v>
      </c>
      <c r="B76229" t="s">
        <v>151950</v>
      </c>
      <c r="C76229" t="s">
        <v>234615</v>
      </c>
      <c r="D76229" t="s">
        <v>166378</v>
      </c>
      <c r="E76229" s="7" t="s">
        <v>163869</v>
      </c>
      <c r="F76229" s="7" t="s">
        <v>181787</v>
      </c>
      <c r="G76229">
        <v>522</v>
      </c>
      <c r="H76229" s="1">
        <v>44530</v>
      </c>
      <c r="I76229" t="s">
        <v>12</v>
      </c>
      <c r="J76229" t="s">
        <v>163876</v>
      </c>
      <c r="K76229" t="s">
        <v>163876</v>
      </c>
      <c r="L76229">
        <v>586</v>
      </c>
    </row>
    <row r="76230" spans="1:12" x14ac:dyDescent="0.3">
      <c r="A76230">
        <v>76229</v>
      </c>
      <c r="B76230" t="s">
        <v>151952</v>
      </c>
      <c r="C76230" t="s">
        <v>211863</v>
      </c>
      <c r="D76230" t="s">
        <v>164390</v>
      </c>
      <c r="E76230" s="7" t="s">
        <v>163825</v>
      </c>
      <c r="F76230" s="7" t="s">
        <v>163881</v>
      </c>
      <c r="G76230">
        <v>739</v>
      </c>
      <c r="H76230" s="1">
        <v>44547</v>
      </c>
      <c r="I76230" t="s">
        <v>163918</v>
      </c>
      <c r="J76230" t="s">
        <v>163876</v>
      </c>
      <c r="K76230" t="s">
        <v>163876</v>
      </c>
      <c r="L76230">
        <v>669</v>
      </c>
    </row>
    <row r="76231" spans="1:12" x14ac:dyDescent="0.3">
      <c r="A76231">
        <v>76230</v>
      </c>
      <c r="B76231" t="s">
        <v>151953</v>
      </c>
      <c r="C76231" t="s">
        <v>213413</v>
      </c>
      <c r="D76231" t="s">
        <v>213414</v>
      </c>
      <c r="E76231" s="7" t="s">
        <v>163876</v>
      </c>
      <c r="F76231" s="7" t="s">
        <v>179313</v>
      </c>
      <c r="G76231">
        <v>56</v>
      </c>
      <c r="H76231" s="1">
        <v>44517</v>
      </c>
      <c r="I76231" t="s">
        <v>163918</v>
      </c>
      <c r="J76231" t="s">
        <v>163876</v>
      </c>
      <c r="K76231" t="s">
        <v>163876</v>
      </c>
      <c r="L76231">
        <v>166</v>
      </c>
    </row>
    <row r="76232" spans="1:12" x14ac:dyDescent="0.3">
      <c r="A76232">
        <v>76231</v>
      </c>
      <c r="B76232" t="s">
        <v>151955</v>
      </c>
      <c r="C76232" t="s">
        <v>234616</v>
      </c>
      <c r="D76232" t="s">
        <v>213419</v>
      </c>
      <c r="E76232" s="7" t="s">
        <v>163839</v>
      </c>
      <c r="F76232" s="7" t="s">
        <v>163851</v>
      </c>
      <c r="G76232">
        <v>373</v>
      </c>
      <c r="H76232" s="1">
        <v>44515</v>
      </c>
      <c r="I76232" t="s">
        <v>163918</v>
      </c>
      <c r="J76232" t="s">
        <v>163876</v>
      </c>
      <c r="K76232" t="s">
        <v>163876</v>
      </c>
      <c r="L76232">
        <v>267</v>
      </c>
    </row>
    <row r="76233" spans="1:12" x14ac:dyDescent="0.3">
      <c r="A76233">
        <v>76232</v>
      </c>
      <c r="B76233" t="s">
        <v>151957</v>
      </c>
      <c r="C76233" t="s">
        <v>210468</v>
      </c>
      <c r="D76233" t="s">
        <v>184486</v>
      </c>
      <c r="E76233" s="7" t="s">
        <v>163868</v>
      </c>
      <c r="F76233" s="7" t="s">
        <v>163855</v>
      </c>
      <c r="G76233">
        <v>587</v>
      </c>
      <c r="H76233" s="1">
        <v>44515</v>
      </c>
      <c r="I76233" t="s">
        <v>163918</v>
      </c>
      <c r="J76233" t="s">
        <v>163876</v>
      </c>
      <c r="K76233" t="s">
        <v>163876</v>
      </c>
      <c r="L76233">
        <v>434</v>
      </c>
    </row>
    <row r="76234" spans="1:12" x14ac:dyDescent="0.3">
      <c r="A76234">
        <v>76233</v>
      </c>
      <c r="B76234" t="s">
        <v>151958</v>
      </c>
      <c r="C76234" t="s">
        <v>234542</v>
      </c>
      <c r="D76234" t="s">
        <v>213308</v>
      </c>
      <c r="E76234" s="7" t="s">
        <v>163833</v>
      </c>
      <c r="F76234" s="7" t="s">
        <v>181787</v>
      </c>
      <c r="G76234">
        <v>702</v>
      </c>
      <c r="H76234" s="1">
        <v>44518</v>
      </c>
      <c r="I76234" t="s">
        <v>164283</v>
      </c>
      <c r="J76234" t="s">
        <v>163876</v>
      </c>
      <c r="K76234" t="s">
        <v>163876</v>
      </c>
      <c r="L76234">
        <v>267</v>
      </c>
    </row>
    <row r="76235" spans="1:12" x14ac:dyDescent="0.3">
      <c r="A76235">
        <v>76234</v>
      </c>
      <c r="B76235" t="s">
        <v>151959</v>
      </c>
      <c r="C76235" t="s">
        <v>234617</v>
      </c>
      <c r="D76235" t="s">
        <v>234523</v>
      </c>
      <c r="E76235" s="7" t="s">
        <v>163868</v>
      </c>
      <c r="F76235" s="7" t="s">
        <v>165258</v>
      </c>
      <c r="G76235">
        <v>597</v>
      </c>
      <c r="H76235" s="1">
        <v>44517</v>
      </c>
      <c r="I76235" t="s">
        <v>164283</v>
      </c>
      <c r="J76235" t="s">
        <v>163876</v>
      </c>
      <c r="K76235" t="s">
        <v>163876</v>
      </c>
      <c r="L76235">
        <v>200</v>
      </c>
    </row>
    <row r="76236" spans="1:12" x14ac:dyDescent="0.3">
      <c r="A76236">
        <v>76235</v>
      </c>
      <c r="B76236" t="s">
        <v>151961</v>
      </c>
      <c r="C76236" t="s">
        <v>234618</v>
      </c>
      <c r="D76236" t="s">
        <v>180910</v>
      </c>
      <c r="E76236" s="7" t="s">
        <v>163833</v>
      </c>
      <c r="F76236" s="7" t="s">
        <v>163845</v>
      </c>
      <c r="G76236">
        <v>662</v>
      </c>
      <c r="H76236" s="1">
        <v>44516</v>
      </c>
      <c r="I76236" t="s">
        <v>164283</v>
      </c>
      <c r="J76236" t="s">
        <v>163876</v>
      </c>
      <c r="K76236" t="s">
        <v>163876</v>
      </c>
      <c r="L76236">
        <v>267</v>
      </c>
    </row>
    <row r="76237" spans="1:12" x14ac:dyDescent="0.3">
      <c r="A76237">
        <v>76236</v>
      </c>
      <c r="B76237" t="s">
        <v>151963</v>
      </c>
      <c r="C76237" t="s">
        <v>213307</v>
      </c>
      <c r="D76237" t="s">
        <v>196384</v>
      </c>
      <c r="E76237" s="7" t="s">
        <v>163839</v>
      </c>
      <c r="F76237" s="7" t="s">
        <v>170558</v>
      </c>
      <c r="G76237">
        <v>389</v>
      </c>
      <c r="H76237" s="1">
        <v>44518</v>
      </c>
      <c r="I76237" t="s">
        <v>164283</v>
      </c>
      <c r="J76237" t="s">
        <v>163876</v>
      </c>
      <c r="K76237" t="s">
        <v>163876</v>
      </c>
      <c r="L76237">
        <v>200</v>
      </c>
    </row>
    <row r="76238" spans="1:12" x14ac:dyDescent="0.3">
      <c r="A76238">
        <v>76237</v>
      </c>
      <c r="B76238" t="s">
        <v>151964</v>
      </c>
      <c r="C76238" t="s">
        <v>234619</v>
      </c>
      <c r="D76238" t="s">
        <v>233190</v>
      </c>
      <c r="E76238" s="7" t="s">
        <v>163897</v>
      </c>
      <c r="F76238" s="7" t="s">
        <v>163820</v>
      </c>
      <c r="G76238">
        <v>881</v>
      </c>
      <c r="H76238" s="1">
        <v>44517</v>
      </c>
      <c r="I76238" t="s">
        <v>164283</v>
      </c>
      <c r="J76238" t="s">
        <v>163876</v>
      </c>
      <c r="K76238" t="s">
        <v>163876</v>
      </c>
      <c r="L76238">
        <v>200</v>
      </c>
    </row>
    <row r="76239" spans="1:12" x14ac:dyDescent="0.3">
      <c r="A76239">
        <v>76238</v>
      </c>
      <c r="B76239" t="s">
        <v>151966</v>
      </c>
      <c r="C76239" t="s">
        <v>234542</v>
      </c>
      <c r="D76239" t="s">
        <v>179594</v>
      </c>
      <c r="E76239" s="7" t="s">
        <v>163851</v>
      </c>
      <c r="F76239" s="7" t="s">
        <v>163863</v>
      </c>
      <c r="G76239">
        <v>795</v>
      </c>
      <c r="H76239" s="1">
        <v>44517</v>
      </c>
      <c r="I76239" t="s">
        <v>164283</v>
      </c>
      <c r="J76239" t="s">
        <v>163876</v>
      </c>
      <c r="K76239" t="s">
        <v>163876</v>
      </c>
      <c r="L76239">
        <v>200</v>
      </c>
    </row>
    <row r="76240" spans="1:12" x14ac:dyDescent="0.3">
      <c r="A76240">
        <v>76239</v>
      </c>
      <c r="B76240" t="s">
        <v>151967</v>
      </c>
      <c r="C76240" t="s">
        <v>234620</v>
      </c>
      <c r="D76240" t="s">
        <v>196384</v>
      </c>
      <c r="E76240" s="7" t="s">
        <v>163868</v>
      </c>
      <c r="F76240" s="7" t="s">
        <v>168072</v>
      </c>
      <c r="G76240">
        <v>586</v>
      </c>
      <c r="H76240" s="1">
        <v>44517</v>
      </c>
      <c r="I76240" t="s">
        <v>164283</v>
      </c>
      <c r="J76240" t="s">
        <v>163876</v>
      </c>
      <c r="K76240" t="s">
        <v>163876</v>
      </c>
      <c r="L76240">
        <v>166</v>
      </c>
    </row>
    <row r="76241" spans="1:12" x14ac:dyDescent="0.3">
      <c r="A76241">
        <v>76240</v>
      </c>
      <c r="B76241" t="s">
        <v>151969</v>
      </c>
      <c r="C76241" t="s">
        <v>234542</v>
      </c>
      <c r="D76241" t="s">
        <v>179594</v>
      </c>
      <c r="E76241" s="7" t="s">
        <v>163825</v>
      </c>
      <c r="F76241" s="7" t="s">
        <v>163897</v>
      </c>
      <c r="G76241">
        <v>734</v>
      </c>
      <c r="H76241" s="1">
        <v>44518</v>
      </c>
      <c r="I76241" t="s">
        <v>164283</v>
      </c>
      <c r="J76241" t="s">
        <v>163876</v>
      </c>
      <c r="K76241" t="s">
        <v>163876</v>
      </c>
      <c r="L76241">
        <v>267</v>
      </c>
    </row>
    <row r="76242" spans="1:12" x14ac:dyDescent="0.3">
      <c r="A76242">
        <v>76241</v>
      </c>
      <c r="B76242" t="s">
        <v>151970</v>
      </c>
      <c r="C76242" t="s">
        <v>234621</v>
      </c>
      <c r="D76242" t="s">
        <v>164381</v>
      </c>
      <c r="E76242" s="7" t="s">
        <v>163869</v>
      </c>
      <c r="F76242" s="7" t="s">
        <v>163839</v>
      </c>
      <c r="G76242">
        <v>486</v>
      </c>
      <c r="H76242" s="1">
        <v>44517</v>
      </c>
      <c r="I76242" t="s">
        <v>164283</v>
      </c>
      <c r="J76242" t="s">
        <v>163876</v>
      </c>
      <c r="K76242" t="s">
        <v>163876</v>
      </c>
      <c r="L76242">
        <v>200</v>
      </c>
    </row>
    <row r="76243" spans="1:12" x14ac:dyDescent="0.3">
      <c r="A76243">
        <v>76242</v>
      </c>
      <c r="B76243" t="s">
        <v>151972</v>
      </c>
      <c r="C76243" t="s">
        <v>230770</v>
      </c>
      <c r="D76243" t="s">
        <v>230771</v>
      </c>
      <c r="E76243" s="7" t="s">
        <v>163825</v>
      </c>
      <c r="F76243" s="7" t="s">
        <v>163837</v>
      </c>
      <c r="G76243">
        <v>778</v>
      </c>
      <c r="H76243" s="1">
        <v>44517</v>
      </c>
      <c r="I76243" t="s">
        <v>164283</v>
      </c>
      <c r="J76243" t="s">
        <v>163876</v>
      </c>
      <c r="K76243" t="s">
        <v>163876</v>
      </c>
      <c r="L76243">
        <v>200</v>
      </c>
    </row>
    <row r="76244" spans="1:12" x14ac:dyDescent="0.3">
      <c r="A76244">
        <v>76243</v>
      </c>
      <c r="B76244" t="s">
        <v>151973</v>
      </c>
      <c r="C76244" t="s">
        <v>234542</v>
      </c>
      <c r="D76244" t="s">
        <v>234622</v>
      </c>
      <c r="E76244" s="7" t="s">
        <v>163851</v>
      </c>
      <c r="F76244" s="7" t="s">
        <v>163837</v>
      </c>
      <c r="G76244">
        <v>838</v>
      </c>
      <c r="H76244" s="1">
        <v>44518</v>
      </c>
      <c r="I76244" t="s">
        <v>164283</v>
      </c>
      <c r="J76244" t="s">
        <v>163876</v>
      </c>
      <c r="K76244" t="s">
        <v>163876</v>
      </c>
      <c r="L76244">
        <v>200</v>
      </c>
    </row>
    <row r="76245" spans="1:12" x14ac:dyDescent="0.3">
      <c r="A76245">
        <v>76244</v>
      </c>
      <c r="B76245" t="s">
        <v>151975</v>
      </c>
      <c r="C76245" t="s">
        <v>234623</v>
      </c>
      <c r="D76245" t="s">
        <v>180910</v>
      </c>
      <c r="E76245" s="7" t="s">
        <v>163840</v>
      </c>
      <c r="F76245" s="7" t="s">
        <v>163960</v>
      </c>
      <c r="G76245">
        <v>441</v>
      </c>
      <c r="H76245" s="1">
        <v>44517</v>
      </c>
      <c r="I76245" t="s">
        <v>164283</v>
      </c>
      <c r="J76245" t="s">
        <v>163876</v>
      </c>
      <c r="K76245" t="s">
        <v>163876</v>
      </c>
      <c r="L76245">
        <v>200</v>
      </c>
    </row>
    <row r="76246" spans="1:12" x14ac:dyDescent="0.3">
      <c r="A76246">
        <v>76245</v>
      </c>
      <c r="B76246" t="s">
        <v>151977</v>
      </c>
      <c r="C76246" t="s">
        <v>234624</v>
      </c>
      <c r="D76246" t="s">
        <v>196384</v>
      </c>
      <c r="E76246" s="7" t="s">
        <v>163825</v>
      </c>
      <c r="F76246" s="7" t="s">
        <v>181787</v>
      </c>
      <c r="G76246">
        <v>762</v>
      </c>
      <c r="H76246" s="1">
        <v>44518</v>
      </c>
      <c r="I76246" t="s">
        <v>164283</v>
      </c>
      <c r="J76246" t="s">
        <v>163876</v>
      </c>
      <c r="K76246" t="s">
        <v>163876</v>
      </c>
      <c r="L76246">
        <v>200</v>
      </c>
    </row>
    <row r="76247" spans="1:12" x14ac:dyDescent="0.3">
      <c r="A76247">
        <v>76246</v>
      </c>
      <c r="B76247" t="s">
        <v>151979</v>
      </c>
      <c r="C76247" t="s">
        <v>234625</v>
      </c>
      <c r="D76247" t="s">
        <v>234626</v>
      </c>
      <c r="E76247" s="7" t="s">
        <v>163840</v>
      </c>
      <c r="F76247" s="7" t="s">
        <v>163864</v>
      </c>
      <c r="G76247">
        <v>423</v>
      </c>
      <c r="H76247" s="1">
        <v>44517</v>
      </c>
      <c r="I76247" t="s">
        <v>164283</v>
      </c>
      <c r="J76247" t="s">
        <v>163876</v>
      </c>
      <c r="K76247" t="s">
        <v>163876</v>
      </c>
      <c r="L76247">
        <v>267</v>
      </c>
    </row>
    <row r="76248" spans="1:12" x14ac:dyDescent="0.3">
      <c r="A76248">
        <v>76247</v>
      </c>
      <c r="B76248" t="s">
        <v>151982</v>
      </c>
      <c r="C76248" t="s">
        <v>234627</v>
      </c>
      <c r="D76248" t="s">
        <v>180910</v>
      </c>
      <c r="E76248" s="7" t="s">
        <v>163869</v>
      </c>
      <c r="F76248" s="7" t="s">
        <v>163816</v>
      </c>
      <c r="G76248">
        <v>514</v>
      </c>
      <c r="H76248" s="1">
        <v>44517</v>
      </c>
      <c r="I76248" t="s">
        <v>164283</v>
      </c>
      <c r="J76248" t="s">
        <v>163876</v>
      </c>
      <c r="K76248" t="s">
        <v>163876</v>
      </c>
      <c r="L76248">
        <v>200</v>
      </c>
    </row>
    <row r="76249" spans="1:12" x14ac:dyDescent="0.3">
      <c r="A76249">
        <v>76248</v>
      </c>
      <c r="B76249" t="s">
        <v>151984</v>
      </c>
      <c r="C76249" t="s">
        <v>234628</v>
      </c>
      <c r="D76249" t="s">
        <v>233190</v>
      </c>
      <c r="E76249" s="7" t="s">
        <v>163897</v>
      </c>
      <c r="F76249" s="7" t="s">
        <v>163845</v>
      </c>
      <c r="G76249">
        <v>842</v>
      </c>
      <c r="H76249" s="1">
        <v>44517</v>
      </c>
      <c r="I76249" t="s">
        <v>164283</v>
      </c>
      <c r="J76249" t="s">
        <v>163876</v>
      </c>
      <c r="K76249" t="s">
        <v>163876</v>
      </c>
      <c r="L76249">
        <v>200</v>
      </c>
    </row>
    <row r="76250" spans="1:12" x14ac:dyDescent="0.3">
      <c r="A76250">
        <v>76249</v>
      </c>
      <c r="B76250" t="s">
        <v>151986</v>
      </c>
      <c r="C76250" t="s">
        <v>232118</v>
      </c>
      <c r="D76250" t="s">
        <v>234629</v>
      </c>
      <c r="E76250" s="7" t="s">
        <v>163868</v>
      </c>
      <c r="F76250" s="7" t="s">
        <v>163867</v>
      </c>
      <c r="G76250">
        <v>577</v>
      </c>
      <c r="H76250" s="1">
        <v>44517</v>
      </c>
      <c r="I76250" t="s">
        <v>164283</v>
      </c>
      <c r="J76250" t="s">
        <v>163876</v>
      </c>
      <c r="K76250" t="s">
        <v>163876</v>
      </c>
      <c r="L76250">
        <v>166</v>
      </c>
    </row>
    <row r="76251" spans="1:12" x14ac:dyDescent="0.3">
      <c r="A76251">
        <v>76250</v>
      </c>
      <c r="B76251" t="s">
        <v>151988</v>
      </c>
      <c r="C76251" t="s">
        <v>234630</v>
      </c>
      <c r="D76251" t="s">
        <v>164372</v>
      </c>
      <c r="E76251" s="7" t="s">
        <v>163825</v>
      </c>
      <c r="F76251" s="7" t="s">
        <v>189923</v>
      </c>
      <c r="G76251">
        <v>764</v>
      </c>
      <c r="H76251" s="1">
        <v>44522</v>
      </c>
      <c r="I76251" t="s">
        <v>164283</v>
      </c>
      <c r="J76251" t="s">
        <v>163876</v>
      </c>
      <c r="K76251" t="s">
        <v>163876</v>
      </c>
      <c r="L76251">
        <v>200</v>
      </c>
    </row>
    <row r="76252" spans="1:12" x14ac:dyDescent="0.3">
      <c r="A76252">
        <v>76251</v>
      </c>
      <c r="B76252" t="s">
        <v>151990</v>
      </c>
      <c r="C76252" t="s">
        <v>234631</v>
      </c>
      <c r="D76252" t="s">
        <v>234632</v>
      </c>
      <c r="E76252" s="7" t="s">
        <v>163850</v>
      </c>
      <c r="F76252" s="7" t="s">
        <v>163879</v>
      </c>
      <c r="G76252">
        <v>1210</v>
      </c>
      <c r="H76252" s="1">
        <v>44519</v>
      </c>
      <c r="I76252" t="s">
        <v>163925</v>
      </c>
      <c r="J76252" t="s">
        <v>163876</v>
      </c>
      <c r="K76252" t="s">
        <v>163876</v>
      </c>
      <c r="L76252">
        <v>1104</v>
      </c>
    </row>
    <row r="76253" spans="1:12" x14ac:dyDescent="0.3">
      <c r="A76253">
        <v>76252</v>
      </c>
      <c r="B76253" t="s">
        <v>151993</v>
      </c>
      <c r="C76253" t="s">
        <v>234633</v>
      </c>
      <c r="D76253" t="s">
        <v>200510</v>
      </c>
      <c r="E76253" s="7" t="s">
        <v>163851</v>
      </c>
      <c r="F76253" s="7" t="s">
        <v>163833</v>
      </c>
      <c r="G76253">
        <v>791</v>
      </c>
      <c r="H76253" s="1">
        <v>44523</v>
      </c>
      <c r="I76253" t="s">
        <v>12</v>
      </c>
      <c r="J76253" t="s">
        <v>163876</v>
      </c>
      <c r="K76253" t="s">
        <v>163876</v>
      </c>
      <c r="L76253">
        <v>703</v>
      </c>
    </row>
    <row r="76254" spans="1:12" x14ac:dyDescent="0.3">
      <c r="A76254">
        <v>76253</v>
      </c>
      <c r="B76254" t="s">
        <v>151995</v>
      </c>
      <c r="C76254" t="s">
        <v>234634</v>
      </c>
      <c r="D76254" t="s">
        <v>165601</v>
      </c>
      <c r="E76254" s="7" t="s">
        <v>163863</v>
      </c>
      <c r="F76254" s="7" t="s">
        <v>163820</v>
      </c>
      <c r="G76254">
        <v>941</v>
      </c>
      <c r="H76254" s="1">
        <v>44510</v>
      </c>
      <c r="I76254" t="s">
        <v>12</v>
      </c>
      <c r="J76254" t="s">
        <v>163876</v>
      </c>
      <c r="K76254" t="s">
        <v>163876</v>
      </c>
      <c r="L76254">
        <v>836</v>
      </c>
    </row>
    <row r="76255" spans="1:12" x14ac:dyDescent="0.3">
      <c r="A76255">
        <v>76254</v>
      </c>
      <c r="B76255" t="s">
        <v>151997</v>
      </c>
      <c r="C76255" t="s">
        <v>213431</v>
      </c>
      <c r="D76255" t="s">
        <v>213432</v>
      </c>
      <c r="E76255" s="7" t="s">
        <v>163833</v>
      </c>
      <c r="F76255" s="7" t="s">
        <v>170546</v>
      </c>
      <c r="G76255">
        <v>683</v>
      </c>
      <c r="H76255" s="1">
        <v>44525</v>
      </c>
      <c r="I76255" t="s">
        <v>163925</v>
      </c>
      <c r="J76255" t="s">
        <v>163876</v>
      </c>
      <c r="K76255" t="s">
        <v>163876</v>
      </c>
      <c r="L76255">
        <v>755</v>
      </c>
    </row>
    <row r="76256" spans="1:12" x14ac:dyDescent="0.3">
      <c r="A76256">
        <v>76255</v>
      </c>
      <c r="B76256" t="s">
        <v>151998</v>
      </c>
      <c r="C76256" t="s">
        <v>234635</v>
      </c>
      <c r="D76256" t="s">
        <v>234636</v>
      </c>
      <c r="E76256" s="7" t="s">
        <v>163833</v>
      </c>
      <c r="F76256" s="7" t="s">
        <v>170597</v>
      </c>
      <c r="G76256">
        <v>690</v>
      </c>
      <c r="H76256" s="1">
        <v>44526</v>
      </c>
      <c r="I76256" t="s">
        <v>12</v>
      </c>
      <c r="J76256" t="s">
        <v>163876</v>
      </c>
      <c r="K76256" t="s">
        <v>163876</v>
      </c>
      <c r="L76256">
        <v>1328</v>
      </c>
    </row>
    <row r="76257" spans="1:12" x14ac:dyDescent="0.3">
      <c r="A76257">
        <v>76256</v>
      </c>
      <c r="B76257" t="s">
        <v>152001</v>
      </c>
      <c r="C76257" t="s">
        <v>234637</v>
      </c>
      <c r="D76257" t="s">
        <v>234638</v>
      </c>
      <c r="E76257" s="7" t="s">
        <v>163863</v>
      </c>
      <c r="F76257" s="7" t="s">
        <v>163865</v>
      </c>
      <c r="G76257">
        <v>918</v>
      </c>
      <c r="H76257" s="1">
        <v>44526</v>
      </c>
      <c r="I76257" t="s">
        <v>12</v>
      </c>
      <c r="J76257" t="s">
        <v>163876</v>
      </c>
      <c r="K76257" t="s">
        <v>163876</v>
      </c>
      <c r="L76257">
        <v>1328</v>
      </c>
    </row>
    <row r="76258" spans="1:12" x14ac:dyDescent="0.3">
      <c r="A76258">
        <v>76257</v>
      </c>
      <c r="B76258" t="s">
        <v>152004</v>
      </c>
      <c r="C76258" t="s">
        <v>234639</v>
      </c>
      <c r="D76258" t="s">
        <v>234640</v>
      </c>
      <c r="E76258" s="7" t="s">
        <v>163833</v>
      </c>
      <c r="F76258" s="7" t="s">
        <v>166827</v>
      </c>
      <c r="G76258">
        <v>713</v>
      </c>
      <c r="H76258" s="1">
        <v>44526</v>
      </c>
      <c r="I76258" t="s">
        <v>12</v>
      </c>
      <c r="J76258" t="s">
        <v>163876</v>
      </c>
      <c r="K76258" t="s">
        <v>163876</v>
      </c>
      <c r="L76258">
        <v>1328</v>
      </c>
    </row>
    <row r="76259" spans="1:12" x14ac:dyDescent="0.3">
      <c r="A76259">
        <v>76258</v>
      </c>
      <c r="B76259" t="s">
        <v>152007</v>
      </c>
      <c r="C76259" t="s">
        <v>216284</v>
      </c>
      <c r="D76259" t="s">
        <v>234641</v>
      </c>
      <c r="E76259" s="7" t="s">
        <v>163879</v>
      </c>
      <c r="F76259" s="7" t="s">
        <v>170546</v>
      </c>
      <c r="G76259">
        <v>623</v>
      </c>
      <c r="H76259" s="1">
        <v>44529</v>
      </c>
      <c r="I76259" t="s">
        <v>163910</v>
      </c>
      <c r="J76259" t="s">
        <v>163876</v>
      </c>
      <c r="K76259" t="s">
        <v>163876</v>
      </c>
      <c r="L76259">
        <v>575</v>
      </c>
    </row>
    <row r="76260" spans="1:12" x14ac:dyDescent="0.3">
      <c r="A76260">
        <v>76259</v>
      </c>
      <c r="B76260" t="s">
        <v>152009</v>
      </c>
      <c r="C76260" t="s">
        <v>234642</v>
      </c>
      <c r="D76260" t="s">
        <v>173563</v>
      </c>
      <c r="E76260" s="7" t="s">
        <v>163825</v>
      </c>
      <c r="F76260" s="7" t="s">
        <v>165258</v>
      </c>
      <c r="G76260">
        <v>777</v>
      </c>
      <c r="H76260" s="1">
        <v>44523</v>
      </c>
      <c r="I76260" t="s">
        <v>12</v>
      </c>
      <c r="J76260" t="s">
        <v>163876</v>
      </c>
      <c r="K76260" t="s">
        <v>163876</v>
      </c>
      <c r="L76260">
        <v>703</v>
      </c>
    </row>
    <row r="76261" spans="1:12" x14ac:dyDescent="0.3">
      <c r="A76261">
        <v>76260</v>
      </c>
      <c r="B76261" t="s">
        <v>152011</v>
      </c>
      <c r="C76261" t="s">
        <v>234643</v>
      </c>
      <c r="D76261" t="s">
        <v>192550</v>
      </c>
      <c r="E76261" s="7" t="s">
        <v>163840</v>
      </c>
      <c r="F76261" s="7" t="s">
        <v>163897</v>
      </c>
      <c r="G76261">
        <v>434</v>
      </c>
      <c r="H76261" s="1">
        <v>44509</v>
      </c>
      <c r="I76261" t="s">
        <v>12</v>
      </c>
      <c r="J76261" t="s">
        <v>163876</v>
      </c>
      <c r="K76261" t="s">
        <v>163876</v>
      </c>
      <c r="L76261">
        <v>668</v>
      </c>
    </row>
    <row r="76262" spans="1:12" x14ac:dyDescent="0.3">
      <c r="A76262">
        <v>76261</v>
      </c>
      <c r="B76262" t="s">
        <v>152013</v>
      </c>
      <c r="C76262" t="s">
        <v>234568</v>
      </c>
      <c r="D76262" t="s">
        <v>167527</v>
      </c>
      <c r="E76262" s="7" t="s">
        <v>163864</v>
      </c>
      <c r="F76262" s="7" t="s">
        <v>163834</v>
      </c>
      <c r="G76262">
        <v>230</v>
      </c>
      <c r="H76262" s="1">
        <v>44517</v>
      </c>
      <c r="I76262" t="s">
        <v>163918</v>
      </c>
      <c r="J76262" t="s">
        <v>163876</v>
      </c>
      <c r="K76262" t="s">
        <v>163876</v>
      </c>
      <c r="L76262">
        <v>267</v>
      </c>
    </row>
    <row r="76263" spans="1:12" x14ac:dyDescent="0.3">
      <c r="A76263">
        <v>76262</v>
      </c>
      <c r="B76263" t="s">
        <v>152014</v>
      </c>
      <c r="C76263" t="s">
        <v>208399</v>
      </c>
      <c r="D76263" t="s">
        <v>163891</v>
      </c>
      <c r="E76263" s="7" t="s">
        <v>163825</v>
      </c>
      <c r="F76263" s="7" t="s">
        <v>163896</v>
      </c>
      <c r="G76263">
        <v>721</v>
      </c>
      <c r="H76263" s="1">
        <v>44523</v>
      </c>
      <c r="I76263" t="s">
        <v>12</v>
      </c>
      <c r="J76263" t="s">
        <v>163876</v>
      </c>
      <c r="K76263" t="s">
        <v>163876</v>
      </c>
      <c r="L76263">
        <v>703</v>
      </c>
    </row>
    <row r="76264" spans="1:12" x14ac:dyDescent="0.3">
      <c r="A76264">
        <v>76263</v>
      </c>
      <c r="B76264" t="s">
        <v>152015</v>
      </c>
      <c r="C76264" t="s">
        <v>207488</v>
      </c>
      <c r="D76264" t="s">
        <v>234644</v>
      </c>
      <c r="E76264" s="7" t="s">
        <v>163833</v>
      </c>
      <c r="F76264" s="7" t="s">
        <v>168062</v>
      </c>
      <c r="G76264">
        <v>712</v>
      </c>
      <c r="H76264" s="1">
        <v>44544</v>
      </c>
      <c r="I76264" t="s">
        <v>12</v>
      </c>
      <c r="J76264" t="s">
        <v>163876</v>
      </c>
      <c r="K76264" t="s">
        <v>163876</v>
      </c>
      <c r="L76264">
        <v>1172</v>
      </c>
    </row>
    <row r="76265" spans="1:12" x14ac:dyDescent="0.3">
      <c r="A76265">
        <v>76264</v>
      </c>
      <c r="B76265" t="s">
        <v>152017</v>
      </c>
      <c r="C76265" t="s">
        <v>234645</v>
      </c>
      <c r="D76265" t="s">
        <v>173563</v>
      </c>
      <c r="E76265" s="7" t="s">
        <v>163851</v>
      </c>
      <c r="F76265" s="7" t="s">
        <v>170545</v>
      </c>
      <c r="G76265">
        <v>815</v>
      </c>
      <c r="H76265" s="1">
        <v>44544</v>
      </c>
      <c r="I76265" t="s">
        <v>12</v>
      </c>
      <c r="J76265" t="s">
        <v>163876</v>
      </c>
      <c r="K76265" t="s">
        <v>163876</v>
      </c>
      <c r="L76265">
        <v>1172</v>
      </c>
    </row>
    <row r="76266" spans="1:12" x14ac:dyDescent="0.3">
      <c r="A76266">
        <v>76265</v>
      </c>
      <c r="B76266" t="s">
        <v>152019</v>
      </c>
      <c r="C76266" t="s">
        <v>234646</v>
      </c>
      <c r="D76266" t="s">
        <v>195434</v>
      </c>
      <c r="E76266" s="7" t="s">
        <v>189983</v>
      </c>
      <c r="F76266" s="7" t="s">
        <v>170546</v>
      </c>
      <c r="G76266">
        <v>3263</v>
      </c>
      <c r="H76266" s="1">
        <v>44506</v>
      </c>
      <c r="I76266" t="s">
        <v>12</v>
      </c>
      <c r="J76266" t="s">
        <v>163876</v>
      </c>
      <c r="K76266" t="s">
        <v>163876</v>
      </c>
      <c r="L76266">
        <v>1003</v>
      </c>
    </row>
    <row r="76267" spans="1:12" x14ac:dyDescent="0.3">
      <c r="A76267">
        <v>76266</v>
      </c>
      <c r="B76267" t="s">
        <v>152022</v>
      </c>
      <c r="C76267" t="s">
        <v>208317</v>
      </c>
      <c r="D76267" t="s">
        <v>167649</v>
      </c>
      <c r="E76267" s="7" t="s">
        <v>163833</v>
      </c>
      <c r="F76267" s="7" t="s">
        <v>163851</v>
      </c>
      <c r="G76267">
        <v>673</v>
      </c>
      <c r="H76267" s="1">
        <v>44516</v>
      </c>
      <c r="I76267" t="s">
        <v>12</v>
      </c>
      <c r="J76267" t="s">
        <v>163876</v>
      </c>
      <c r="K76267" t="s">
        <v>163876</v>
      </c>
      <c r="L76267">
        <v>938</v>
      </c>
    </row>
    <row r="76268" spans="1:12" x14ac:dyDescent="0.3">
      <c r="A76268">
        <v>76267</v>
      </c>
      <c r="B76268" t="s">
        <v>152023</v>
      </c>
      <c r="C76268" t="s">
        <v>208317</v>
      </c>
      <c r="D76268" t="s">
        <v>179991</v>
      </c>
      <c r="E76268" s="7" t="s">
        <v>163815</v>
      </c>
      <c r="F76268" s="7" t="s">
        <v>168062</v>
      </c>
      <c r="G76268">
        <v>352</v>
      </c>
      <c r="H76268" s="1">
        <v>44516</v>
      </c>
      <c r="I76268" t="s">
        <v>12</v>
      </c>
      <c r="J76268" t="s">
        <v>163876</v>
      </c>
      <c r="K76268" t="s">
        <v>163876</v>
      </c>
      <c r="L76268">
        <v>703</v>
      </c>
    </row>
    <row r="76269" spans="1:12" x14ac:dyDescent="0.3">
      <c r="A76269">
        <v>76268</v>
      </c>
      <c r="B76269" t="s">
        <v>152024</v>
      </c>
      <c r="C76269" t="s">
        <v>208317</v>
      </c>
      <c r="D76269" t="s">
        <v>167649</v>
      </c>
      <c r="E76269" s="7" t="s">
        <v>163885</v>
      </c>
      <c r="F76269" s="7" t="s">
        <v>163896</v>
      </c>
      <c r="G76269">
        <v>961</v>
      </c>
      <c r="H76269" s="1">
        <v>44516</v>
      </c>
      <c r="I76269" t="s">
        <v>12</v>
      </c>
      <c r="J76269" t="s">
        <v>163876</v>
      </c>
      <c r="K76269" t="s">
        <v>163876</v>
      </c>
      <c r="L76269">
        <v>1055</v>
      </c>
    </row>
    <row r="76270" spans="1:12" x14ac:dyDescent="0.3">
      <c r="A76270">
        <v>76269</v>
      </c>
      <c r="B76270" t="s">
        <v>152025</v>
      </c>
      <c r="C76270" t="s">
        <v>234647</v>
      </c>
      <c r="D76270" t="s">
        <v>174112</v>
      </c>
      <c r="E76270" s="7" t="s">
        <v>163869</v>
      </c>
      <c r="F76270" s="7" t="s">
        <v>165258</v>
      </c>
      <c r="G76270">
        <v>537</v>
      </c>
      <c r="H76270" s="1">
        <v>44523</v>
      </c>
      <c r="I76270" t="s">
        <v>12</v>
      </c>
      <c r="J76270" t="s">
        <v>163876</v>
      </c>
      <c r="K76270" t="s">
        <v>163876</v>
      </c>
      <c r="L76270">
        <v>668</v>
      </c>
    </row>
    <row r="76271" spans="1:12" x14ac:dyDescent="0.3">
      <c r="A76271">
        <v>76270</v>
      </c>
      <c r="B76271" t="s">
        <v>152027</v>
      </c>
      <c r="C76271" t="s">
        <v>234648</v>
      </c>
      <c r="D76271" t="s">
        <v>172658</v>
      </c>
      <c r="E76271" s="7" t="s">
        <v>163879</v>
      </c>
      <c r="F76271" s="7" t="s">
        <v>163868</v>
      </c>
      <c r="G76271">
        <v>609</v>
      </c>
      <c r="H76271" s="1">
        <v>44516</v>
      </c>
      <c r="I76271" t="s">
        <v>12</v>
      </c>
      <c r="J76271" t="s">
        <v>163876</v>
      </c>
      <c r="K76271" t="s">
        <v>163876</v>
      </c>
      <c r="L76271">
        <v>586</v>
      </c>
    </row>
    <row r="76272" spans="1:12" x14ac:dyDescent="0.3">
      <c r="A76272">
        <v>76271</v>
      </c>
      <c r="B76272" t="s">
        <v>152029</v>
      </c>
      <c r="C76272" t="s">
        <v>234440</v>
      </c>
      <c r="D76272" t="s">
        <v>217080</v>
      </c>
      <c r="E76272" s="7" t="s">
        <v>163815</v>
      </c>
      <c r="F76272" s="7" t="s">
        <v>168062</v>
      </c>
      <c r="G76272">
        <v>352</v>
      </c>
      <c r="H76272" s="1">
        <v>44516</v>
      </c>
      <c r="I76272" t="s">
        <v>12</v>
      </c>
      <c r="J76272" t="s">
        <v>163876</v>
      </c>
      <c r="K76272" t="s">
        <v>163876</v>
      </c>
      <c r="L76272">
        <v>586</v>
      </c>
    </row>
    <row r="76273" spans="1:12" x14ac:dyDescent="0.3">
      <c r="A76273">
        <v>76272</v>
      </c>
      <c r="B76273" t="s">
        <v>152030</v>
      </c>
      <c r="C76273" t="s">
        <v>234649</v>
      </c>
      <c r="D76273" t="s">
        <v>172590</v>
      </c>
      <c r="E76273" s="7" t="s">
        <v>163840</v>
      </c>
      <c r="F76273" s="7" t="s">
        <v>163880</v>
      </c>
      <c r="G76273">
        <v>448</v>
      </c>
      <c r="H76273" s="1">
        <v>44516</v>
      </c>
      <c r="I76273" t="s">
        <v>12</v>
      </c>
      <c r="J76273" t="s">
        <v>163876</v>
      </c>
      <c r="K76273" t="s">
        <v>163876</v>
      </c>
      <c r="L76273">
        <v>586</v>
      </c>
    </row>
    <row r="76274" spans="1:12" x14ac:dyDescent="0.3">
      <c r="A76274">
        <v>76273</v>
      </c>
      <c r="B76274" t="s">
        <v>152031</v>
      </c>
      <c r="C76274" t="s">
        <v>208288</v>
      </c>
      <c r="D76274" t="s">
        <v>208078</v>
      </c>
      <c r="E76274" s="7" t="s">
        <v>163839</v>
      </c>
      <c r="F76274" s="7" t="s">
        <v>179313</v>
      </c>
      <c r="G76274">
        <v>416</v>
      </c>
      <c r="H76274" s="1">
        <v>44572</v>
      </c>
      <c r="I76274" t="s">
        <v>12</v>
      </c>
      <c r="J76274" t="s">
        <v>163876</v>
      </c>
      <c r="K76274" t="s">
        <v>163876</v>
      </c>
      <c r="L76274">
        <v>703</v>
      </c>
    </row>
    <row r="76275" spans="1:12" x14ac:dyDescent="0.3">
      <c r="A76275">
        <v>76274</v>
      </c>
      <c r="B76275" t="s">
        <v>152032</v>
      </c>
      <c r="C76275" t="s">
        <v>234476</v>
      </c>
      <c r="D76275" t="s">
        <v>173242</v>
      </c>
      <c r="E76275" s="7" t="s">
        <v>163840</v>
      </c>
      <c r="F76275" s="7" t="s">
        <v>181775</v>
      </c>
      <c r="G76275">
        <v>465</v>
      </c>
      <c r="H76275" s="1">
        <v>44495</v>
      </c>
      <c r="I76275" t="s">
        <v>12</v>
      </c>
      <c r="J76275" t="s">
        <v>163876</v>
      </c>
      <c r="K76275" t="s">
        <v>163876</v>
      </c>
      <c r="L76275">
        <v>668</v>
      </c>
    </row>
    <row r="76276" spans="1:12" x14ac:dyDescent="0.3">
      <c r="A76276">
        <v>76275</v>
      </c>
      <c r="B76276" t="s">
        <v>152033</v>
      </c>
      <c r="C76276" t="s">
        <v>221517</v>
      </c>
      <c r="D76276" t="s">
        <v>213128</v>
      </c>
      <c r="E76276" s="7" t="s">
        <v>163897</v>
      </c>
      <c r="F76276" s="7" t="s">
        <v>163868</v>
      </c>
      <c r="G76276">
        <v>849</v>
      </c>
      <c r="H76276" s="1">
        <v>44531</v>
      </c>
      <c r="I76276" t="s">
        <v>163918</v>
      </c>
      <c r="J76276" t="s">
        <v>163876</v>
      </c>
      <c r="K76276" t="s">
        <v>163876</v>
      </c>
      <c r="L76276">
        <v>669</v>
      </c>
    </row>
    <row r="76277" spans="1:12" x14ac:dyDescent="0.3">
      <c r="A76277">
        <v>76276</v>
      </c>
      <c r="B76277" t="s">
        <v>152034</v>
      </c>
      <c r="C76277" t="s">
        <v>172000</v>
      </c>
      <c r="D76277" t="s">
        <v>172320</v>
      </c>
      <c r="E76277" s="7" t="s">
        <v>163825</v>
      </c>
      <c r="F76277" s="7" t="s">
        <v>163840</v>
      </c>
      <c r="G76277">
        <v>727</v>
      </c>
      <c r="H76277" s="1">
        <v>44537</v>
      </c>
      <c r="I76277" t="s">
        <v>12</v>
      </c>
      <c r="J76277" t="s">
        <v>163876</v>
      </c>
      <c r="K76277" t="s">
        <v>163876</v>
      </c>
      <c r="L76277">
        <v>1172</v>
      </c>
    </row>
    <row r="76278" spans="1:12" x14ac:dyDescent="0.3">
      <c r="A76278">
        <v>76277</v>
      </c>
      <c r="B76278" t="s">
        <v>152035</v>
      </c>
      <c r="C76278" t="s">
        <v>234461</v>
      </c>
      <c r="D76278" t="s">
        <v>207862</v>
      </c>
      <c r="E76278" s="7" t="s">
        <v>163864</v>
      </c>
      <c r="F76278" s="7" t="s">
        <v>170558</v>
      </c>
      <c r="G76278">
        <v>209</v>
      </c>
      <c r="H76278" s="1">
        <v>44518</v>
      </c>
      <c r="I76278" t="s">
        <v>163918</v>
      </c>
      <c r="J76278" t="s">
        <v>163876</v>
      </c>
      <c r="K76278" t="s">
        <v>163876</v>
      </c>
      <c r="L76278">
        <v>267</v>
      </c>
    </row>
    <row r="76279" spans="1:12" x14ac:dyDescent="0.3">
      <c r="A76279">
        <v>76278</v>
      </c>
      <c r="B76279" t="s">
        <v>152036</v>
      </c>
      <c r="C76279" t="s">
        <v>208259</v>
      </c>
      <c r="D76279" t="s">
        <v>163832</v>
      </c>
      <c r="E76279" s="7" t="s">
        <v>163879</v>
      </c>
      <c r="F76279" s="7" t="s">
        <v>180636</v>
      </c>
      <c r="G76279">
        <v>649</v>
      </c>
      <c r="H76279" s="1">
        <v>44530</v>
      </c>
      <c r="I76279" t="s">
        <v>12</v>
      </c>
      <c r="J76279" t="s">
        <v>163876</v>
      </c>
      <c r="K76279" t="s">
        <v>163876</v>
      </c>
      <c r="L76279">
        <v>1340</v>
      </c>
    </row>
    <row r="76280" spans="1:12" x14ac:dyDescent="0.3">
      <c r="A76280">
        <v>76279</v>
      </c>
      <c r="B76280" t="s">
        <v>152037</v>
      </c>
      <c r="C76280" t="s">
        <v>234650</v>
      </c>
      <c r="D76280" t="s">
        <v>234651</v>
      </c>
      <c r="E76280" s="7" t="s">
        <v>163840</v>
      </c>
      <c r="F76280" s="7" t="s">
        <v>170544</v>
      </c>
      <c r="G76280">
        <v>460</v>
      </c>
      <c r="H76280" s="1">
        <v>44530</v>
      </c>
      <c r="I76280" t="s">
        <v>12</v>
      </c>
      <c r="J76280" t="s">
        <v>163876</v>
      </c>
      <c r="K76280" t="s">
        <v>163876</v>
      </c>
      <c r="L76280">
        <v>1005</v>
      </c>
    </row>
    <row r="76281" spans="1:12" x14ac:dyDescent="0.3">
      <c r="A76281">
        <v>76280</v>
      </c>
      <c r="B76281" t="s">
        <v>152040</v>
      </c>
      <c r="C76281" t="s">
        <v>207808</v>
      </c>
      <c r="D76281" t="s">
        <v>207660</v>
      </c>
      <c r="E76281" s="7" t="s">
        <v>163840</v>
      </c>
      <c r="F76281" s="7" t="s">
        <v>163881</v>
      </c>
      <c r="G76281">
        <v>439</v>
      </c>
      <c r="H76281" s="1">
        <v>44523</v>
      </c>
      <c r="I76281" t="s">
        <v>12</v>
      </c>
      <c r="J76281" t="s">
        <v>163876</v>
      </c>
      <c r="K76281" t="s">
        <v>163876</v>
      </c>
      <c r="L76281">
        <v>1340</v>
      </c>
    </row>
    <row r="76282" spans="1:12" x14ac:dyDescent="0.3">
      <c r="A76282">
        <v>76281</v>
      </c>
      <c r="B76282" t="s">
        <v>152041</v>
      </c>
      <c r="C76282" t="s">
        <v>234652</v>
      </c>
      <c r="D76282" t="s">
        <v>172313</v>
      </c>
      <c r="E76282" s="7" t="s">
        <v>163833</v>
      </c>
      <c r="F76282" s="7" t="s">
        <v>163868</v>
      </c>
      <c r="G76282">
        <v>669</v>
      </c>
      <c r="H76282" s="1">
        <v>44523</v>
      </c>
      <c r="I76282" t="s">
        <v>12</v>
      </c>
      <c r="J76282" t="s">
        <v>163876</v>
      </c>
      <c r="K76282" t="s">
        <v>163876</v>
      </c>
      <c r="L76282">
        <v>1172</v>
      </c>
    </row>
    <row r="76283" spans="1:12" x14ac:dyDescent="0.3">
      <c r="A76283">
        <v>76282</v>
      </c>
      <c r="B76283" t="s">
        <v>152043</v>
      </c>
      <c r="C76283" t="s">
        <v>213615</v>
      </c>
      <c r="D76283" t="s">
        <v>184372</v>
      </c>
      <c r="E76283" s="7" t="s">
        <v>163851</v>
      </c>
      <c r="F76283" s="7" t="s">
        <v>170545</v>
      </c>
      <c r="G76283">
        <v>815</v>
      </c>
      <c r="H76283" s="1">
        <v>44538</v>
      </c>
      <c r="I76283" t="s">
        <v>163925</v>
      </c>
      <c r="J76283" t="s">
        <v>163876</v>
      </c>
      <c r="K76283" t="s">
        <v>163876</v>
      </c>
      <c r="L76283">
        <v>755</v>
      </c>
    </row>
    <row r="76284" spans="1:12" x14ac:dyDescent="0.3">
      <c r="A76284">
        <v>76283</v>
      </c>
      <c r="B76284" t="s">
        <v>152044</v>
      </c>
      <c r="C76284" t="s">
        <v>234653</v>
      </c>
      <c r="D76284" t="s">
        <v>172598</v>
      </c>
      <c r="E76284" s="7" t="s">
        <v>163885</v>
      </c>
      <c r="F76284" s="7" t="s">
        <v>168075</v>
      </c>
      <c r="G76284">
        <v>984</v>
      </c>
      <c r="H76284" s="1">
        <v>44523</v>
      </c>
      <c r="I76284" t="s">
        <v>12</v>
      </c>
      <c r="J76284" t="s">
        <v>163876</v>
      </c>
      <c r="K76284" t="s">
        <v>163876</v>
      </c>
      <c r="L76284">
        <v>1340</v>
      </c>
    </row>
    <row r="76285" spans="1:12" x14ac:dyDescent="0.3">
      <c r="A76285">
        <v>76284</v>
      </c>
      <c r="B76285" t="s">
        <v>152046</v>
      </c>
      <c r="C76285" t="s">
        <v>207761</v>
      </c>
      <c r="D76285" t="s">
        <v>164062</v>
      </c>
      <c r="E76285" s="7" t="s">
        <v>163869</v>
      </c>
      <c r="F76285" s="7" t="s">
        <v>181772</v>
      </c>
      <c r="G76285">
        <v>516</v>
      </c>
      <c r="H76285" s="1">
        <v>44523</v>
      </c>
      <c r="I76285" t="s">
        <v>12</v>
      </c>
      <c r="J76285" t="s">
        <v>163876</v>
      </c>
      <c r="K76285" t="s">
        <v>163876</v>
      </c>
      <c r="L76285">
        <v>586</v>
      </c>
    </row>
    <row r="76286" spans="1:12" x14ac:dyDescent="0.3">
      <c r="A76286">
        <v>76285</v>
      </c>
      <c r="B76286" t="s">
        <v>152047</v>
      </c>
      <c r="C76286" t="s">
        <v>234654</v>
      </c>
      <c r="D76286" t="s">
        <v>234655</v>
      </c>
      <c r="E76286" s="7" t="s">
        <v>163840</v>
      </c>
      <c r="F76286" s="7" t="s">
        <v>181787</v>
      </c>
      <c r="G76286">
        <v>462</v>
      </c>
      <c r="H76286" s="1">
        <v>44523</v>
      </c>
      <c r="I76286" t="s">
        <v>12</v>
      </c>
      <c r="J76286" t="s">
        <v>163876</v>
      </c>
      <c r="K76286" t="s">
        <v>163876</v>
      </c>
      <c r="L76286">
        <v>866</v>
      </c>
    </row>
    <row r="76287" spans="1:12" x14ac:dyDescent="0.3">
      <c r="A76287">
        <v>76286</v>
      </c>
      <c r="B76287" t="s">
        <v>152049</v>
      </c>
      <c r="C76287" t="s">
        <v>234468</v>
      </c>
      <c r="D76287" t="s">
        <v>169221</v>
      </c>
      <c r="E76287" s="7" t="s">
        <v>163815</v>
      </c>
      <c r="F76287" s="7" t="s">
        <v>163869</v>
      </c>
      <c r="G76287">
        <v>308</v>
      </c>
      <c r="H76287" s="1">
        <v>44530</v>
      </c>
      <c r="I76287" t="s">
        <v>163910</v>
      </c>
      <c r="J76287" t="s">
        <v>163876</v>
      </c>
      <c r="K76287" t="s">
        <v>163876</v>
      </c>
      <c r="L76287">
        <v>668</v>
      </c>
    </row>
    <row r="76288" spans="1:12" x14ac:dyDescent="0.3">
      <c r="A76288">
        <v>76287</v>
      </c>
      <c r="B76288" t="s">
        <v>152050</v>
      </c>
      <c r="C76288" t="s">
        <v>164072</v>
      </c>
      <c r="D76288" t="s">
        <v>201274</v>
      </c>
      <c r="E76288" s="7" t="s">
        <v>163840</v>
      </c>
      <c r="F76288" s="7" t="s">
        <v>173347</v>
      </c>
      <c r="G76288">
        <v>442</v>
      </c>
      <c r="H76288" s="1">
        <v>44522</v>
      </c>
      <c r="I76288" t="s">
        <v>163910</v>
      </c>
      <c r="J76288" t="s">
        <v>163876</v>
      </c>
      <c r="K76288" t="s">
        <v>163876</v>
      </c>
      <c r="L76288">
        <v>307</v>
      </c>
    </row>
    <row r="76289" spans="1:12" x14ac:dyDescent="0.3">
      <c r="A76289">
        <v>76288</v>
      </c>
      <c r="B76289" t="s">
        <v>152051</v>
      </c>
      <c r="C76289" t="s">
        <v>234656</v>
      </c>
      <c r="D76289" t="s">
        <v>164073</v>
      </c>
      <c r="E76289" s="7" t="s">
        <v>163825</v>
      </c>
      <c r="F76289" s="7" t="s">
        <v>163833</v>
      </c>
      <c r="G76289">
        <v>731</v>
      </c>
      <c r="H76289" s="1">
        <v>44518</v>
      </c>
      <c r="I76289" t="s">
        <v>163910</v>
      </c>
      <c r="J76289" t="s">
        <v>163876</v>
      </c>
      <c r="K76289" t="s">
        <v>163876</v>
      </c>
      <c r="L76289">
        <v>345</v>
      </c>
    </row>
    <row r="76290" spans="1:12" x14ac:dyDescent="0.3">
      <c r="A76290">
        <v>76289</v>
      </c>
      <c r="B76290" t="s">
        <v>152053</v>
      </c>
      <c r="C76290" t="s">
        <v>234657</v>
      </c>
      <c r="D76290" t="s">
        <v>164607</v>
      </c>
      <c r="E76290" s="7" t="s">
        <v>163868</v>
      </c>
      <c r="F76290" s="7" t="s">
        <v>166827</v>
      </c>
      <c r="G76290">
        <v>593</v>
      </c>
      <c r="H76290" s="1">
        <v>44519</v>
      </c>
      <c r="I76290" t="s">
        <v>163910</v>
      </c>
      <c r="J76290" t="s">
        <v>163876</v>
      </c>
      <c r="K76290" t="s">
        <v>163876</v>
      </c>
      <c r="L76290">
        <v>307</v>
      </c>
    </row>
    <row r="76291" spans="1:12" x14ac:dyDescent="0.3">
      <c r="A76291">
        <v>76290</v>
      </c>
      <c r="B76291" t="s">
        <v>152055</v>
      </c>
      <c r="C76291" t="s">
        <v>234658</v>
      </c>
      <c r="D76291" t="s">
        <v>207656</v>
      </c>
      <c r="E76291" s="7" t="s">
        <v>163851</v>
      </c>
      <c r="F76291" s="7" t="s">
        <v>181787</v>
      </c>
      <c r="G76291">
        <v>822</v>
      </c>
      <c r="H76291" s="1">
        <v>44442</v>
      </c>
      <c r="I76291" t="s">
        <v>12</v>
      </c>
      <c r="J76291" t="s">
        <v>163876</v>
      </c>
      <c r="K76291" t="s">
        <v>163876</v>
      </c>
      <c r="L76291">
        <v>836</v>
      </c>
    </row>
    <row r="76292" spans="1:12" x14ac:dyDescent="0.3">
      <c r="A76292">
        <v>76291</v>
      </c>
      <c r="B76292" t="s">
        <v>152057</v>
      </c>
      <c r="C76292" t="s">
        <v>234455</v>
      </c>
      <c r="D76292" t="s">
        <v>209240</v>
      </c>
      <c r="E76292" s="7" t="s">
        <v>163840</v>
      </c>
      <c r="F76292" s="7" t="s">
        <v>163815</v>
      </c>
      <c r="G76292">
        <v>425</v>
      </c>
      <c r="H76292" s="1">
        <v>44518</v>
      </c>
      <c r="I76292" t="s">
        <v>12</v>
      </c>
      <c r="J76292" t="s">
        <v>163876</v>
      </c>
      <c r="K76292" t="s">
        <v>163876</v>
      </c>
      <c r="L76292">
        <v>1003</v>
      </c>
    </row>
    <row r="76293" spans="1:12" x14ac:dyDescent="0.3">
      <c r="A76293">
        <v>76292</v>
      </c>
      <c r="B76293" t="s">
        <v>152058</v>
      </c>
      <c r="C76293" t="s">
        <v>234659</v>
      </c>
      <c r="D76293" t="s">
        <v>173242</v>
      </c>
      <c r="E76293" s="7" t="s">
        <v>163840</v>
      </c>
      <c r="F76293" s="7" t="s">
        <v>170597</v>
      </c>
      <c r="G76293">
        <v>450</v>
      </c>
      <c r="H76293" s="1">
        <v>44438</v>
      </c>
      <c r="I76293" t="s">
        <v>12</v>
      </c>
      <c r="J76293" t="s">
        <v>163876</v>
      </c>
      <c r="K76293" t="s">
        <v>163876</v>
      </c>
      <c r="L76293">
        <v>668</v>
      </c>
    </row>
    <row r="76294" spans="1:12" x14ac:dyDescent="0.3">
      <c r="A76294">
        <v>76293</v>
      </c>
      <c r="B76294" t="s">
        <v>152060</v>
      </c>
      <c r="C76294" t="s">
        <v>207533</v>
      </c>
      <c r="D76294" t="s">
        <v>202897</v>
      </c>
      <c r="E76294" s="7" t="s">
        <v>163850</v>
      </c>
      <c r="F76294" s="7" t="s">
        <v>163960</v>
      </c>
      <c r="G76294">
        <v>1221</v>
      </c>
      <c r="H76294" s="1">
        <v>44524</v>
      </c>
      <c r="I76294" t="s">
        <v>163925</v>
      </c>
      <c r="J76294" t="s">
        <v>163876</v>
      </c>
      <c r="K76294" t="s">
        <v>163876</v>
      </c>
      <c r="L76294">
        <v>1095</v>
      </c>
    </row>
    <row r="76295" spans="1:12" x14ac:dyDescent="0.3">
      <c r="A76295">
        <v>76294</v>
      </c>
      <c r="B76295" t="s">
        <v>152061</v>
      </c>
      <c r="C76295" t="s">
        <v>234660</v>
      </c>
      <c r="D76295" t="s">
        <v>188351</v>
      </c>
      <c r="E76295" s="7" t="s">
        <v>163885</v>
      </c>
      <c r="F76295" s="7" t="s">
        <v>170544</v>
      </c>
      <c r="G76295">
        <v>1000</v>
      </c>
      <c r="H76295" s="1">
        <v>44545</v>
      </c>
      <c r="I76295" t="s">
        <v>163925</v>
      </c>
      <c r="J76295" t="s">
        <v>163876</v>
      </c>
      <c r="K76295" t="s">
        <v>163876</v>
      </c>
      <c r="L76295">
        <v>868</v>
      </c>
    </row>
    <row r="76296" spans="1:12" x14ac:dyDescent="0.3">
      <c r="A76296">
        <v>76295</v>
      </c>
      <c r="B76296" t="s">
        <v>152063</v>
      </c>
      <c r="C76296" t="s">
        <v>208232</v>
      </c>
      <c r="D76296" t="s">
        <v>172658</v>
      </c>
      <c r="E76296" s="7" t="s">
        <v>163869</v>
      </c>
      <c r="F76296" s="7" t="s">
        <v>168075</v>
      </c>
      <c r="G76296">
        <v>504</v>
      </c>
      <c r="H76296" s="1">
        <v>44427</v>
      </c>
      <c r="I76296" t="s">
        <v>12</v>
      </c>
      <c r="J76296" t="s">
        <v>163876</v>
      </c>
      <c r="K76296" t="s">
        <v>163876</v>
      </c>
      <c r="L76296">
        <v>668</v>
      </c>
    </row>
    <row r="76297" spans="1:12" x14ac:dyDescent="0.3">
      <c r="A76297">
        <v>76296</v>
      </c>
      <c r="B76297" t="s">
        <v>152064</v>
      </c>
      <c r="C76297" t="s">
        <v>207674</v>
      </c>
      <c r="D76297" t="s">
        <v>168557</v>
      </c>
      <c r="E76297" s="7" t="s">
        <v>163825</v>
      </c>
      <c r="F76297" s="7" t="s">
        <v>163850</v>
      </c>
      <c r="G76297">
        <v>740</v>
      </c>
      <c r="H76297" s="1">
        <v>44427</v>
      </c>
      <c r="I76297" t="s">
        <v>12</v>
      </c>
      <c r="J76297" t="s">
        <v>163876</v>
      </c>
      <c r="K76297" t="s">
        <v>163876</v>
      </c>
      <c r="L76297">
        <v>836</v>
      </c>
    </row>
    <row r="76298" spans="1:12" x14ac:dyDescent="0.3">
      <c r="A76298">
        <v>76297</v>
      </c>
      <c r="B76298" t="s">
        <v>152065</v>
      </c>
      <c r="C76298" t="s">
        <v>234659</v>
      </c>
      <c r="D76298" t="s">
        <v>173242</v>
      </c>
      <c r="E76298" s="7" t="s">
        <v>163869</v>
      </c>
      <c r="F76298" s="7" t="s">
        <v>163850</v>
      </c>
      <c r="G76298">
        <v>500</v>
      </c>
      <c r="H76298" s="1">
        <v>44399</v>
      </c>
      <c r="I76298" t="s">
        <v>12</v>
      </c>
      <c r="J76298" t="s">
        <v>163876</v>
      </c>
      <c r="K76298" t="s">
        <v>163876</v>
      </c>
      <c r="L76298">
        <v>668</v>
      </c>
    </row>
    <row r="76299" spans="1:12" x14ac:dyDescent="0.3">
      <c r="A76299">
        <v>76298</v>
      </c>
      <c r="B76299" t="s">
        <v>152066</v>
      </c>
      <c r="C76299" t="s">
        <v>208259</v>
      </c>
      <c r="D76299" t="s">
        <v>207569</v>
      </c>
      <c r="E76299" s="7" t="s">
        <v>163851</v>
      </c>
      <c r="F76299" s="7" t="s">
        <v>163855</v>
      </c>
      <c r="G76299">
        <v>827</v>
      </c>
      <c r="H76299" s="1">
        <v>44397</v>
      </c>
      <c r="I76299" t="s">
        <v>12</v>
      </c>
      <c r="J76299" t="s">
        <v>163876</v>
      </c>
      <c r="K76299" t="s">
        <v>163876</v>
      </c>
      <c r="L76299">
        <v>836</v>
      </c>
    </row>
    <row r="76300" spans="1:12" x14ac:dyDescent="0.3">
      <c r="A76300">
        <v>76299</v>
      </c>
      <c r="B76300" t="s">
        <v>152067</v>
      </c>
      <c r="C76300" t="s">
        <v>234661</v>
      </c>
      <c r="D76300" t="s">
        <v>234662</v>
      </c>
      <c r="E76300" s="7" t="s">
        <v>163864</v>
      </c>
      <c r="F76300" s="7" t="s">
        <v>179313</v>
      </c>
      <c r="G76300">
        <v>236</v>
      </c>
      <c r="H76300" s="1">
        <v>44532</v>
      </c>
      <c r="I76300" t="s">
        <v>12</v>
      </c>
      <c r="J76300" t="s">
        <v>163876</v>
      </c>
      <c r="K76300" t="s">
        <v>163876</v>
      </c>
      <c r="L76300">
        <v>615</v>
      </c>
    </row>
    <row r="76301" spans="1:12" x14ac:dyDescent="0.3">
      <c r="A76301">
        <v>76300</v>
      </c>
      <c r="B76301" t="s">
        <v>152070</v>
      </c>
      <c r="C76301" t="s">
        <v>234663</v>
      </c>
      <c r="D76301" t="s">
        <v>173242</v>
      </c>
      <c r="E76301" s="7" t="s">
        <v>163869</v>
      </c>
      <c r="F76301" s="7" t="s">
        <v>170537</v>
      </c>
      <c r="G76301">
        <v>519</v>
      </c>
      <c r="H76301" s="1">
        <v>44363</v>
      </c>
      <c r="I76301" t="s">
        <v>12</v>
      </c>
      <c r="J76301" t="s">
        <v>163876</v>
      </c>
      <c r="K76301" t="s">
        <v>163876</v>
      </c>
      <c r="L76301">
        <v>668</v>
      </c>
    </row>
    <row r="76302" spans="1:12" x14ac:dyDescent="0.3">
      <c r="A76302">
        <v>76301</v>
      </c>
      <c r="B76302" t="s">
        <v>152072</v>
      </c>
      <c r="C76302" t="s">
        <v>234240</v>
      </c>
      <c r="D76302" t="s">
        <v>184956</v>
      </c>
      <c r="E76302" s="7" t="s">
        <v>163879</v>
      </c>
      <c r="F76302" s="7" t="s">
        <v>163840</v>
      </c>
      <c r="G76302">
        <v>607</v>
      </c>
      <c r="H76302" s="1">
        <v>44356</v>
      </c>
      <c r="I76302" t="s">
        <v>12</v>
      </c>
      <c r="J76302" t="s">
        <v>163876</v>
      </c>
      <c r="K76302" t="s">
        <v>163876</v>
      </c>
      <c r="L76302">
        <v>836</v>
      </c>
    </row>
    <row r="76303" spans="1:12" x14ac:dyDescent="0.3">
      <c r="A76303">
        <v>76302</v>
      </c>
      <c r="B76303" t="s">
        <v>152073</v>
      </c>
      <c r="C76303" t="s">
        <v>234664</v>
      </c>
      <c r="D76303" t="s">
        <v>192003</v>
      </c>
      <c r="E76303" s="7" t="s">
        <v>163879</v>
      </c>
      <c r="F76303" s="7" t="s">
        <v>163858</v>
      </c>
      <c r="G76303">
        <v>627</v>
      </c>
      <c r="H76303" s="1">
        <v>44551</v>
      </c>
      <c r="I76303" t="s">
        <v>12</v>
      </c>
      <c r="J76303" t="s">
        <v>163876</v>
      </c>
      <c r="K76303" t="s">
        <v>163876</v>
      </c>
      <c r="L76303">
        <v>1340</v>
      </c>
    </row>
    <row r="76304" spans="1:12" x14ac:dyDescent="0.3">
      <c r="A76304">
        <v>76303</v>
      </c>
      <c r="B76304" t="s">
        <v>152075</v>
      </c>
      <c r="C76304" t="s">
        <v>234665</v>
      </c>
      <c r="D76304" t="s">
        <v>166867</v>
      </c>
      <c r="E76304" s="7" t="s">
        <v>163839</v>
      </c>
      <c r="F76304" s="7" t="s">
        <v>163825</v>
      </c>
      <c r="G76304">
        <v>372</v>
      </c>
      <c r="H76304" s="1">
        <v>43942</v>
      </c>
      <c r="I76304" t="s">
        <v>12</v>
      </c>
      <c r="J76304" t="s">
        <v>163876</v>
      </c>
      <c r="K76304" t="s">
        <v>163876</v>
      </c>
      <c r="L76304">
        <v>668</v>
      </c>
    </row>
    <row r="76305" spans="1:12" x14ac:dyDescent="0.3">
      <c r="A76305">
        <v>76304</v>
      </c>
      <c r="B76305" t="s">
        <v>152077</v>
      </c>
      <c r="C76305" t="s">
        <v>234663</v>
      </c>
      <c r="D76305" t="s">
        <v>173242</v>
      </c>
      <c r="E76305" s="7" t="s">
        <v>163845</v>
      </c>
      <c r="F76305" s="7" t="s">
        <v>179313</v>
      </c>
      <c r="G76305">
        <v>176</v>
      </c>
      <c r="H76305" s="1">
        <v>43553</v>
      </c>
      <c r="I76305" t="s">
        <v>12</v>
      </c>
      <c r="J76305" t="s">
        <v>163876</v>
      </c>
      <c r="K76305" t="s">
        <v>163876</v>
      </c>
      <c r="L76305">
        <v>233</v>
      </c>
    </row>
    <row r="76306" spans="1:12" x14ac:dyDescent="0.3">
      <c r="A76306">
        <v>76305</v>
      </c>
      <c r="B76306" t="s">
        <v>152078</v>
      </c>
      <c r="C76306" t="s">
        <v>207613</v>
      </c>
      <c r="D76306" t="s">
        <v>208283</v>
      </c>
      <c r="E76306" s="7" t="s">
        <v>163897</v>
      </c>
      <c r="F76306" s="7" t="s">
        <v>163840</v>
      </c>
      <c r="G76306">
        <v>847</v>
      </c>
      <c r="H76306" s="1">
        <v>41771</v>
      </c>
      <c r="I76306" t="s">
        <v>12</v>
      </c>
      <c r="J76306" t="s">
        <v>163876</v>
      </c>
      <c r="K76306" t="s">
        <v>163876</v>
      </c>
      <c r="L76306">
        <v>836</v>
      </c>
    </row>
    <row r="76307" spans="1:12" x14ac:dyDescent="0.3">
      <c r="A76307">
        <v>76306</v>
      </c>
      <c r="B76307" t="s">
        <v>152079</v>
      </c>
      <c r="C76307" t="s">
        <v>234666</v>
      </c>
      <c r="D76307" t="s">
        <v>163903</v>
      </c>
      <c r="E76307" s="7" t="s">
        <v>163881</v>
      </c>
      <c r="F76307" s="7" t="s">
        <v>170597</v>
      </c>
      <c r="G76307">
        <v>1170</v>
      </c>
      <c r="H76307" s="1">
        <v>44567</v>
      </c>
      <c r="I76307" t="s">
        <v>12</v>
      </c>
      <c r="J76307" t="s">
        <v>163876</v>
      </c>
      <c r="K76307" t="s">
        <v>163876</v>
      </c>
      <c r="L76307">
        <v>1093</v>
      </c>
    </row>
    <row r="76308" spans="1:12" x14ac:dyDescent="0.3">
      <c r="A76308">
        <v>76307</v>
      </c>
      <c r="B76308" t="s">
        <v>152081</v>
      </c>
      <c r="C76308" t="s">
        <v>211618</v>
      </c>
      <c r="D76308" t="s">
        <v>171771</v>
      </c>
      <c r="E76308" s="7" t="s">
        <v>163896</v>
      </c>
      <c r="F76308" s="7" t="s">
        <v>163879</v>
      </c>
      <c r="G76308">
        <v>70</v>
      </c>
      <c r="H76308" s="1">
        <v>44567</v>
      </c>
      <c r="I76308" t="s">
        <v>12</v>
      </c>
      <c r="J76308" t="s">
        <v>163876</v>
      </c>
      <c r="K76308" t="s">
        <v>163876</v>
      </c>
      <c r="L76308">
        <v>615</v>
      </c>
    </row>
    <row r="76309" spans="1:12" x14ac:dyDescent="0.3">
      <c r="A76309">
        <v>76308</v>
      </c>
      <c r="B76309" t="s">
        <v>152082</v>
      </c>
      <c r="C76309" t="s">
        <v>234667</v>
      </c>
      <c r="D76309" t="s">
        <v>185006</v>
      </c>
      <c r="E76309" s="7" t="s">
        <v>163844</v>
      </c>
      <c r="F76309" s="7" t="s">
        <v>163850</v>
      </c>
      <c r="G76309">
        <v>260</v>
      </c>
      <c r="H76309" s="1">
        <v>44385</v>
      </c>
      <c r="I76309" t="s">
        <v>12</v>
      </c>
      <c r="J76309" t="s">
        <v>163844</v>
      </c>
      <c r="K76309" t="s">
        <v>163896</v>
      </c>
      <c r="L76309">
        <v>836</v>
      </c>
    </row>
    <row r="76310" spans="1:12" x14ac:dyDescent="0.3">
      <c r="A76310">
        <v>76309</v>
      </c>
      <c r="B76310" t="s">
        <v>152084</v>
      </c>
      <c r="C76310" t="s">
        <v>210001</v>
      </c>
      <c r="D76310" t="s">
        <v>234501</v>
      </c>
      <c r="E76310" s="7" t="s">
        <v>163897</v>
      </c>
      <c r="F76310" s="7" t="s">
        <v>165266</v>
      </c>
      <c r="G76310">
        <v>871</v>
      </c>
      <c r="H76310" s="1">
        <v>43650</v>
      </c>
      <c r="I76310" t="s">
        <v>12</v>
      </c>
      <c r="J76310" t="s">
        <v>163876</v>
      </c>
      <c r="K76310" t="s">
        <v>163876</v>
      </c>
      <c r="L76310">
        <v>873</v>
      </c>
    </row>
    <row r="76311" spans="1:12" x14ac:dyDescent="0.3">
      <c r="A76311">
        <v>76310</v>
      </c>
      <c r="B76311" t="s">
        <v>152085</v>
      </c>
      <c r="C76311" t="s">
        <v>234668</v>
      </c>
      <c r="D76311" t="s">
        <v>170184</v>
      </c>
      <c r="E76311" s="7" t="s">
        <v>163881</v>
      </c>
      <c r="F76311" s="7" t="s">
        <v>177333</v>
      </c>
      <c r="G76311">
        <v>1188</v>
      </c>
      <c r="H76311" s="1">
        <v>44512</v>
      </c>
      <c r="I76311" t="s">
        <v>163918</v>
      </c>
      <c r="J76311" t="s">
        <v>163876</v>
      </c>
      <c r="K76311" t="s">
        <v>163876</v>
      </c>
      <c r="L76311">
        <v>971</v>
      </c>
    </row>
    <row r="76312" spans="1:12" x14ac:dyDescent="0.3">
      <c r="A76312">
        <v>76311</v>
      </c>
      <c r="B76312" t="s">
        <v>152087</v>
      </c>
      <c r="C76312" t="s">
        <v>208005</v>
      </c>
      <c r="D76312" t="s">
        <v>207988</v>
      </c>
      <c r="E76312" s="7" t="s">
        <v>163833</v>
      </c>
      <c r="F76312" s="7" t="s">
        <v>163897</v>
      </c>
      <c r="G76312">
        <v>674</v>
      </c>
      <c r="H76312" s="1">
        <v>44510</v>
      </c>
      <c r="I76312" t="s">
        <v>163977</v>
      </c>
      <c r="J76312" t="s">
        <v>163876</v>
      </c>
      <c r="K76312" t="s">
        <v>163876</v>
      </c>
      <c r="L76312">
        <v>345</v>
      </c>
    </row>
    <row r="76313" spans="1:12" x14ac:dyDescent="0.3">
      <c r="A76313">
        <v>76312</v>
      </c>
      <c r="B76313" t="s">
        <v>152088</v>
      </c>
      <c r="C76313" t="s">
        <v>208317</v>
      </c>
      <c r="D76313" t="s">
        <v>172786</v>
      </c>
      <c r="E76313" s="7" t="s">
        <v>163869</v>
      </c>
      <c r="F76313" s="7" t="s">
        <v>163845</v>
      </c>
      <c r="G76313">
        <v>482</v>
      </c>
      <c r="H76313" s="1">
        <v>44516</v>
      </c>
      <c r="I76313" t="s">
        <v>12</v>
      </c>
      <c r="J76313" t="s">
        <v>163876</v>
      </c>
      <c r="K76313" t="s">
        <v>163876</v>
      </c>
      <c r="L76313">
        <v>820</v>
      </c>
    </row>
    <row r="76314" spans="1:12" x14ac:dyDescent="0.3">
      <c r="A76314">
        <v>76313</v>
      </c>
      <c r="B76314" t="s">
        <v>152089</v>
      </c>
      <c r="C76314" t="s">
        <v>234669</v>
      </c>
      <c r="D76314" t="s">
        <v>172219</v>
      </c>
      <c r="E76314" s="7" t="s">
        <v>163868</v>
      </c>
      <c r="F76314" s="7" t="s">
        <v>163896</v>
      </c>
      <c r="G76314">
        <v>541</v>
      </c>
      <c r="H76314" s="1">
        <v>44516</v>
      </c>
      <c r="I76314" t="s">
        <v>12</v>
      </c>
      <c r="J76314" t="s">
        <v>163876</v>
      </c>
      <c r="K76314" t="s">
        <v>163876</v>
      </c>
      <c r="L76314">
        <v>586</v>
      </c>
    </row>
    <row r="76315" spans="1:12" x14ac:dyDescent="0.3">
      <c r="A76315">
        <v>76314</v>
      </c>
      <c r="B76315" t="s">
        <v>152091</v>
      </c>
      <c r="C76315" t="s">
        <v>207879</v>
      </c>
      <c r="D76315" t="s">
        <v>192003</v>
      </c>
      <c r="E76315" s="7" t="s">
        <v>163851</v>
      </c>
      <c r="F76315" s="7" t="s">
        <v>189983</v>
      </c>
      <c r="G76315">
        <v>834</v>
      </c>
      <c r="H76315" s="1">
        <v>44516</v>
      </c>
      <c r="I76315" t="s">
        <v>12</v>
      </c>
      <c r="J76315" t="s">
        <v>163876</v>
      </c>
      <c r="K76315" t="s">
        <v>163876</v>
      </c>
      <c r="L76315">
        <v>1055</v>
      </c>
    </row>
    <row r="76316" spans="1:12" x14ac:dyDescent="0.3">
      <c r="A76316">
        <v>76315</v>
      </c>
      <c r="B76316" t="s">
        <v>152092</v>
      </c>
      <c r="C76316" t="s">
        <v>207678</v>
      </c>
      <c r="D76316" t="s">
        <v>207569</v>
      </c>
      <c r="E76316" s="7" t="s">
        <v>163897</v>
      </c>
      <c r="F76316" s="7" t="s">
        <v>163825</v>
      </c>
      <c r="G76316">
        <v>852</v>
      </c>
      <c r="H76316" s="1">
        <v>44516</v>
      </c>
      <c r="I76316" t="s">
        <v>12</v>
      </c>
      <c r="J76316" t="s">
        <v>163876</v>
      </c>
      <c r="K76316" t="s">
        <v>163876</v>
      </c>
      <c r="L76316">
        <v>1507</v>
      </c>
    </row>
    <row r="76317" spans="1:12" x14ac:dyDescent="0.3">
      <c r="A76317">
        <v>76316</v>
      </c>
      <c r="B76317" t="s">
        <v>152093</v>
      </c>
      <c r="C76317" t="s">
        <v>207586</v>
      </c>
      <c r="D76317" t="s">
        <v>234670</v>
      </c>
      <c r="E76317" s="7" t="s">
        <v>165275</v>
      </c>
      <c r="F76317" s="7" t="s">
        <v>163859</v>
      </c>
      <c r="G76317">
        <v>1945</v>
      </c>
      <c r="H76317" s="1">
        <v>44051</v>
      </c>
      <c r="I76317" t="s">
        <v>12</v>
      </c>
      <c r="J76317" t="s">
        <v>163815</v>
      </c>
      <c r="K76317" t="s">
        <v>163896</v>
      </c>
      <c r="L76317">
        <v>1338</v>
      </c>
    </row>
    <row r="76318" spans="1:12" x14ac:dyDescent="0.3">
      <c r="A76318">
        <v>76317</v>
      </c>
      <c r="B76318" t="s">
        <v>152096</v>
      </c>
      <c r="C76318" t="s">
        <v>234671</v>
      </c>
      <c r="D76318" t="s">
        <v>208396</v>
      </c>
      <c r="E76318" s="7" t="s">
        <v>163888</v>
      </c>
      <c r="F76318" s="7" t="s">
        <v>165258</v>
      </c>
      <c r="G76318">
        <v>1077</v>
      </c>
      <c r="H76318" s="1">
        <v>44585</v>
      </c>
      <c r="I76318" t="s">
        <v>163918</v>
      </c>
      <c r="J76318" t="s">
        <v>163876</v>
      </c>
      <c r="K76318" t="s">
        <v>163876</v>
      </c>
      <c r="L76318">
        <v>1005</v>
      </c>
    </row>
    <row r="76319" spans="1:12" x14ac:dyDescent="0.3">
      <c r="A76319">
        <v>76318</v>
      </c>
      <c r="B76319" t="s">
        <v>152098</v>
      </c>
      <c r="C76319" t="s">
        <v>213265</v>
      </c>
      <c r="D76319" t="s">
        <v>207992</v>
      </c>
      <c r="E76319" s="7" t="s">
        <v>163865</v>
      </c>
      <c r="F76319" s="7" t="s">
        <v>170544</v>
      </c>
      <c r="G76319">
        <v>1120</v>
      </c>
      <c r="H76319" s="1">
        <v>44581</v>
      </c>
      <c r="I76319" t="s">
        <v>12</v>
      </c>
      <c r="J76319" t="s">
        <v>163876</v>
      </c>
      <c r="K76319" t="s">
        <v>163876</v>
      </c>
      <c r="L76319">
        <v>1100</v>
      </c>
    </row>
    <row r="76320" spans="1:12" x14ac:dyDescent="0.3">
      <c r="A76320">
        <v>76319</v>
      </c>
      <c r="B76320" t="s">
        <v>152099</v>
      </c>
      <c r="C76320" t="s">
        <v>234596</v>
      </c>
      <c r="D76320" t="s">
        <v>180724</v>
      </c>
      <c r="E76320" s="7" t="s">
        <v>163869</v>
      </c>
      <c r="F76320" s="7" t="s">
        <v>170548</v>
      </c>
      <c r="G76320">
        <v>523</v>
      </c>
      <c r="H76320" s="1">
        <v>44581</v>
      </c>
      <c r="I76320" t="s">
        <v>163918</v>
      </c>
      <c r="J76320" t="s">
        <v>163876</v>
      </c>
      <c r="K76320" t="s">
        <v>163876</v>
      </c>
      <c r="L76320">
        <v>434</v>
      </c>
    </row>
    <row r="76321" spans="1:12" x14ac:dyDescent="0.3">
      <c r="A76321">
        <v>76320</v>
      </c>
      <c r="B76321" t="s">
        <v>152100</v>
      </c>
      <c r="C76321" t="s">
        <v>234447</v>
      </c>
      <c r="D76321" t="s">
        <v>231637</v>
      </c>
      <c r="E76321" s="7" t="s">
        <v>163815</v>
      </c>
      <c r="F76321" s="7" t="s">
        <v>163844</v>
      </c>
      <c r="G76321">
        <v>304</v>
      </c>
      <c r="H76321" s="1">
        <v>44579</v>
      </c>
      <c r="I76321" t="s">
        <v>12</v>
      </c>
      <c r="J76321" t="s">
        <v>163876</v>
      </c>
      <c r="K76321" t="s">
        <v>163876</v>
      </c>
      <c r="L76321">
        <v>516</v>
      </c>
    </row>
    <row r="76322" spans="1:12" x14ac:dyDescent="0.3">
      <c r="A76322">
        <v>76321</v>
      </c>
      <c r="B76322" t="s">
        <v>152101</v>
      </c>
      <c r="C76322" t="s">
        <v>234672</v>
      </c>
      <c r="D76322" t="s">
        <v>234673</v>
      </c>
      <c r="E76322" s="7" t="s">
        <v>163839</v>
      </c>
      <c r="F76322" s="7" t="s">
        <v>163847</v>
      </c>
      <c r="G76322">
        <v>393</v>
      </c>
      <c r="H76322" s="1">
        <v>44580</v>
      </c>
      <c r="I76322" t="s">
        <v>163918</v>
      </c>
      <c r="J76322" t="s">
        <v>163876</v>
      </c>
      <c r="K76322" t="s">
        <v>163876</v>
      </c>
      <c r="L76322">
        <v>367</v>
      </c>
    </row>
    <row r="76323" spans="1:12" x14ac:dyDescent="0.3">
      <c r="A76323">
        <v>76322</v>
      </c>
      <c r="B76323" t="s">
        <v>152104</v>
      </c>
      <c r="C76323" t="s">
        <v>234674</v>
      </c>
      <c r="D76323" t="s">
        <v>164874</v>
      </c>
      <c r="E76323" s="7" t="s">
        <v>163868</v>
      </c>
      <c r="F76323" s="7" t="s">
        <v>170548</v>
      </c>
      <c r="G76323">
        <v>583</v>
      </c>
      <c r="H76323" s="1">
        <v>44579</v>
      </c>
      <c r="I76323" t="s">
        <v>163918</v>
      </c>
      <c r="J76323" t="s">
        <v>163876</v>
      </c>
      <c r="K76323" t="s">
        <v>163876</v>
      </c>
      <c r="L76323">
        <v>367</v>
      </c>
    </row>
    <row r="76324" spans="1:12" x14ac:dyDescent="0.3">
      <c r="A76324">
        <v>76323</v>
      </c>
      <c r="B76324" t="s">
        <v>152106</v>
      </c>
      <c r="C76324" t="s">
        <v>234675</v>
      </c>
      <c r="D76324" t="s">
        <v>234563</v>
      </c>
      <c r="E76324" s="7" t="s">
        <v>163815</v>
      </c>
      <c r="F76324" s="7" t="s">
        <v>163834</v>
      </c>
      <c r="G76324">
        <v>350</v>
      </c>
      <c r="H76324" s="1">
        <v>44578</v>
      </c>
      <c r="I76324" t="s">
        <v>163918</v>
      </c>
      <c r="J76324" t="s">
        <v>163876</v>
      </c>
      <c r="K76324" t="s">
        <v>163876</v>
      </c>
      <c r="L76324">
        <v>334</v>
      </c>
    </row>
    <row r="76325" spans="1:12" x14ac:dyDescent="0.3">
      <c r="A76325">
        <v>76324</v>
      </c>
      <c r="B76325" t="s">
        <v>152108</v>
      </c>
      <c r="C76325" t="s">
        <v>234566</v>
      </c>
      <c r="D76325" t="s">
        <v>234550</v>
      </c>
      <c r="E76325" s="7" t="s">
        <v>163864</v>
      </c>
      <c r="F76325" s="7" t="s">
        <v>166827</v>
      </c>
      <c r="G76325">
        <v>233</v>
      </c>
      <c r="H76325" s="1">
        <v>44578</v>
      </c>
      <c r="I76325" t="s">
        <v>163918</v>
      </c>
      <c r="J76325" t="s">
        <v>163876</v>
      </c>
      <c r="K76325" t="s">
        <v>163876</v>
      </c>
      <c r="L76325">
        <v>267</v>
      </c>
    </row>
    <row r="76326" spans="1:12" x14ac:dyDescent="0.3">
      <c r="A76326">
        <v>76325</v>
      </c>
      <c r="B76326" t="s">
        <v>152109</v>
      </c>
      <c r="C76326" t="s">
        <v>234566</v>
      </c>
      <c r="D76326" t="s">
        <v>167527</v>
      </c>
      <c r="E76326" s="7" t="s">
        <v>163864</v>
      </c>
      <c r="F76326" s="7" t="s">
        <v>173142</v>
      </c>
      <c r="G76326">
        <v>235</v>
      </c>
      <c r="H76326" s="1">
        <v>44578</v>
      </c>
      <c r="I76326" t="s">
        <v>163918</v>
      </c>
      <c r="J76326" t="s">
        <v>163876</v>
      </c>
      <c r="K76326" t="s">
        <v>163876</v>
      </c>
      <c r="L76326">
        <v>267</v>
      </c>
    </row>
    <row r="76327" spans="1:12" x14ac:dyDescent="0.3">
      <c r="A76327">
        <v>76326</v>
      </c>
      <c r="B76327" t="s">
        <v>152110</v>
      </c>
      <c r="C76327" t="s">
        <v>234676</v>
      </c>
      <c r="D76327" t="s">
        <v>234677</v>
      </c>
      <c r="E76327" s="7" t="s">
        <v>163825</v>
      </c>
      <c r="F76327" s="7" t="s">
        <v>170597</v>
      </c>
      <c r="G76327">
        <v>750</v>
      </c>
      <c r="H76327" s="1">
        <v>44587</v>
      </c>
      <c r="I76327" t="s">
        <v>163918</v>
      </c>
      <c r="J76327" t="s">
        <v>163876</v>
      </c>
      <c r="K76327" t="s">
        <v>163876</v>
      </c>
      <c r="L76327">
        <v>804</v>
      </c>
    </row>
    <row r="76328" spans="1:12" x14ac:dyDescent="0.3">
      <c r="A76328">
        <v>76327</v>
      </c>
      <c r="B76328" t="s">
        <v>152113</v>
      </c>
      <c r="C76328" t="s">
        <v>213794</v>
      </c>
      <c r="D76328" t="s">
        <v>213128</v>
      </c>
      <c r="E76328" s="7" t="s">
        <v>163864</v>
      </c>
      <c r="F76328" s="7" t="s">
        <v>163865</v>
      </c>
      <c r="G76328">
        <v>198</v>
      </c>
      <c r="H76328" s="1">
        <v>44573</v>
      </c>
      <c r="I76328" t="s">
        <v>163918</v>
      </c>
      <c r="J76328" t="s">
        <v>163876</v>
      </c>
      <c r="K76328" t="s">
        <v>163876</v>
      </c>
      <c r="L76328">
        <v>233</v>
      </c>
    </row>
    <row r="76329" spans="1:12" x14ac:dyDescent="0.3">
      <c r="A76329">
        <v>76328</v>
      </c>
      <c r="B76329" t="s">
        <v>152114</v>
      </c>
      <c r="C76329" t="s">
        <v>234678</v>
      </c>
      <c r="D76329" t="s">
        <v>188581</v>
      </c>
      <c r="E76329" s="7" t="s">
        <v>163868</v>
      </c>
      <c r="F76329" s="7" t="s">
        <v>163867</v>
      </c>
      <c r="G76329">
        <v>577</v>
      </c>
      <c r="H76329" s="1">
        <v>44586</v>
      </c>
      <c r="I76329" t="s">
        <v>12</v>
      </c>
      <c r="J76329" t="s">
        <v>163876</v>
      </c>
      <c r="K76329" t="s">
        <v>163876</v>
      </c>
      <c r="L76329">
        <v>586</v>
      </c>
    </row>
    <row r="76330" spans="1:12" x14ac:dyDescent="0.3">
      <c r="A76330">
        <v>76329</v>
      </c>
      <c r="B76330" t="s">
        <v>152116</v>
      </c>
      <c r="C76330" t="s">
        <v>234594</v>
      </c>
      <c r="D76330" t="s">
        <v>173940</v>
      </c>
      <c r="E76330" s="7" t="s">
        <v>163879</v>
      </c>
      <c r="F76330" s="7" t="s">
        <v>189983</v>
      </c>
      <c r="G76330">
        <v>654</v>
      </c>
      <c r="H76330" s="1">
        <v>44579</v>
      </c>
      <c r="I76330" t="s">
        <v>12</v>
      </c>
      <c r="J76330" t="s">
        <v>163876</v>
      </c>
      <c r="K76330" t="s">
        <v>163876</v>
      </c>
      <c r="L76330">
        <v>586</v>
      </c>
    </row>
    <row r="76331" spans="1:12" x14ac:dyDescent="0.3">
      <c r="A76331">
        <v>76330</v>
      </c>
      <c r="B76331" t="s">
        <v>152117</v>
      </c>
      <c r="C76331" t="s">
        <v>208197</v>
      </c>
      <c r="D76331" t="s">
        <v>205174</v>
      </c>
      <c r="E76331" s="7" t="s">
        <v>163869</v>
      </c>
      <c r="F76331" s="7" t="s">
        <v>163885</v>
      </c>
      <c r="G76331">
        <v>496</v>
      </c>
      <c r="H76331" s="1">
        <v>44578</v>
      </c>
      <c r="I76331" t="s">
        <v>163918</v>
      </c>
      <c r="J76331" t="s">
        <v>163876</v>
      </c>
      <c r="K76331" t="s">
        <v>163876</v>
      </c>
      <c r="L76331">
        <v>636</v>
      </c>
    </row>
    <row r="76332" spans="1:12" x14ac:dyDescent="0.3">
      <c r="A76332">
        <v>76331</v>
      </c>
      <c r="B76332" t="s">
        <v>152118</v>
      </c>
      <c r="C76332" t="s">
        <v>234679</v>
      </c>
      <c r="D76332" t="s">
        <v>173885</v>
      </c>
      <c r="E76332" s="7" t="s">
        <v>163815</v>
      </c>
      <c r="F76332" s="7" t="s">
        <v>170544</v>
      </c>
      <c r="G76332">
        <v>340</v>
      </c>
      <c r="H76332" s="1">
        <v>44573</v>
      </c>
      <c r="I76332" t="s">
        <v>12</v>
      </c>
      <c r="J76332" t="s">
        <v>163876</v>
      </c>
      <c r="K76332" t="s">
        <v>163876</v>
      </c>
      <c r="L76332">
        <v>227</v>
      </c>
    </row>
    <row r="76333" spans="1:12" x14ac:dyDescent="0.3">
      <c r="A76333">
        <v>76332</v>
      </c>
      <c r="B76333" t="s">
        <v>152120</v>
      </c>
      <c r="C76333" t="s">
        <v>208004</v>
      </c>
      <c r="D76333" t="s">
        <v>173563</v>
      </c>
      <c r="E76333" s="7" t="s">
        <v>163825</v>
      </c>
      <c r="F76333" s="7" t="s">
        <v>163896</v>
      </c>
      <c r="G76333">
        <v>721</v>
      </c>
      <c r="H76333" s="1">
        <v>44579</v>
      </c>
      <c r="I76333" t="s">
        <v>12</v>
      </c>
      <c r="J76333" t="s">
        <v>163876</v>
      </c>
      <c r="K76333" t="s">
        <v>163876</v>
      </c>
      <c r="L76333">
        <v>703</v>
      </c>
    </row>
    <row r="76334" spans="1:12" x14ac:dyDescent="0.3">
      <c r="A76334">
        <v>76333</v>
      </c>
      <c r="B76334" t="s">
        <v>152121</v>
      </c>
      <c r="C76334" t="s">
        <v>234680</v>
      </c>
      <c r="D76334" t="s">
        <v>165221</v>
      </c>
      <c r="E76334" s="7" t="s">
        <v>163897</v>
      </c>
      <c r="F76334" s="7" t="s">
        <v>165258</v>
      </c>
      <c r="G76334">
        <v>897</v>
      </c>
      <c r="H76334" s="1">
        <v>44581</v>
      </c>
      <c r="I76334" t="s">
        <v>12</v>
      </c>
      <c r="J76334" t="s">
        <v>163876</v>
      </c>
      <c r="K76334" t="s">
        <v>163876</v>
      </c>
      <c r="L76334">
        <v>949</v>
      </c>
    </row>
    <row r="76335" spans="1:12" x14ac:dyDescent="0.3">
      <c r="A76335">
        <v>76334</v>
      </c>
      <c r="B76335" t="s">
        <v>152123</v>
      </c>
      <c r="C76335" t="s">
        <v>220272</v>
      </c>
      <c r="D76335" t="s">
        <v>172499</v>
      </c>
      <c r="E76335" s="7" t="s">
        <v>163840</v>
      </c>
      <c r="F76335" s="7" t="s">
        <v>165275</v>
      </c>
      <c r="G76335">
        <v>452</v>
      </c>
      <c r="H76335" s="1">
        <v>44574</v>
      </c>
      <c r="I76335" t="s">
        <v>12</v>
      </c>
      <c r="J76335" t="s">
        <v>163876</v>
      </c>
      <c r="K76335" t="s">
        <v>163876</v>
      </c>
      <c r="L76335">
        <v>569</v>
      </c>
    </row>
    <row r="76336" spans="1:12" x14ac:dyDescent="0.3">
      <c r="A76336">
        <v>76335</v>
      </c>
      <c r="B76336" t="s">
        <v>152124</v>
      </c>
      <c r="C76336" t="s">
        <v>234681</v>
      </c>
      <c r="D76336" t="s">
        <v>214165</v>
      </c>
      <c r="E76336" s="7" t="s">
        <v>163833</v>
      </c>
      <c r="F76336" s="7" t="s">
        <v>165258</v>
      </c>
      <c r="G76336">
        <v>717</v>
      </c>
      <c r="H76336" s="1">
        <v>44574</v>
      </c>
      <c r="I76336" t="s">
        <v>12</v>
      </c>
      <c r="J76336" t="s">
        <v>163876</v>
      </c>
      <c r="K76336" t="s">
        <v>163876</v>
      </c>
      <c r="L76336">
        <v>645</v>
      </c>
    </row>
    <row r="76337" spans="1:12" x14ac:dyDescent="0.3">
      <c r="A76337">
        <v>76336</v>
      </c>
      <c r="B76337" t="s">
        <v>152126</v>
      </c>
      <c r="C76337" t="s">
        <v>234682</v>
      </c>
      <c r="D76337" t="s">
        <v>205835</v>
      </c>
      <c r="E76337" s="7" t="s">
        <v>163897</v>
      </c>
      <c r="F76337" s="7" t="s">
        <v>163863</v>
      </c>
      <c r="G76337">
        <v>855</v>
      </c>
      <c r="H76337" s="1">
        <v>44587</v>
      </c>
      <c r="I76337" t="s">
        <v>163925</v>
      </c>
      <c r="J76337" t="s">
        <v>163876</v>
      </c>
      <c r="K76337" t="s">
        <v>163876</v>
      </c>
      <c r="L76337">
        <v>1020</v>
      </c>
    </row>
    <row r="76338" spans="1:12" x14ac:dyDescent="0.3">
      <c r="A76338">
        <v>76337</v>
      </c>
      <c r="B76338" t="s">
        <v>152128</v>
      </c>
      <c r="C76338" t="s">
        <v>208279</v>
      </c>
      <c r="D76338" t="s">
        <v>172934</v>
      </c>
      <c r="E76338" s="7" t="s">
        <v>163839</v>
      </c>
      <c r="F76338" s="7" t="s">
        <v>170597</v>
      </c>
      <c r="G76338">
        <v>390</v>
      </c>
      <c r="H76338" s="1">
        <v>44579</v>
      </c>
      <c r="I76338" t="s">
        <v>12</v>
      </c>
      <c r="J76338" t="s">
        <v>163876</v>
      </c>
      <c r="K76338" t="s">
        <v>163876</v>
      </c>
      <c r="L76338">
        <v>1172</v>
      </c>
    </row>
    <row r="76339" spans="1:12" x14ac:dyDescent="0.3">
      <c r="A76339">
        <v>76338</v>
      </c>
      <c r="B76339" t="s">
        <v>152130</v>
      </c>
      <c r="C76339" t="s">
        <v>207533</v>
      </c>
      <c r="D76339" t="s">
        <v>202897</v>
      </c>
      <c r="E76339" s="7" t="s">
        <v>163850</v>
      </c>
      <c r="F76339" s="7" t="s">
        <v>163885</v>
      </c>
      <c r="G76339">
        <v>1216</v>
      </c>
      <c r="H76339" s="1">
        <v>44587</v>
      </c>
      <c r="I76339" t="s">
        <v>163925</v>
      </c>
      <c r="J76339" t="s">
        <v>163876</v>
      </c>
      <c r="K76339" t="s">
        <v>163876</v>
      </c>
      <c r="L76339">
        <v>1095</v>
      </c>
    </row>
    <row r="76340" spans="1:12" x14ac:dyDescent="0.3">
      <c r="A76340">
        <v>76339</v>
      </c>
      <c r="B76340" t="s">
        <v>152131</v>
      </c>
      <c r="C76340" t="s">
        <v>234683</v>
      </c>
      <c r="D76340" t="s">
        <v>169607</v>
      </c>
      <c r="E76340" s="7" t="s">
        <v>163851</v>
      </c>
      <c r="F76340" s="7" t="s">
        <v>170545</v>
      </c>
      <c r="G76340">
        <v>815</v>
      </c>
      <c r="H76340" s="1">
        <v>44201</v>
      </c>
      <c r="I76340" t="s">
        <v>12</v>
      </c>
      <c r="J76340" t="s">
        <v>163844</v>
      </c>
      <c r="K76340" t="s">
        <v>163839</v>
      </c>
      <c r="L76340">
        <v>888</v>
      </c>
    </row>
    <row r="76341" spans="1:12" x14ac:dyDescent="0.3">
      <c r="A76341">
        <v>76340</v>
      </c>
      <c r="B76341" t="s">
        <v>152133</v>
      </c>
      <c r="C76341" t="s">
        <v>210284</v>
      </c>
      <c r="D76341" t="s">
        <v>188351</v>
      </c>
      <c r="E76341" s="7" t="s">
        <v>163869</v>
      </c>
      <c r="F76341" s="7" t="s">
        <v>163865</v>
      </c>
      <c r="G76341">
        <v>498</v>
      </c>
      <c r="H76341" s="1">
        <v>44335</v>
      </c>
      <c r="I76341" t="s">
        <v>163925</v>
      </c>
      <c r="J76341" t="s">
        <v>163876</v>
      </c>
      <c r="K76341" t="s">
        <v>163876</v>
      </c>
      <c r="L76341">
        <v>774</v>
      </c>
    </row>
    <row r="76342" spans="1:12" x14ac:dyDescent="0.3">
      <c r="A76342">
        <v>76341</v>
      </c>
      <c r="B76342" t="s">
        <v>152134</v>
      </c>
      <c r="C76342" t="s">
        <v>210284</v>
      </c>
      <c r="D76342" t="s">
        <v>169738</v>
      </c>
      <c r="E76342" s="7" t="s">
        <v>163868</v>
      </c>
      <c r="F76342" s="7" t="s">
        <v>163837</v>
      </c>
      <c r="G76342">
        <v>598</v>
      </c>
      <c r="H76342" s="1">
        <v>42157</v>
      </c>
      <c r="I76342" t="s">
        <v>12</v>
      </c>
      <c r="J76342" t="s">
        <v>163844</v>
      </c>
      <c r="K76342" t="s">
        <v>163825</v>
      </c>
      <c r="L76342">
        <v>1005</v>
      </c>
    </row>
    <row r="76343" spans="1:12" x14ac:dyDescent="0.3">
      <c r="A76343">
        <v>76342</v>
      </c>
      <c r="B76343" t="s">
        <v>152135</v>
      </c>
      <c r="C76343" t="s">
        <v>207529</v>
      </c>
      <c r="D76343" t="s">
        <v>170249</v>
      </c>
      <c r="E76343" s="7" t="s">
        <v>163868</v>
      </c>
      <c r="F76343" s="7" t="s">
        <v>173142</v>
      </c>
      <c r="G76343">
        <v>595</v>
      </c>
      <c r="H76343" s="1">
        <v>42815</v>
      </c>
      <c r="I76343" t="s">
        <v>12</v>
      </c>
      <c r="J76343" t="s">
        <v>163819</v>
      </c>
      <c r="K76343" t="s">
        <v>173347</v>
      </c>
      <c r="L76343">
        <v>323</v>
      </c>
    </row>
    <row r="76344" spans="1:12" x14ac:dyDescent="0.3">
      <c r="A76344">
        <v>76343</v>
      </c>
      <c r="B76344" t="s">
        <v>152136</v>
      </c>
      <c r="C76344" t="s">
        <v>35557</v>
      </c>
      <c r="D76344" t="s">
        <v>234684</v>
      </c>
      <c r="E76344" s="7" t="s">
        <v>163864</v>
      </c>
      <c r="F76344" s="7" t="s">
        <v>163820</v>
      </c>
      <c r="G76344">
        <v>221</v>
      </c>
      <c r="H76344" s="1">
        <v>43021</v>
      </c>
      <c r="I76344" t="s">
        <v>12</v>
      </c>
      <c r="J76344" t="s">
        <v>163876</v>
      </c>
      <c r="K76344" t="s">
        <v>163876</v>
      </c>
      <c r="L76344">
        <v>303</v>
      </c>
    </row>
    <row r="76345" spans="1:12" x14ac:dyDescent="0.3">
      <c r="A76345">
        <v>76344</v>
      </c>
      <c r="B76345" t="s">
        <v>152137</v>
      </c>
      <c r="C76345" t="s">
        <v>234685</v>
      </c>
      <c r="D76345" t="s">
        <v>180939</v>
      </c>
      <c r="E76345" s="7" t="s">
        <v>163868</v>
      </c>
      <c r="F76345" s="7" t="s">
        <v>163960</v>
      </c>
      <c r="G76345">
        <v>561</v>
      </c>
      <c r="H76345" s="1">
        <v>41375</v>
      </c>
      <c r="I76345" t="s">
        <v>12</v>
      </c>
      <c r="J76345" t="s">
        <v>163864</v>
      </c>
      <c r="K76345" t="s">
        <v>163896</v>
      </c>
      <c r="L76345">
        <v>569</v>
      </c>
    </row>
    <row r="76346" spans="1:12" x14ac:dyDescent="0.3">
      <c r="A76346">
        <v>76345</v>
      </c>
      <c r="B76346" t="s">
        <v>152139</v>
      </c>
      <c r="C76346" t="s">
        <v>165038</v>
      </c>
      <c r="D76346" t="s">
        <v>210911</v>
      </c>
      <c r="E76346" s="7" t="s">
        <v>163815</v>
      </c>
      <c r="F76346" s="7" t="s">
        <v>170546</v>
      </c>
      <c r="G76346">
        <v>323</v>
      </c>
      <c r="H76346" s="1">
        <v>44121</v>
      </c>
      <c r="I76346" t="s">
        <v>12</v>
      </c>
      <c r="J76346" t="s">
        <v>163819</v>
      </c>
      <c r="K76346" t="s">
        <v>163845</v>
      </c>
      <c r="L76346">
        <v>703</v>
      </c>
    </row>
    <row r="76347" spans="1:12" x14ac:dyDescent="0.3">
      <c r="A76347">
        <v>76346</v>
      </c>
      <c r="B76347" t="s">
        <v>152140</v>
      </c>
      <c r="C76347" t="s">
        <v>234686</v>
      </c>
      <c r="D76347" t="s">
        <v>172611</v>
      </c>
      <c r="E76347" s="7" t="s">
        <v>163833</v>
      </c>
      <c r="F76347" s="7" t="s">
        <v>163897</v>
      </c>
      <c r="G76347">
        <v>674</v>
      </c>
      <c r="H76347" s="1">
        <v>43823</v>
      </c>
      <c r="I76347" t="s">
        <v>12</v>
      </c>
      <c r="J76347" t="s">
        <v>163845</v>
      </c>
      <c r="K76347" t="s">
        <v>163896</v>
      </c>
      <c r="L76347">
        <v>1005</v>
      </c>
    </row>
    <row r="76348" spans="1:12" x14ac:dyDescent="0.3">
      <c r="A76348">
        <v>76347</v>
      </c>
      <c r="B76348" t="s">
        <v>152142</v>
      </c>
      <c r="C76348" t="s">
        <v>234687</v>
      </c>
      <c r="D76348" t="s">
        <v>234688</v>
      </c>
      <c r="E76348" s="7" t="s">
        <v>163815</v>
      </c>
      <c r="F76348" s="7" t="s">
        <v>165274</v>
      </c>
      <c r="G76348">
        <v>326</v>
      </c>
      <c r="H76348" s="1">
        <v>44127</v>
      </c>
      <c r="I76348" t="s">
        <v>12</v>
      </c>
      <c r="J76348" t="s">
        <v>163876</v>
      </c>
      <c r="K76348" t="s">
        <v>163876</v>
      </c>
      <c r="L76348">
        <v>703</v>
      </c>
    </row>
    <row r="76349" spans="1:12" x14ac:dyDescent="0.3">
      <c r="A76349">
        <v>76348</v>
      </c>
      <c r="B76349" t="s">
        <v>152145</v>
      </c>
      <c r="C76349" t="s">
        <v>234689</v>
      </c>
      <c r="D76349" t="s">
        <v>179407</v>
      </c>
      <c r="E76349" s="7" t="s">
        <v>163825</v>
      </c>
      <c r="F76349" s="7" t="s">
        <v>173347</v>
      </c>
      <c r="G76349">
        <v>742</v>
      </c>
      <c r="H76349" s="1">
        <v>44386</v>
      </c>
      <c r="I76349" t="s">
        <v>164002</v>
      </c>
      <c r="J76349" t="s">
        <v>163876</v>
      </c>
      <c r="K76349" t="s">
        <v>163876</v>
      </c>
      <c r="L76349">
        <v>766</v>
      </c>
    </row>
    <row r="76350" spans="1:12" x14ac:dyDescent="0.3">
      <c r="A76350">
        <v>76349</v>
      </c>
      <c r="B76350" t="s">
        <v>152147</v>
      </c>
      <c r="C76350" t="s">
        <v>234276</v>
      </c>
      <c r="D76350" t="s">
        <v>234690</v>
      </c>
      <c r="E76350" s="7" t="s">
        <v>163869</v>
      </c>
      <c r="F76350" s="7" t="s">
        <v>163834</v>
      </c>
      <c r="G76350">
        <v>530</v>
      </c>
      <c r="H76350" s="1">
        <v>44282</v>
      </c>
      <c r="I76350" t="s">
        <v>12</v>
      </c>
      <c r="J76350" t="s">
        <v>163876</v>
      </c>
      <c r="K76350" t="s">
        <v>163876</v>
      </c>
      <c r="L76350">
        <v>1138</v>
      </c>
    </row>
    <row r="76351" spans="1:12" x14ac:dyDescent="0.3">
      <c r="A76351">
        <v>76350</v>
      </c>
      <c r="B76351" t="s">
        <v>152149</v>
      </c>
      <c r="C76351" t="s">
        <v>234691</v>
      </c>
      <c r="D76351" t="s">
        <v>167032</v>
      </c>
      <c r="E76351" s="7" t="s">
        <v>163840</v>
      </c>
      <c r="F76351" s="7" t="s">
        <v>170545</v>
      </c>
      <c r="G76351">
        <v>455</v>
      </c>
      <c r="H76351" s="1">
        <v>44313</v>
      </c>
      <c r="I76351" t="s">
        <v>12</v>
      </c>
      <c r="J76351" t="s">
        <v>163876</v>
      </c>
      <c r="K76351" t="s">
        <v>163876</v>
      </c>
      <c r="L76351">
        <v>773</v>
      </c>
    </row>
    <row r="76352" spans="1:12" x14ac:dyDescent="0.3">
      <c r="A76352">
        <v>76351</v>
      </c>
      <c r="B76352" t="s">
        <v>152151</v>
      </c>
      <c r="C76352" t="s">
        <v>234692</v>
      </c>
      <c r="D76352" t="s">
        <v>212691</v>
      </c>
      <c r="E76352" s="7" t="s">
        <v>163888</v>
      </c>
      <c r="F76352" s="7" t="s">
        <v>170597</v>
      </c>
      <c r="G76352">
        <v>1050</v>
      </c>
      <c r="H76352" s="1">
        <v>44112</v>
      </c>
      <c r="I76352" t="s">
        <v>12</v>
      </c>
      <c r="J76352" t="s">
        <v>163876</v>
      </c>
      <c r="K76352" t="s">
        <v>163876</v>
      </c>
      <c r="L76352">
        <v>836</v>
      </c>
    </row>
    <row r="76353" spans="1:12" x14ac:dyDescent="0.3">
      <c r="A76353">
        <v>76352</v>
      </c>
      <c r="B76353" t="s">
        <v>152153</v>
      </c>
      <c r="C76353" t="s">
        <v>234693</v>
      </c>
      <c r="D76353" t="s">
        <v>234466</v>
      </c>
      <c r="E76353" s="7" t="s">
        <v>163851</v>
      </c>
      <c r="F76353" s="7" t="s">
        <v>163897</v>
      </c>
      <c r="G76353">
        <v>794</v>
      </c>
      <c r="H76353" s="1">
        <v>44512</v>
      </c>
      <c r="I76353" t="s">
        <v>163918</v>
      </c>
      <c r="J76353" t="s">
        <v>163876</v>
      </c>
      <c r="K76353" t="s">
        <v>163876</v>
      </c>
      <c r="L76353">
        <v>971</v>
      </c>
    </row>
    <row r="76354" spans="1:12" x14ac:dyDescent="0.3">
      <c r="A76354">
        <v>76353</v>
      </c>
      <c r="B76354" t="s">
        <v>152155</v>
      </c>
      <c r="C76354" t="s">
        <v>234694</v>
      </c>
      <c r="D76354" t="s">
        <v>214441</v>
      </c>
      <c r="E76354" s="7" t="s">
        <v>163840</v>
      </c>
      <c r="F76354" s="7" t="s">
        <v>163839</v>
      </c>
      <c r="G76354">
        <v>426</v>
      </c>
      <c r="H76354" s="1">
        <v>44511</v>
      </c>
      <c r="I76354" t="s">
        <v>163918</v>
      </c>
      <c r="J76354" t="s">
        <v>163876</v>
      </c>
      <c r="K76354" t="s">
        <v>163876</v>
      </c>
      <c r="L76354">
        <v>434</v>
      </c>
    </row>
    <row r="76355" spans="1:12" x14ac:dyDescent="0.3">
      <c r="A76355">
        <v>76354</v>
      </c>
      <c r="B76355" t="s">
        <v>152157</v>
      </c>
      <c r="C76355" t="s">
        <v>234675</v>
      </c>
      <c r="D76355" t="s">
        <v>234466</v>
      </c>
      <c r="E76355" s="7" t="s">
        <v>163815</v>
      </c>
      <c r="F76355" s="7" t="s">
        <v>170597</v>
      </c>
      <c r="G76355">
        <v>330</v>
      </c>
      <c r="H76355" s="1">
        <v>44509</v>
      </c>
      <c r="I76355" t="s">
        <v>163918</v>
      </c>
      <c r="J76355" t="s">
        <v>163876</v>
      </c>
      <c r="K76355" t="s">
        <v>163876</v>
      </c>
      <c r="L76355">
        <v>334</v>
      </c>
    </row>
    <row r="76356" spans="1:12" x14ac:dyDescent="0.3">
      <c r="A76356">
        <v>76355</v>
      </c>
      <c r="B76356" t="s">
        <v>152158</v>
      </c>
      <c r="C76356" t="s">
        <v>234695</v>
      </c>
      <c r="D76356" t="s">
        <v>176150</v>
      </c>
      <c r="E76356" s="7" t="s">
        <v>163864</v>
      </c>
      <c r="F76356" s="7" t="s">
        <v>189923</v>
      </c>
      <c r="G76356">
        <v>224</v>
      </c>
      <c r="H76356" s="1">
        <v>44509</v>
      </c>
      <c r="I76356" t="s">
        <v>163918</v>
      </c>
      <c r="J76356" t="s">
        <v>163876</v>
      </c>
      <c r="K76356" t="s">
        <v>163876</v>
      </c>
      <c r="L76356">
        <v>267</v>
      </c>
    </row>
    <row r="76357" spans="1:12" x14ac:dyDescent="0.3">
      <c r="A76357">
        <v>76356</v>
      </c>
      <c r="B76357" t="s">
        <v>152160</v>
      </c>
      <c r="C76357" t="s">
        <v>180408</v>
      </c>
      <c r="D76357" t="s">
        <v>186160</v>
      </c>
      <c r="E76357" s="7" t="s">
        <v>163896</v>
      </c>
      <c r="F76357" s="7" t="s">
        <v>163864</v>
      </c>
      <c r="G76357">
        <v>63</v>
      </c>
      <c r="H76357" s="1">
        <v>44509</v>
      </c>
      <c r="I76357" t="s">
        <v>163918</v>
      </c>
      <c r="J76357" t="s">
        <v>163876</v>
      </c>
      <c r="K76357" t="s">
        <v>163876</v>
      </c>
      <c r="L76357">
        <v>233</v>
      </c>
    </row>
    <row r="76358" spans="1:12" x14ac:dyDescent="0.3">
      <c r="A76358">
        <v>76357</v>
      </c>
      <c r="B76358" t="s">
        <v>152161</v>
      </c>
      <c r="C76358" t="s">
        <v>234696</v>
      </c>
      <c r="D76358" t="s">
        <v>208060</v>
      </c>
      <c r="E76358" s="7" t="s">
        <v>163869</v>
      </c>
      <c r="F76358" s="7" t="s">
        <v>163868</v>
      </c>
      <c r="G76358">
        <v>489</v>
      </c>
      <c r="H76358" s="1">
        <v>44512</v>
      </c>
      <c r="I76358" t="s">
        <v>163910</v>
      </c>
      <c r="J76358" t="s">
        <v>163876</v>
      </c>
      <c r="K76358" t="s">
        <v>163876</v>
      </c>
      <c r="L76358">
        <v>307</v>
      </c>
    </row>
    <row r="76359" spans="1:12" x14ac:dyDescent="0.3">
      <c r="A76359">
        <v>76358</v>
      </c>
      <c r="B76359" t="s">
        <v>152163</v>
      </c>
      <c r="C76359" t="s">
        <v>234500</v>
      </c>
      <c r="D76359" t="s">
        <v>167126</v>
      </c>
      <c r="E76359" s="7" t="s">
        <v>163881</v>
      </c>
      <c r="F76359" s="7" t="s">
        <v>181772</v>
      </c>
      <c r="G76359">
        <v>1176</v>
      </c>
      <c r="H76359" s="1">
        <v>44502</v>
      </c>
      <c r="I76359" t="s">
        <v>12</v>
      </c>
      <c r="J76359" t="s">
        <v>163815</v>
      </c>
      <c r="K76359" t="s">
        <v>163896</v>
      </c>
      <c r="L76359">
        <v>793</v>
      </c>
    </row>
    <row r="76360" spans="1:12" x14ac:dyDescent="0.3">
      <c r="A76360">
        <v>76359</v>
      </c>
      <c r="B76360" t="s">
        <v>152164</v>
      </c>
      <c r="C76360" t="s">
        <v>234697</v>
      </c>
      <c r="D76360" t="s">
        <v>221147</v>
      </c>
      <c r="E76360" s="7" t="s">
        <v>163868</v>
      </c>
      <c r="F76360" s="7" t="s">
        <v>163855</v>
      </c>
      <c r="G76360">
        <v>587</v>
      </c>
      <c r="H76360" s="1">
        <v>44508</v>
      </c>
      <c r="I76360" t="s">
        <v>163993</v>
      </c>
      <c r="J76360" t="s">
        <v>163876</v>
      </c>
      <c r="K76360" t="s">
        <v>163876</v>
      </c>
      <c r="L76360">
        <v>200</v>
      </c>
    </row>
    <row r="76361" spans="1:12" x14ac:dyDescent="0.3">
      <c r="A76361">
        <v>76360</v>
      </c>
      <c r="B76361" t="s">
        <v>152166</v>
      </c>
      <c r="C76361" t="s">
        <v>234542</v>
      </c>
      <c r="D76361" t="s">
        <v>234533</v>
      </c>
      <c r="E76361" s="7" t="s">
        <v>163845</v>
      </c>
      <c r="F76361" s="7" t="s">
        <v>170558</v>
      </c>
      <c r="G76361">
        <v>149</v>
      </c>
      <c r="H76361" s="1">
        <v>44505</v>
      </c>
      <c r="I76361" t="s">
        <v>164283</v>
      </c>
      <c r="J76361" t="s">
        <v>163876</v>
      </c>
      <c r="K76361" t="s">
        <v>163876</v>
      </c>
      <c r="L76361">
        <v>99</v>
      </c>
    </row>
    <row r="76362" spans="1:12" x14ac:dyDescent="0.3">
      <c r="A76362">
        <v>76361</v>
      </c>
      <c r="B76362" t="s">
        <v>152167</v>
      </c>
      <c r="C76362" t="s">
        <v>234542</v>
      </c>
      <c r="D76362" t="s">
        <v>234698</v>
      </c>
      <c r="E76362" s="7" t="s">
        <v>163833</v>
      </c>
      <c r="F76362" s="7" t="s">
        <v>163880</v>
      </c>
      <c r="G76362">
        <v>688</v>
      </c>
      <c r="H76362" s="1">
        <v>44505</v>
      </c>
      <c r="I76362" t="s">
        <v>164283</v>
      </c>
      <c r="J76362" t="s">
        <v>163876</v>
      </c>
      <c r="K76362" t="s">
        <v>163876</v>
      </c>
      <c r="L76362">
        <v>200</v>
      </c>
    </row>
    <row r="76363" spans="1:12" x14ac:dyDescent="0.3">
      <c r="A76363">
        <v>76362</v>
      </c>
      <c r="B76363" t="s">
        <v>152169</v>
      </c>
      <c r="C76363" t="s">
        <v>234542</v>
      </c>
      <c r="D76363" t="s">
        <v>234699</v>
      </c>
      <c r="E76363" s="7" t="s">
        <v>163833</v>
      </c>
      <c r="F76363" s="7" t="s">
        <v>181787</v>
      </c>
      <c r="G76363">
        <v>702</v>
      </c>
      <c r="H76363" s="1">
        <v>44505</v>
      </c>
      <c r="I76363" t="s">
        <v>164283</v>
      </c>
      <c r="J76363" t="s">
        <v>163876</v>
      </c>
      <c r="K76363" t="s">
        <v>163876</v>
      </c>
      <c r="L76363">
        <v>166</v>
      </c>
    </row>
    <row r="76364" spans="1:12" x14ac:dyDescent="0.3">
      <c r="A76364">
        <v>76363</v>
      </c>
      <c r="B76364" t="s">
        <v>152171</v>
      </c>
      <c r="C76364" t="s">
        <v>234700</v>
      </c>
      <c r="D76364" t="s">
        <v>183136</v>
      </c>
      <c r="E76364" s="7" t="s">
        <v>163897</v>
      </c>
      <c r="F76364" s="7" t="s">
        <v>163839</v>
      </c>
      <c r="G76364">
        <v>846</v>
      </c>
      <c r="H76364" s="1">
        <v>44505</v>
      </c>
      <c r="I76364" t="s">
        <v>164283</v>
      </c>
      <c r="J76364" t="s">
        <v>163876</v>
      </c>
      <c r="K76364" t="s">
        <v>163876</v>
      </c>
      <c r="L76364">
        <v>99</v>
      </c>
    </row>
    <row r="76365" spans="1:12" x14ac:dyDescent="0.3">
      <c r="A76365">
        <v>76364</v>
      </c>
      <c r="B76365" t="s">
        <v>152173</v>
      </c>
      <c r="C76365" t="s">
        <v>234623</v>
      </c>
      <c r="D76365" t="s">
        <v>180910</v>
      </c>
      <c r="E76365" s="7" t="s">
        <v>163840</v>
      </c>
      <c r="F76365" s="7" t="s">
        <v>189923</v>
      </c>
      <c r="G76365">
        <v>464</v>
      </c>
      <c r="H76365" s="1">
        <v>44505</v>
      </c>
      <c r="I76365" t="s">
        <v>164283</v>
      </c>
      <c r="J76365" t="s">
        <v>163876</v>
      </c>
      <c r="K76365" t="s">
        <v>163876</v>
      </c>
      <c r="L76365">
        <v>166</v>
      </c>
    </row>
    <row r="76366" spans="1:12" x14ac:dyDescent="0.3">
      <c r="A76366">
        <v>76365</v>
      </c>
      <c r="B76366" t="s">
        <v>152174</v>
      </c>
      <c r="C76366" t="s">
        <v>234542</v>
      </c>
      <c r="D76366" t="s">
        <v>234701</v>
      </c>
      <c r="E76366" s="7" t="s">
        <v>163851</v>
      </c>
      <c r="F76366" s="7" t="s">
        <v>163863</v>
      </c>
      <c r="G76366">
        <v>795</v>
      </c>
      <c r="H76366" s="1">
        <v>44505</v>
      </c>
      <c r="I76366" t="s">
        <v>164283</v>
      </c>
      <c r="J76366" t="s">
        <v>163876</v>
      </c>
      <c r="K76366" t="s">
        <v>163876</v>
      </c>
      <c r="L76366">
        <v>166</v>
      </c>
    </row>
    <row r="76367" spans="1:12" x14ac:dyDescent="0.3">
      <c r="A76367">
        <v>76366</v>
      </c>
      <c r="B76367" t="s">
        <v>152176</v>
      </c>
      <c r="C76367" t="s">
        <v>234542</v>
      </c>
      <c r="D76367" t="s">
        <v>234699</v>
      </c>
      <c r="E76367" s="7" t="s">
        <v>163845</v>
      </c>
      <c r="F76367" s="7" t="s">
        <v>189923</v>
      </c>
      <c r="G76367">
        <v>164</v>
      </c>
      <c r="H76367" s="1">
        <v>44503</v>
      </c>
      <c r="I76367" t="s">
        <v>164283</v>
      </c>
      <c r="J76367" t="s">
        <v>163876</v>
      </c>
      <c r="K76367" t="s">
        <v>163876</v>
      </c>
      <c r="L76367">
        <v>166</v>
      </c>
    </row>
    <row r="76368" spans="1:12" x14ac:dyDescent="0.3">
      <c r="A76368">
        <v>76367</v>
      </c>
      <c r="B76368" t="s">
        <v>152177</v>
      </c>
      <c r="C76368" t="s">
        <v>234702</v>
      </c>
      <c r="D76368" t="s">
        <v>180910</v>
      </c>
      <c r="E76368" s="7" t="s">
        <v>163839</v>
      </c>
      <c r="F76368" s="7" t="s">
        <v>163847</v>
      </c>
      <c r="G76368">
        <v>393</v>
      </c>
      <c r="H76368" s="1">
        <v>44505</v>
      </c>
      <c r="I76368" t="s">
        <v>164283</v>
      </c>
      <c r="J76368" t="s">
        <v>163876</v>
      </c>
      <c r="K76368" t="s">
        <v>163876</v>
      </c>
      <c r="L76368">
        <v>166</v>
      </c>
    </row>
    <row r="76369" spans="1:12" x14ac:dyDescent="0.3">
      <c r="A76369">
        <v>76368</v>
      </c>
      <c r="B76369" t="s">
        <v>152179</v>
      </c>
      <c r="C76369" t="s">
        <v>234703</v>
      </c>
      <c r="D76369" t="s">
        <v>170514</v>
      </c>
      <c r="E76369" s="7" t="s">
        <v>163897</v>
      </c>
      <c r="F76369" s="7" t="s">
        <v>163839</v>
      </c>
      <c r="G76369">
        <v>846</v>
      </c>
      <c r="H76369" s="1">
        <v>44509</v>
      </c>
      <c r="I76369" t="s">
        <v>12</v>
      </c>
      <c r="J76369" t="s">
        <v>163876</v>
      </c>
      <c r="K76369" t="s">
        <v>163876</v>
      </c>
      <c r="L76369">
        <v>938</v>
      </c>
    </row>
    <row r="76370" spans="1:12" x14ac:dyDescent="0.3">
      <c r="A76370">
        <v>76369</v>
      </c>
      <c r="B76370" t="s">
        <v>152181</v>
      </c>
      <c r="C76370" t="s">
        <v>234704</v>
      </c>
      <c r="D76370" t="s">
        <v>187354</v>
      </c>
      <c r="E76370" s="7" t="s">
        <v>163825</v>
      </c>
      <c r="F76370" s="7" t="s">
        <v>168062</v>
      </c>
      <c r="G76370">
        <v>772</v>
      </c>
      <c r="H76370" s="1">
        <v>44498</v>
      </c>
      <c r="I76370" t="s">
        <v>163918</v>
      </c>
      <c r="J76370" t="s">
        <v>163876</v>
      </c>
      <c r="K76370" t="s">
        <v>163876</v>
      </c>
      <c r="L76370">
        <v>804</v>
      </c>
    </row>
    <row r="76371" spans="1:12" x14ac:dyDescent="0.3">
      <c r="A76371">
        <v>76370</v>
      </c>
      <c r="B76371" t="s">
        <v>152185</v>
      </c>
      <c r="C76371" t="s">
        <v>210362</v>
      </c>
      <c r="D76371" t="s">
        <v>179981</v>
      </c>
      <c r="E76371" s="7" t="s">
        <v>163825</v>
      </c>
      <c r="F76371" s="7" t="s">
        <v>163867</v>
      </c>
      <c r="G76371">
        <v>757</v>
      </c>
      <c r="H76371" s="1">
        <v>44505</v>
      </c>
      <c r="I76371" t="s">
        <v>164002</v>
      </c>
      <c r="J76371" t="s">
        <v>163876</v>
      </c>
      <c r="K76371" t="s">
        <v>163876</v>
      </c>
      <c r="L76371">
        <v>766</v>
      </c>
    </row>
    <row r="76372" spans="1:12" x14ac:dyDescent="0.3">
      <c r="A76372">
        <v>76371</v>
      </c>
      <c r="B76372" t="s">
        <v>152186</v>
      </c>
      <c r="C76372" t="s">
        <v>234705</v>
      </c>
      <c r="D76372" t="s">
        <v>181862</v>
      </c>
      <c r="E76372" s="7" t="s">
        <v>163864</v>
      </c>
      <c r="F76372" s="7" t="s">
        <v>170545</v>
      </c>
      <c r="G76372">
        <v>215</v>
      </c>
      <c r="H76372" s="1">
        <v>44497</v>
      </c>
      <c r="I76372" t="s">
        <v>163918</v>
      </c>
      <c r="J76372" t="s">
        <v>163876</v>
      </c>
      <c r="K76372" t="s">
        <v>163876</v>
      </c>
      <c r="L76372">
        <v>166</v>
      </c>
    </row>
    <row r="76373" spans="1:12" x14ac:dyDescent="0.3">
      <c r="A76373">
        <v>76372</v>
      </c>
      <c r="B76373" t="s">
        <v>152188</v>
      </c>
      <c r="C76373" t="s">
        <v>208005</v>
      </c>
      <c r="D76373" t="s">
        <v>207988</v>
      </c>
      <c r="E76373" s="7" t="s">
        <v>163879</v>
      </c>
      <c r="F76373" s="7" t="s">
        <v>163896</v>
      </c>
      <c r="G76373">
        <v>601</v>
      </c>
      <c r="H76373" s="1">
        <v>44497</v>
      </c>
      <c r="I76373" t="s">
        <v>163977</v>
      </c>
      <c r="J76373" t="s">
        <v>163876</v>
      </c>
      <c r="K76373" t="s">
        <v>163876</v>
      </c>
      <c r="L76373">
        <v>345</v>
      </c>
    </row>
    <row r="76374" spans="1:12" x14ac:dyDescent="0.3">
      <c r="A76374">
        <v>76373</v>
      </c>
      <c r="B76374" t="s">
        <v>152189</v>
      </c>
      <c r="C76374" t="s">
        <v>208005</v>
      </c>
      <c r="D76374" t="s">
        <v>207988</v>
      </c>
      <c r="E76374" s="7" t="s">
        <v>163839</v>
      </c>
      <c r="F76374" s="7" t="s">
        <v>163864</v>
      </c>
      <c r="G76374">
        <v>363</v>
      </c>
      <c r="H76374" s="1">
        <v>44505</v>
      </c>
      <c r="I76374" t="s">
        <v>163977</v>
      </c>
      <c r="J76374" t="s">
        <v>163876</v>
      </c>
      <c r="K76374" t="s">
        <v>163876</v>
      </c>
      <c r="L76374">
        <v>307</v>
      </c>
    </row>
    <row r="76375" spans="1:12" x14ac:dyDescent="0.3">
      <c r="A76375">
        <v>76374</v>
      </c>
      <c r="B76375" t="s">
        <v>152190</v>
      </c>
      <c r="C76375" t="s">
        <v>213997</v>
      </c>
      <c r="D76375" t="s">
        <v>172431</v>
      </c>
      <c r="E76375" s="7" t="s">
        <v>163839</v>
      </c>
      <c r="F76375" s="7" t="s">
        <v>165258</v>
      </c>
      <c r="G76375">
        <v>417</v>
      </c>
      <c r="H76375" s="1">
        <v>44498</v>
      </c>
      <c r="I76375" t="s">
        <v>163910</v>
      </c>
      <c r="J76375" t="s">
        <v>163876</v>
      </c>
      <c r="K76375" t="s">
        <v>163876</v>
      </c>
      <c r="L76375">
        <v>307</v>
      </c>
    </row>
    <row r="76376" spans="1:12" x14ac:dyDescent="0.3">
      <c r="A76376">
        <v>76375</v>
      </c>
      <c r="B76376" t="s">
        <v>152191</v>
      </c>
      <c r="C76376" t="s">
        <v>234706</v>
      </c>
      <c r="D76376" t="s">
        <v>184274</v>
      </c>
      <c r="E76376" s="7" t="s">
        <v>163850</v>
      </c>
      <c r="F76376" s="7" t="s">
        <v>168062</v>
      </c>
      <c r="G76376">
        <v>1252</v>
      </c>
      <c r="H76376" s="1">
        <v>44497</v>
      </c>
      <c r="I76376" t="s">
        <v>163918</v>
      </c>
      <c r="J76376" t="s">
        <v>163876</v>
      </c>
      <c r="K76376" t="s">
        <v>163876</v>
      </c>
      <c r="L76376">
        <v>1340</v>
      </c>
    </row>
    <row r="76377" spans="1:12" x14ac:dyDescent="0.3">
      <c r="A76377">
        <v>76376</v>
      </c>
      <c r="B76377" t="s">
        <v>152193</v>
      </c>
      <c r="C76377" t="s">
        <v>234707</v>
      </c>
      <c r="D76377" t="s">
        <v>234708</v>
      </c>
      <c r="E76377" s="7" t="s">
        <v>163879</v>
      </c>
      <c r="F76377" s="7" t="s">
        <v>163844</v>
      </c>
      <c r="G76377">
        <v>604</v>
      </c>
      <c r="H76377" s="1">
        <v>44497</v>
      </c>
      <c r="I76377" t="s">
        <v>12</v>
      </c>
      <c r="J76377" t="s">
        <v>163876</v>
      </c>
      <c r="K76377" t="s">
        <v>163876</v>
      </c>
      <c r="L76377">
        <v>938</v>
      </c>
    </row>
    <row r="76378" spans="1:12" x14ac:dyDescent="0.3">
      <c r="A76378">
        <v>76377</v>
      </c>
      <c r="B76378" t="s">
        <v>152196</v>
      </c>
      <c r="C76378" t="s">
        <v>234514</v>
      </c>
      <c r="D76378" t="s">
        <v>234563</v>
      </c>
      <c r="E76378" s="7" t="s">
        <v>163839</v>
      </c>
      <c r="F76378" s="7" t="s">
        <v>163879</v>
      </c>
      <c r="G76378">
        <v>370</v>
      </c>
      <c r="H76378" s="1">
        <v>44495</v>
      </c>
      <c r="I76378" t="s">
        <v>163918</v>
      </c>
      <c r="J76378" t="s">
        <v>163876</v>
      </c>
      <c r="K76378" t="s">
        <v>163876</v>
      </c>
      <c r="L76378">
        <v>334</v>
      </c>
    </row>
    <row r="76379" spans="1:12" x14ac:dyDescent="0.3">
      <c r="A76379">
        <v>76378</v>
      </c>
      <c r="B76379" t="s">
        <v>152197</v>
      </c>
      <c r="C76379" t="s">
        <v>234608</v>
      </c>
      <c r="D76379" t="s">
        <v>167830</v>
      </c>
      <c r="E76379" s="7" t="s">
        <v>163879</v>
      </c>
      <c r="F76379" s="7" t="s">
        <v>189923</v>
      </c>
      <c r="G76379">
        <v>644</v>
      </c>
      <c r="H76379" s="1">
        <v>44495</v>
      </c>
      <c r="I76379" t="s">
        <v>12</v>
      </c>
      <c r="J76379" t="s">
        <v>163876</v>
      </c>
      <c r="K76379" t="s">
        <v>163876</v>
      </c>
      <c r="L76379">
        <v>657</v>
      </c>
    </row>
    <row r="76380" spans="1:12" x14ac:dyDescent="0.3">
      <c r="A76380">
        <v>76379</v>
      </c>
      <c r="B76380" t="s">
        <v>152198</v>
      </c>
      <c r="C76380" t="s">
        <v>234709</v>
      </c>
      <c r="D76380" t="s">
        <v>164989</v>
      </c>
      <c r="E76380" s="7" t="s">
        <v>163844</v>
      </c>
      <c r="F76380" s="7" t="s">
        <v>163839</v>
      </c>
      <c r="G76380">
        <v>246</v>
      </c>
      <c r="H76380" s="1">
        <v>44495</v>
      </c>
      <c r="I76380" t="s">
        <v>164058</v>
      </c>
      <c r="J76380" t="s">
        <v>163876</v>
      </c>
      <c r="K76380" t="s">
        <v>163876</v>
      </c>
      <c r="L76380">
        <v>468</v>
      </c>
    </row>
    <row r="76381" spans="1:12" x14ac:dyDescent="0.3">
      <c r="A76381">
        <v>76380</v>
      </c>
      <c r="B76381" t="s">
        <v>152200</v>
      </c>
      <c r="C76381" t="s">
        <v>234710</v>
      </c>
      <c r="D76381" t="s">
        <v>171800</v>
      </c>
      <c r="E76381" s="7" t="s">
        <v>163879</v>
      </c>
      <c r="F76381" s="7" t="s">
        <v>163885</v>
      </c>
      <c r="G76381">
        <v>616</v>
      </c>
      <c r="H76381" s="1">
        <v>44497</v>
      </c>
      <c r="I76381" t="s">
        <v>164058</v>
      </c>
      <c r="J76381" t="s">
        <v>163876</v>
      </c>
      <c r="K76381" t="s">
        <v>163876</v>
      </c>
      <c r="L76381">
        <v>267</v>
      </c>
    </row>
    <row r="76382" spans="1:12" x14ac:dyDescent="0.3">
      <c r="A76382">
        <v>76381</v>
      </c>
      <c r="B76382" t="s">
        <v>152202</v>
      </c>
      <c r="C76382" t="s">
        <v>170951</v>
      </c>
      <c r="D76382" t="s">
        <v>234711</v>
      </c>
      <c r="E76382" s="7" t="s">
        <v>163868</v>
      </c>
      <c r="F76382" s="7" t="s">
        <v>170544</v>
      </c>
      <c r="G76382">
        <v>580</v>
      </c>
      <c r="H76382" s="1">
        <v>44497</v>
      </c>
      <c r="I76382" t="s">
        <v>163993</v>
      </c>
      <c r="J76382" t="s">
        <v>163876</v>
      </c>
      <c r="K76382" t="s">
        <v>163876</v>
      </c>
      <c r="L76382">
        <v>568</v>
      </c>
    </row>
    <row r="76383" spans="1:12" x14ac:dyDescent="0.3">
      <c r="A76383">
        <v>76382</v>
      </c>
      <c r="B76383" t="s">
        <v>152204</v>
      </c>
      <c r="C76383" t="s">
        <v>208102</v>
      </c>
      <c r="D76383" t="s">
        <v>208103</v>
      </c>
      <c r="E76383" s="7" t="s">
        <v>163850</v>
      </c>
      <c r="F76383" s="7" t="s">
        <v>163885</v>
      </c>
      <c r="G76383">
        <v>1216</v>
      </c>
      <c r="H76383" s="1">
        <v>44497</v>
      </c>
      <c r="I76383" t="s">
        <v>164283</v>
      </c>
      <c r="J76383" t="s">
        <v>163876</v>
      </c>
      <c r="K76383" t="s">
        <v>163876</v>
      </c>
      <c r="L76383">
        <v>234</v>
      </c>
    </row>
    <row r="76384" spans="1:12" x14ac:dyDescent="0.3">
      <c r="A76384">
        <v>76383</v>
      </c>
      <c r="B76384" t="s">
        <v>152205</v>
      </c>
      <c r="C76384" t="s">
        <v>212642</v>
      </c>
      <c r="D76384" t="s">
        <v>213322</v>
      </c>
      <c r="E76384" s="7" t="s">
        <v>163825</v>
      </c>
      <c r="F76384" s="7" t="s">
        <v>163880</v>
      </c>
      <c r="G76384">
        <v>748</v>
      </c>
      <c r="H76384" s="1">
        <v>44497</v>
      </c>
      <c r="I76384" t="s">
        <v>164283</v>
      </c>
      <c r="J76384" t="s">
        <v>163876</v>
      </c>
      <c r="K76384" t="s">
        <v>163876</v>
      </c>
      <c r="L76384">
        <v>234</v>
      </c>
    </row>
    <row r="76385" spans="1:12" x14ac:dyDescent="0.3">
      <c r="A76385">
        <v>76384</v>
      </c>
      <c r="B76385" t="s">
        <v>152206</v>
      </c>
      <c r="C76385" t="s">
        <v>234535</v>
      </c>
      <c r="D76385" t="s">
        <v>234536</v>
      </c>
      <c r="E76385" s="7" t="s">
        <v>163815</v>
      </c>
      <c r="F76385" s="7" t="s">
        <v>165258</v>
      </c>
      <c r="G76385">
        <v>357</v>
      </c>
      <c r="H76385" s="1">
        <v>44495</v>
      </c>
      <c r="I76385" t="s">
        <v>163918</v>
      </c>
      <c r="J76385" t="s">
        <v>163876</v>
      </c>
      <c r="K76385" t="s">
        <v>163876</v>
      </c>
      <c r="L76385">
        <v>401</v>
      </c>
    </row>
    <row r="76386" spans="1:12" x14ac:dyDescent="0.3">
      <c r="A76386">
        <v>76385</v>
      </c>
      <c r="B76386" t="s">
        <v>152207</v>
      </c>
      <c r="C76386" t="s">
        <v>213997</v>
      </c>
      <c r="D76386" t="s">
        <v>174485</v>
      </c>
      <c r="E76386" s="7" t="s">
        <v>163868</v>
      </c>
      <c r="F76386" s="7" t="s">
        <v>163820</v>
      </c>
      <c r="G76386">
        <v>581</v>
      </c>
      <c r="H76386" s="1">
        <v>44495</v>
      </c>
      <c r="I76386" t="s">
        <v>163910</v>
      </c>
      <c r="J76386" t="s">
        <v>163876</v>
      </c>
      <c r="K76386" t="s">
        <v>163876</v>
      </c>
      <c r="L76386">
        <v>691</v>
      </c>
    </row>
    <row r="76387" spans="1:12" x14ac:dyDescent="0.3">
      <c r="A76387">
        <v>76386</v>
      </c>
      <c r="B76387" t="s">
        <v>152208</v>
      </c>
      <c r="C76387" t="s">
        <v>234712</v>
      </c>
      <c r="D76387" t="s">
        <v>209873</v>
      </c>
      <c r="E76387" s="7" t="s">
        <v>163869</v>
      </c>
      <c r="F76387" s="7" t="s">
        <v>165275</v>
      </c>
      <c r="G76387">
        <v>512</v>
      </c>
      <c r="H76387" s="1">
        <v>44497</v>
      </c>
      <c r="I76387" t="s">
        <v>12</v>
      </c>
      <c r="J76387" t="s">
        <v>163876</v>
      </c>
      <c r="K76387" t="s">
        <v>163876</v>
      </c>
      <c r="L76387">
        <v>351</v>
      </c>
    </row>
    <row r="76388" spans="1:12" x14ac:dyDescent="0.3">
      <c r="A76388">
        <v>76387</v>
      </c>
      <c r="B76388" t="s">
        <v>152210</v>
      </c>
      <c r="C76388" t="s">
        <v>208059</v>
      </c>
      <c r="D76388" t="s">
        <v>166011</v>
      </c>
      <c r="E76388" s="7" t="s">
        <v>163815</v>
      </c>
      <c r="F76388" s="7" t="s">
        <v>180636</v>
      </c>
      <c r="G76388">
        <v>349</v>
      </c>
      <c r="H76388" s="1">
        <v>44491</v>
      </c>
      <c r="I76388" t="s">
        <v>163910</v>
      </c>
      <c r="J76388" t="s">
        <v>163876</v>
      </c>
      <c r="K76388" t="s">
        <v>163876</v>
      </c>
      <c r="L76388">
        <v>307</v>
      </c>
    </row>
    <row r="76389" spans="1:12" x14ac:dyDescent="0.3">
      <c r="A76389">
        <v>76388</v>
      </c>
      <c r="B76389" t="s">
        <v>152211</v>
      </c>
      <c r="C76389" t="s">
        <v>211914</v>
      </c>
      <c r="D76389" t="s">
        <v>174485</v>
      </c>
      <c r="E76389" s="7" t="s">
        <v>163844</v>
      </c>
      <c r="F76389" s="7" t="s">
        <v>189923</v>
      </c>
      <c r="G76389">
        <v>284</v>
      </c>
      <c r="H76389" s="1">
        <v>44490</v>
      </c>
      <c r="I76389" t="s">
        <v>163910</v>
      </c>
      <c r="J76389" t="s">
        <v>163876</v>
      </c>
      <c r="K76389" t="s">
        <v>163876</v>
      </c>
      <c r="L76389">
        <v>268</v>
      </c>
    </row>
    <row r="76390" spans="1:12" x14ac:dyDescent="0.3">
      <c r="A76390">
        <v>76389</v>
      </c>
      <c r="B76390" t="s">
        <v>152212</v>
      </c>
      <c r="C76390" t="s">
        <v>234713</v>
      </c>
      <c r="D76390" t="s">
        <v>207846</v>
      </c>
      <c r="E76390" s="7" t="s">
        <v>163840</v>
      </c>
      <c r="F76390" s="7" t="s">
        <v>163865</v>
      </c>
      <c r="G76390">
        <v>438</v>
      </c>
      <c r="H76390" s="1">
        <v>44489</v>
      </c>
      <c r="I76390" t="s">
        <v>164283</v>
      </c>
      <c r="J76390" t="s">
        <v>163876</v>
      </c>
      <c r="K76390" t="s">
        <v>163876</v>
      </c>
      <c r="L76390">
        <v>234</v>
      </c>
    </row>
    <row r="76391" spans="1:12" x14ac:dyDescent="0.3">
      <c r="A76391">
        <v>76390</v>
      </c>
      <c r="B76391" t="s">
        <v>152214</v>
      </c>
      <c r="C76391" t="s">
        <v>208457</v>
      </c>
      <c r="D76391" t="s">
        <v>207850</v>
      </c>
      <c r="E76391" s="7" t="s">
        <v>163868</v>
      </c>
      <c r="F76391" s="7" t="s">
        <v>163844</v>
      </c>
      <c r="G76391">
        <v>544</v>
      </c>
      <c r="H76391" s="1">
        <v>44489</v>
      </c>
      <c r="I76391" t="s">
        <v>164283</v>
      </c>
      <c r="J76391" t="s">
        <v>163876</v>
      </c>
      <c r="K76391" t="s">
        <v>163876</v>
      </c>
      <c r="L76391">
        <v>234</v>
      </c>
    </row>
    <row r="76392" spans="1:12" x14ac:dyDescent="0.3">
      <c r="A76392">
        <v>76391</v>
      </c>
      <c r="B76392" t="s">
        <v>152215</v>
      </c>
      <c r="C76392" t="s">
        <v>213764</v>
      </c>
      <c r="D76392" t="s">
        <v>207848</v>
      </c>
      <c r="E76392" s="7" t="s">
        <v>163868</v>
      </c>
      <c r="F76392" s="7" t="s">
        <v>173347</v>
      </c>
      <c r="G76392">
        <v>562</v>
      </c>
      <c r="H76392" s="1">
        <v>44489</v>
      </c>
      <c r="I76392" t="s">
        <v>164283</v>
      </c>
      <c r="J76392" t="s">
        <v>163876</v>
      </c>
      <c r="K76392" t="s">
        <v>163876</v>
      </c>
      <c r="L76392">
        <v>234</v>
      </c>
    </row>
    <row r="76393" spans="1:12" x14ac:dyDescent="0.3">
      <c r="A76393">
        <v>76392</v>
      </c>
      <c r="B76393" t="s">
        <v>152216</v>
      </c>
      <c r="C76393" t="s">
        <v>234713</v>
      </c>
      <c r="D76393" t="s">
        <v>207846</v>
      </c>
      <c r="E76393" s="7" t="s">
        <v>163869</v>
      </c>
      <c r="F76393" s="7" t="s">
        <v>163845</v>
      </c>
      <c r="G76393">
        <v>482</v>
      </c>
      <c r="H76393" s="1">
        <v>44489</v>
      </c>
      <c r="I76393" t="s">
        <v>164283</v>
      </c>
      <c r="J76393" t="s">
        <v>163876</v>
      </c>
      <c r="K76393" t="s">
        <v>163876</v>
      </c>
      <c r="L76393">
        <v>234</v>
      </c>
    </row>
    <row r="76394" spans="1:12" x14ac:dyDescent="0.3">
      <c r="A76394">
        <v>76393</v>
      </c>
      <c r="B76394" t="s">
        <v>152217</v>
      </c>
      <c r="C76394" t="s">
        <v>234337</v>
      </c>
      <c r="D76394" t="s">
        <v>207940</v>
      </c>
      <c r="E76394" s="7" t="s">
        <v>163879</v>
      </c>
      <c r="F76394" s="7" t="s">
        <v>163851</v>
      </c>
      <c r="G76394">
        <v>613</v>
      </c>
      <c r="H76394" s="1">
        <v>44489</v>
      </c>
      <c r="I76394" t="s">
        <v>164283</v>
      </c>
      <c r="J76394" t="s">
        <v>163876</v>
      </c>
      <c r="K76394" t="s">
        <v>163876</v>
      </c>
      <c r="L76394">
        <v>234</v>
      </c>
    </row>
    <row r="76395" spans="1:12" x14ac:dyDescent="0.3">
      <c r="A76395">
        <v>76394</v>
      </c>
      <c r="B76395" t="s">
        <v>152218</v>
      </c>
      <c r="C76395" t="s">
        <v>230970</v>
      </c>
      <c r="D76395" t="s">
        <v>217098</v>
      </c>
      <c r="E76395" s="7" t="s">
        <v>163868</v>
      </c>
      <c r="F76395" s="7" t="s">
        <v>163834</v>
      </c>
      <c r="G76395">
        <v>590</v>
      </c>
      <c r="H76395" s="1">
        <v>44489</v>
      </c>
      <c r="I76395" t="s">
        <v>164283</v>
      </c>
      <c r="J76395" t="s">
        <v>163876</v>
      </c>
      <c r="K76395" t="s">
        <v>163876</v>
      </c>
      <c r="L76395">
        <v>234</v>
      </c>
    </row>
    <row r="76396" spans="1:12" x14ac:dyDescent="0.3">
      <c r="A76396">
        <v>76395</v>
      </c>
      <c r="B76396" t="s">
        <v>152219</v>
      </c>
      <c r="C76396" t="s">
        <v>208460</v>
      </c>
      <c r="D76396" t="s">
        <v>179601</v>
      </c>
      <c r="E76396" s="7" t="s">
        <v>163840</v>
      </c>
      <c r="F76396" s="7" t="s">
        <v>180636</v>
      </c>
      <c r="G76396">
        <v>469</v>
      </c>
      <c r="H76396" s="1">
        <v>44489</v>
      </c>
      <c r="I76396" t="s">
        <v>164283</v>
      </c>
      <c r="J76396" t="s">
        <v>163876</v>
      </c>
      <c r="K76396" t="s">
        <v>163876</v>
      </c>
      <c r="L76396">
        <v>70</v>
      </c>
    </row>
    <row r="76397" spans="1:12" x14ac:dyDescent="0.3">
      <c r="A76397">
        <v>76396</v>
      </c>
      <c r="B76397" t="s">
        <v>152220</v>
      </c>
      <c r="C76397" t="s">
        <v>234714</v>
      </c>
      <c r="D76397" t="s">
        <v>234466</v>
      </c>
      <c r="E76397" s="7" t="s">
        <v>163815</v>
      </c>
      <c r="F76397" s="7" t="s">
        <v>170545</v>
      </c>
      <c r="G76397">
        <v>335</v>
      </c>
      <c r="H76397" s="1">
        <v>44489</v>
      </c>
      <c r="I76397" t="s">
        <v>163918</v>
      </c>
      <c r="J76397" t="s">
        <v>163876</v>
      </c>
      <c r="K76397" t="s">
        <v>163876</v>
      </c>
      <c r="L76397">
        <v>334</v>
      </c>
    </row>
    <row r="76398" spans="1:12" x14ac:dyDescent="0.3">
      <c r="A76398">
        <v>76397</v>
      </c>
      <c r="B76398" t="s">
        <v>152222</v>
      </c>
      <c r="C76398" t="s">
        <v>234566</v>
      </c>
      <c r="D76398" t="s">
        <v>176150</v>
      </c>
      <c r="E76398" s="7" t="s">
        <v>163864</v>
      </c>
      <c r="F76398" s="7" t="s">
        <v>181787</v>
      </c>
      <c r="G76398">
        <v>222</v>
      </c>
      <c r="H76398" s="1">
        <v>44489</v>
      </c>
      <c r="I76398" t="s">
        <v>163918</v>
      </c>
      <c r="J76398" t="s">
        <v>163876</v>
      </c>
      <c r="K76398" t="s">
        <v>163876</v>
      </c>
      <c r="L76398">
        <v>267</v>
      </c>
    </row>
    <row r="76399" spans="1:12" x14ac:dyDescent="0.3">
      <c r="A76399">
        <v>76398</v>
      </c>
      <c r="B76399" t="s">
        <v>152223</v>
      </c>
      <c r="C76399" t="s">
        <v>234714</v>
      </c>
      <c r="D76399" t="s">
        <v>234550</v>
      </c>
      <c r="E76399" s="7" t="s">
        <v>163864</v>
      </c>
      <c r="F76399" s="7" t="s">
        <v>163867</v>
      </c>
      <c r="G76399">
        <v>217</v>
      </c>
      <c r="H76399" s="1">
        <v>44489</v>
      </c>
      <c r="I76399" t="s">
        <v>163918</v>
      </c>
      <c r="J76399" t="s">
        <v>163876</v>
      </c>
      <c r="K76399" t="s">
        <v>163876</v>
      </c>
      <c r="L76399">
        <v>267</v>
      </c>
    </row>
    <row r="76400" spans="1:12" x14ac:dyDescent="0.3">
      <c r="A76400">
        <v>76399</v>
      </c>
      <c r="B76400" t="s">
        <v>152224</v>
      </c>
      <c r="C76400" t="s">
        <v>234715</v>
      </c>
      <c r="D76400" t="s">
        <v>229299</v>
      </c>
      <c r="E76400" s="7" t="s">
        <v>163864</v>
      </c>
      <c r="F76400" s="7" t="s">
        <v>168062</v>
      </c>
      <c r="G76400">
        <v>232</v>
      </c>
      <c r="H76400" s="1">
        <v>44488</v>
      </c>
      <c r="I76400" t="s">
        <v>163977</v>
      </c>
      <c r="J76400" t="s">
        <v>163876</v>
      </c>
      <c r="K76400" t="s">
        <v>163876</v>
      </c>
      <c r="L76400">
        <v>844</v>
      </c>
    </row>
    <row r="76401" spans="1:12" x14ac:dyDescent="0.3">
      <c r="A76401">
        <v>76400</v>
      </c>
      <c r="B76401" t="s">
        <v>152226</v>
      </c>
      <c r="C76401" t="s">
        <v>234716</v>
      </c>
      <c r="D76401" t="s">
        <v>167830</v>
      </c>
      <c r="E76401" s="7" t="s">
        <v>163876</v>
      </c>
      <c r="F76401" s="7" t="s">
        <v>163863</v>
      </c>
      <c r="G76401">
        <v>15</v>
      </c>
      <c r="H76401" s="1">
        <v>44489</v>
      </c>
      <c r="I76401" t="s">
        <v>12</v>
      </c>
      <c r="J76401" t="s">
        <v>163876</v>
      </c>
      <c r="K76401" t="s">
        <v>163876</v>
      </c>
      <c r="L76401">
        <v>239</v>
      </c>
    </row>
    <row r="76402" spans="1:12" x14ac:dyDescent="0.3">
      <c r="A76402">
        <v>76401</v>
      </c>
      <c r="B76402" t="s">
        <v>152228</v>
      </c>
      <c r="C76402" t="s">
        <v>234717</v>
      </c>
      <c r="D76402" t="s">
        <v>167830</v>
      </c>
      <c r="E76402" s="7" t="s">
        <v>163876</v>
      </c>
      <c r="F76402" s="7" t="s">
        <v>163851</v>
      </c>
      <c r="G76402">
        <v>13</v>
      </c>
      <c r="H76402" s="1">
        <v>44489</v>
      </c>
      <c r="I76402" t="s">
        <v>12</v>
      </c>
      <c r="J76402" t="s">
        <v>163876</v>
      </c>
      <c r="K76402" t="s">
        <v>163876</v>
      </c>
      <c r="L76402">
        <v>239</v>
      </c>
    </row>
    <row r="76403" spans="1:12" x14ac:dyDescent="0.3">
      <c r="A76403">
        <v>76402</v>
      </c>
      <c r="B76403" t="s">
        <v>152231</v>
      </c>
      <c r="C76403" t="s">
        <v>208427</v>
      </c>
      <c r="D76403" t="s">
        <v>208426</v>
      </c>
      <c r="E76403" s="7" t="s">
        <v>163851</v>
      </c>
      <c r="F76403" s="7" t="s">
        <v>165266</v>
      </c>
      <c r="G76403">
        <v>811</v>
      </c>
      <c r="H76403" s="1">
        <v>44489</v>
      </c>
      <c r="I76403" t="s">
        <v>164283</v>
      </c>
      <c r="J76403" t="s">
        <v>163876</v>
      </c>
      <c r="K76403" t="s">
        <v>163876</v>
      </c>
      <c r="L76403">
        <v>200</v>
      </c>
    </row>
    <row r="76404" spans="1:12" x14ac:dyDescent="0.3">
      <c r="A76404">
        <v>76403</v>
      </c>
      <c r="B76404" t="s">
        <v>152232</v>
      </c>
      <c r="C76404" t="s">
        <v>234660</v>
      </c>
      <c r="D76404" t="s">
        <v>168677</v>
      </c>
      <c r="E76404" s="7" t="s">
        <v>163885</v>
      </c>
      <c r="F76404" s="7" t="s">
        <v>163868</v>
      </c>
      <c r="G76404">
        <v>969</v>
      </c>
      <c r="H76404" s="1">
        <v>44510</v>
      </c>
      <c r="I76404" t="s">
        <v>163925</v>
      </c>
      <c r="J76404" t="s">
        <v>163876</v>
      </c>
      <c r="K76404" t="s">
        <v>163876</v>
      </c>
      <c r="L76404">
        <v>887</v>
      </c>
    </row>
    <row r="76405" spans="1:12" x14ac:dyDescent="0.3">
      <c r="A76405">
        <v>76404</v>
      </c>
      <c r="B76405" t="s">
        <v>152233</v>
      </c>
      <c r="C76405" t="s">
        <v>234718</v>
      </c>
      <c r="D76405" t="s">
        <v>173389</v>
      </c>
      <c r="E76405" s="7" t="s">
        <v>163896</v>
      </c>
      <c r="F76405" s="7" t="s">
        <v>165266</v>
      </c>
      <c r="G76405">
        <v>91</v>
      </c>
      <c r="H76405" s="1">
        <v>44487</v>
      </c>
      <c r="I76405" t="s">
        <v>163925</v>
      </c>
      <c r="J76405" t="s">
        <v>163876</v>
      </c>
      <c r="K76405" t="s">
        <v>163876</v>
      </c>
      <c r="L76405">
        <v>112</v>
      </c>
    </row>
    <row r="76406" spans="1:12" x14ac:dyDescent="0.3">
      <c r="A76406">
        <v>76405</v>
      </c>
      <c r="B76406" t="s">
        <v>152235</v>
      </c>
      <c r="C76406" t="s">
        <v>184871</v>
      </c>
      <c r="D76406" t="s">
        <v>167126</v>
      </c>
      <c r="E76406" s="7" t="s">
        <v>163879</v>
      </c>
      <c r="F76406" s="7" t="s">
        <v>165274</v>
      </c>
      <c r="G76406">
        <v>626</v>
      </c>
      <c r="H76406" s="1">
        <v>41046</v>
      </c>
      <c r="I76406" t="s">
        <v>12</v>
      </c>
      <c r="J76406" t="s">
        <v>163819</v>
      </c>
      <c r="K76406" t="s">
        <v>163879</v>
      </c>
      <c r="L76406">
        <v>721</v>
      </c>
    </row>
    <row r="76407" spans="1:12" x14ac:dyDescent="0.3">
      <c r="A76407">
        <v>76406</v>
      </c>
      <c r="B76407" t="s">
        <v>234719</v>
      </c>
      <c r="C76407" t="s">
        <v>234720</v>
      </c>
      <c r="D76407" t="s">
        <v>164062</v>
      </c>
      <c r="E76407" s="7" t="s">
        <v>163833</v>
      </c>
      <c r="F76407" s="7" t="s">
        <v>163837</v>
      </c>
      <c r="G76407">
        <v>718</v>
      </c>
      <c r="H76407" s="1">
        <v>44509</v>
      </c>
      <c r="I76407" t="s">
        <v>12</v>
      </c>
      <c r="J76407" t="s">
        <v>163876</v>
      </c>
      <c r="K76407" t="s">
        <v>163876</v>
      </c>
      <c r="L76407">
        <v>703</v>
      </c>
    </row>
    <row r="76408" spans="1:12" x14ac:dyDescent="0.3">
      <c r="A76408">
        <v>76407</v>
      </c>
      <c r="B76408" t="s">
        <v>152237</v>
      </c>
      <c r="C76408" t="s">
        <v>234721</v>
      </c>
      <c r="D76408" t="s">
        <v>172396</v>
      </c>
      <c r="E76408" s="7" t="s">
        <v>163833</v>
      </c>
      <c r="F76408" s="7" t="s">
        <v>163840</v>
      </c>
      <c r="G76408">
        <v>667</v>
      </c>
      <c r="H76408" s="1">
        <v>44418</v>
      </c>
      <c r="I76408" t="s">
        <v>12</v>
      </c>
      <c r="J76408" t="s">
        <v>163876</v>
      </c>
      <c r="K76408" t="s">
        <v>163876</v>
      </c>
      <c r="L76408">
        <v>586</v>
      </c>
    </row>
    <row r="76409" spans="1:12" x14ac:dyDescent="0.3">
      <c r="A76409">
        <v>76408</v>
      </c>
      <c r="B76409" t="s">
        <v>152239</v>
      </c>
      <c r="C76409" t="s">
        <v>234722</v>
      </c>
      <c r="D76409" t="s">
        <v>172588</v>
      </c>
      <c r="E76409" s="7" t="s">
        <v>163833</v>
      </c>
      <c r="F76409" s="7" t="s">
        <v>173142</v>
      </c>
      <c r="G76409">
        <v>715</v>
      </c>
      <c r="H76409" s="1">
        <v>44327</v>
      </c>
      <c r="I76409" t="s">
        <v>12</v>
      </c>
      <c r="J76409" t="s">
        <v>163876</v>
      </c>
      <c r="K76409" t="s">
        <v>163876</v>
      </c>
      <c r="L76409">
        <v>703</v>
      </c>
    </row>
    <row r="76410" spans="1:12" x14ac:dyDescent="0.3">
      <c r="A76410">
        <v>76409</v>
      </c>
      <c r="B76410" t="s">
        <v>152241</v>
      </c>
      <c r="C76410" t="s">
        <v>187764</v>
      </c>
      <c r="D76410" t="s">
        <v>181554</v>
      </c>
      <c r="E76410" s="7" t="s">
        <v>163844</v>
      </c>
      <c r="F76410" s="7" t="s">
        <v>170597</v>
      </c>
      <c r="G76410">
        <v>270</v>
      </c>
      <c r="H76410" s="1">
        <v>44405</v>
      </c>
      <c r="I76410" t="s">
        <v>12</v>
      </c>
      <c r="J76410" t="s">
        <v>163876</v>
      </c>
      <c r="K76410" t="s">
        <v>163876</v>
      </c>
      <c r="L76410">
        <v>703</v>
      </c>
    </row>
    <row r="76411" spans="1:12" x14ac:dyDescent="0.3">
      <c r="A76411">
        <v>76410</v>
      </c>
      <c r="B76411" t="s">
        <v>152242</v>
      </c>
      <c r="C76411" t="s">
        <v>234723</v>
      </c>
      <c r="D76411" t="s">
        <v>167032</v>
      </c>
      <c r="E76411" s="7" t="s">
        <v>163844</v>
      </c>
      <c r="F76411" s="7" t="s">
        <v>163896</v>
      </c>
      <c r="G76411">
        <v>241</v>
      </c>
      <c r="H76411" s="1">
        <v>44400</v>
      </c>
      <c r="I76411" t="s">
        <v>12</v>
      </c>
      <c r="J76411" t="s">
        <v>163876</v>
      </c>
      <c r="K76411" t="s">
        <v>163876</v>
      </c>
      <c r="L76411">
        <v>469</v>
      </c>
    </row>
    <row r="76412" spans="1:12" x14ac:dyDescent="0.3">
      <c r="A76412">
        <v>76411</v>
      </c>
      <c r="B76412" t="s">
        <v>152244</v>
      </c>
      <c r="C76412" t="s">
        <v>234724</v>
      </c>
      <c r="D76412" t="s">
        <v>234725</v>
      </c>
      <c r="E76412" s="7" t="s">
        <v>163869</v>
      </c>
      <c r="F76412" s="7" t="s">
        <v>163858</v>
      </c>
      <c r="G76412">
        <v>507</v>
      </c>
      <c r="H76412" s="1">
        <v>44649</v>
      </c>
      <c r="I76412" t="s">
        <v>12</v>
      </c>
      <c r="J76412" t="s">
        <v>163876</v>
      </c>
      <c r="K76412" t="s">
        <v>163876</v>
      </c>
      <c r="L76412">
        <v>500</v>
      </c>
    </row>
    <row r="76413" spans="1:12" x14ac:dyDescent="0.3">
      <c r="A76413">
        <v>76412</v>
      </c>
      <c r="B76413" t="s">
        <v>152247</v>
      </c>
      <c r="C76413" t="s">
        <v>234726</v>
      </c>
      <c r="D76413" t="s">
        <v>165212</v>
      </c>
      <c r="E76413" s="7" t="s">
        <v>163865</v>
      </c>
      <c r="F76413" s="7" t="s">
        <v>163881</v>
      </c>
      <c r="G76413">
        <v>1099</v>
      </c>
      <c r="H76413" s="1">
        <v>44368</v>
      </c>
      <c r="I76413" t="s">
        <v>12</v>
      </c>
      <c r="J76413" t="s">
        <v>163876</v>
      </c>
      <c r="K76413" t="s">
        <v>163876</v>
      </c>
      <c r="L76413">
        <v>500</v>
      </c>
    </row>
    <row r="76414" spans="1:12" x14ac:dyDescent="0.3">
      <c r="A76414">
        <v>76413</v>
      </c>
      <c r="B76414" t="s">
        <v>152249</v>
      </c>
      <c r="C76414" t="s">
        <v>234727</v>
      </c>
      <c r="D76414" t="s">
        <v>234728</v>
      </c>
      <c r="E76414" s="7" t="s">
        <v>163897</v>
      </c>
      <c r="F76414" s="7" t="s">
        <v>181775</v>
      </c>
      <c r="G76414">
        <v>885</v>
      </c>
      <c r="H76414" s="1">
        <v>41996</v>
      </c>
      <c r="I76414" t="s">
        <v>12</v>
      </c>
      <c r="J76414" t="s">
        <v>163876</v>
      </c>
      <c r="K76414" t="s">
        <v>163876</v>
      </c>
      <c r="L76414">
        <v>1003</v>
      </c>
    </row>
    <row r="76415" spans="1:12" x14ac:dyDescent="0.3">
      <c r="A76415">
        <v>76414</v>
      </c>
      <c r="B76415" t="s">
        <v>152252</v>
      </c>
      <c r="C76415" t="s">
        <v>178542</v>
      </c>
      <c r="D76415" t="s">
        <v>187618</v>
      </c>
      <c r="E76415" s="7" t="s">
        <v>163825</v>
      </c>
      <c r="F76415" s="7" t="s">
        <v>163859</v>
      </c>
      <c r="G76415">
        <v>745</v>
      </c>
      <c r="H76415" s="1">
        <v>41302</v>
      </c>
      <c r="I76415" t="s">
        <v>12</v>
      </c>
      <c r="J76415" t="s">
        <v>163876</v>
      </c>
      <c r="K76415" t="s">
        <v>163876</v>
      </c>
      <c r="L76415">
        <v>836</v>
      </c>
    </row>
    <row r="76416" spans="1:12" x14ac:dyDescent="0.3">
      <c r="A76416">
        <v>76415</v>
      </c>
      <c r="B76416" t="s">
        <v>152253</v>
      </c>
      <c r="C76416" t="s">
        <v>234729</v>
      </c>
      <c r="D76416" t="s">
        <v>178463</v>
      </c>
      <c r="E76416" s="7" t="s">
        <v>163840</v>
      </c>
      <c r="F76416" s="7" t="s">
        <v>163851</v>
      </c>
      <c r="G76416">
        <v>433</v>
      </c>
      <c r="H76416" s="1">
        <v>41446</v>
      </c>
      <c r="I76416" t="s">
        <v>12</v>
      </c>
      <c r="J76416" t="s">
        <v>163876</v>
      </c>
      <c r="K76416" t="s">
        <v>163876</v>
      </c>
      <c r="L76416">
        <v>609</v>
      </c>
    </row>
    <row r="76417" spans="1:12" x14ac:dyDescent="0.3">
      <c r="A76417">
        <v>76416</v>
      </c>
      <c r="B76417" t="s">
        <v>152255</v>
      </c>
      <c r="C76417" t="s">
        <v>234730</v>
      </c>
      <c r="D76417" t="s">
        <v>234731</v>
      </c>
      <c r="E76417" s="7" t="s">
        <v>163825</v>
      </c>
      <c r="F76417" s="7" t="s">
        <v>170597</v>
      </c>
      <c r="G76417">
        <v>750</v>
      </c>
      <c r="H76417" s="1">
        <v>41356</v>
      </c>
      <c r="I76417" t="s">
        <v>12</v>
      </c>
      <c r="J76417" t="s">
        <v>163876</v>
      </c>
      <c r="K76417" t="s">
        <v>163876</v>
      </c>
      <c r="L76417">
        <v>836</v>
      </c>
    </row>
    <row r="76418" spans="1:12" x14ac:dyDescent="0.3">
      <c r="A76418">
        <v>76417</v>
      </c>
      <c r="B76418" t="s">
        <v>152258</v>
      </c>
      <c r="C76418" t="s">
        <v>234732</v>
      </c>
      <c r="D76418" t="s">
        <v>179763</v>
      </c>
      <c r="E76418" s="7" t="s">
        <v>163868</v>
      </c>
      <c r="F76418" s="7" t="s">
        <v>163879</v>
      </c>
      <c r="G76418">
        <v>550</v>
      </c>
      <c r="H76418" s="1">
        <v>38343</v>
      </c>
      <c r="I76418" t="s">
        <v>12</v>
      </c>
      <c r="J76418" t="s">
        <v>163876</v>
      </c>
      <c r="K76418" t="s">
        <v>163876</v>
      </c>
      <c r="L76418">
        <v>656</v>
      </c>
    </row>
    <row r="76419" spans="1:12" x14ac:dyDescent="0.3">
      <c r="A76419">
        <v>76418</v>
      </c>
      <c r="B76419" t="s">
        <v>152260</v>
      </c>
      <c r="C76419" t="s">
        <v>234733</v>
      </c>
      <c r="D76419" t="s">
        <v>172219</v>
      </c>
      <c r="E76419" s="7" t="s">
        <v>163865</v>
      </c>
      <c r="F76419" s="7" t="s">
        <v>163850</v>
      </c>
      <c r="G76419">
        <v>1100</v>
      </c>
      <c r="H76419" s="1">
        <v>43977</v>
      </c>
      <c r="I76419" t="s">
        <v>12</v>
      </c>
      <c r="J76419" t="s">
        <v>163876</v>
      </c>
      <c r="K76419" t="s">
        <v>163876</v>
      </c>
      <c r="L76419">
        <v>703</v>
      </c>
    </row>
    <row r="76420" spans="1:12" x14ac:dyDescent="0.3">
      <c r="A76420">
        <v>76419</v>
      </c>
      <c r="B76420" t="s">
        <v>152262</v>
      </c>
      <c r="C76420" t="s">
        <v>234734</v>
      </c>
      <c r="D76420" t="s">
        <v>172396</v>
      </c>
      <c r="E76420" s="7" t="s">
        <v>163833</v>
      </c>
      <c r="F76420" s="7" t="s">
        <v>170546</v>
      </c>
      <c r="G76420">
        <v>683</v>
      </c>
      <c r="H76420" s="1">
        <v>43914</v>
      </c>
      <c r="I76420" t="s">
        <v>12</v>
      </c>
      <c r="J76420" t="s">
        <v>163876</v>
      </c>
      <c r="K76420" t="s">
        <v>163876</v>
      </c>
      <c r="L76420">
        <v>703</v>
      </c>
    </row>
    <row r="76421" spans="1:12" x14ac:dyDescent="0.3">
      <c r="A76421">
        <v>76420</v>
      </c>
      <c r="B76421" t="s">
        <v>152264</v>
      </c>
      <c r="C76421" t="s">
        <v>234735</v>
      </c>
      <c r="D76421" t="s">
        <v>170653</v>
      </c>
      <c r="E76421" s="7" t="s">
        <v>163825</v>
      </c>
      <c r="F76421" s="7" t="s">
        <v>168062</v>
      </c>
      <c r="G76421">
        <v>772</v>
      </c>
      <c r="H76421" s="1">
        <v>41366</v>
      </c>
      <c r="I76421" t="s">
        <v>12</v>
      </c>
      <c r="J76421" t="s">
        <v>163876</v>
      </c>
      <c r="K76421" t="s">
        <v>163876</v>
      </c>
      <c r="L76421">
        <v>836</v>
      </c>
    </row>
    <row r="76422" spans="1:12" x14ac:dyDescent="0.3">
      <c r="A76422">
        <v>76421</v>
      </c>
      <c r="B76422" t="s">
        <v>152266</v>
      </c>
      <c r="C76422" t="s">
        <v>189891</v>
      </c>
      <c r="D76422" t="s">
        <v>189892</v>
      </c>
      <c r="E76422" s="7" t="s">
        <v>163879</v>
      </c>
      <c r="F76422" s="7" t="s">
        <v>165258</v>
      </c>
      <c r="G76422">
        <v>657</v>
      </c>
      <c r="H76422" s="1">
        <v>41800</v>
      </c>
      <c r="I76422" t="s">
        <v>12</v>
      </c>
      <c r="J76422" t="s">
        <v>163876</v>
      </c>
      <c r="K76422" t="s">
        <v>163876</v>
      </c>
      <c r="L76422">
        <v>836</v>
      </c>
    </row>
    <row r="76423" spans="1:12" x14ac:dyDescent="0.3">
      <c r="A76423">
        <v>76422</v>
      </c>
      <c r="B76423" t="s">
        <v>152268</v>
      </c>
      <c r="C76423" t="s">
        <v>234736</v>
      </c>
      <c r="D76423" t="s">
        <v>234737</v>
      </c>
      <c r="E76423" s="7" t="s">
        <v>163868</v>
      </c>
      <c r="F76423" s="7" t="s">
        <v>163896</v>
      </c>
      <c r="G76423">
        <v>541</v>
      </c>
      <c r="H76423" s="1">
        <v>44355</v>
      </c>
      <c r="I76423" t="s">
        <v>12</v>
      </c>
      <c r="J76423" t="s">
        <v>163876</v>
      </c>
      <c r="K76423" t="s">
        <v>163876</v>
      </c>
      <c r="L76423">
        <v>1005</v>
      </c>
    </row>
    <row r="76424" spans="1:12" x14ac:dyDescent="0.3">
      <c r="A76424">
        <v>76423</v>
      </c>
      <c r="B76424" t="s">
        <v>152273</v>
      </c>
      <c r="C76424" t="s">
        <v>234738</v>
      </c>
      <c r="D76424" t="s">
        <v>178431</v>
      </c>
      <c r="E76424" s="7" t="s">
        <v>163869</v>
      </c>
      <c r="F76424" s="7" t="s">
        <v>170597</v>
      </c>
      <c r="G76424">
        <v>510</v>
      </c>
      <c r="H76424" s="1">
        <v>42143</v>
      </c>
      <c r="I76424" t="s">
        <v>12</v>
      </c>
      <c r="J76424" t="s">
        <v>163876</v>
      </c>
      <c r="K76424" t="s">
        <v>163876</v>
      </c>
      <c r="L76424">
        <v>134</v>
      </c>
    </row>
    <row r="76425" spans="1:12" x14ac:dyDescent="0.3">
      <c r="A76425">
        <v>76424</v>
      </c>
      <c r="B76425" t="s">
        <v>152275</v>
      </c>
      <c r="C76425" t="s">
        <v>234739</v>
      </c>
      <c r="D76425" t="s">
        <v>234740</v>
      </c>
      <c r="E76425" s="7" t="s">
        <v>163840</v>
      </c>
      <c r="F76425" s="7" t="s">
        <v>165269</v>
      </c>
      <c r="G76425">
        <v>471</v>
      </c>
      <c r="H76425" s="1">
        <v>43291</v>
      </c>
      <c r="I76425" t="s">
        <v>12</v>
      </c>
      <c r="J76425" t="s">
        <v>163844</v>
      </c>
      <c r="K76425" t="s">
        <v>163896</v>
      </c>
      <c r="L76425">
        <v>879</v>
      </c>
    </row>
    <row r="76426" spans="1:12" x14ac:dyDescent="0.3">
      <c r="A76426">
        <v>76425</v>
      </c>
      <c r="B76426" t="s">
        <v>152278</v>
      </c>
      <c r="C76426" t="s">
        <v>234741</v>
      </c>
      <c r="D76426" t="s">
        <v>169135</v>
      </c>
      <c r="E76426" s="7" t="s">
        <v>163879</v>
      </c>
      <c r="F76426" s="7" t="s">
        <v>163869</v>
      </c>
      <c r="G76426">
        <v>608</v>
      </c>
      <c r="H76426" s="1">
        <v>44152</v>
      </c>
      <c r="I76426" t="s">
        <v>12</v>
      </c>
      <c r="J76426" t="s">
        <v>163876</v>
      </c>
      <c r="K76426" t="s">
        <v>163876</v>
      </c>
      <c r="L76426">
        <v>703</v>
      </c>
    </row>
    <row r="76427" spans="1:12" x14ac:dyDescent="0.3">
      <c r="A76427">
        <v>76426</v>
      </c>
      <c r="B76427" t="s">
        <v>152280</v>
      </c>
      <c r="C76427" t="s">
        <v>234742</v>
      </c>
      <c r="D76427" t="s">
        <v>172396</v>
      </c>
      <c r="E76427" s="7" t="s">
        <v>163879</v>
      </c>
      <c r="F76427" s="7" t="s">
        <v>172163</v>
      </c>
      <c r="G76427">
        <v>659</v>
      </c>
      <c r="H76427" s="1">
        <v>43980</v>
      </c>
      <c r="I76427" t="s">
        <v>12</v>
      </c>
      <c r="J76427" t="s">
        <v>163876</v>
      </c>
      <c r="K76427" t="s">
        <v>163876</v>
      </c>
      <c r="L76427">
        <v>703</v>
      </c>
    </row>
    <row r="76428" spans="1:12" x14ac:dyDescent="0.3">
      <c r="A76428">
        <v>76427</v>
      </c>
      <c r="B76428" t="s">
        <v>152282</v>
      </c>
      <c r="C76428" t="s">
        <v>234743</v>
      </c>
      <c r="D76428" t="s">
        <v>234744</v>
      </c>
      <c r="E76428" s="7" t="s">
        <v>163868</v>
      </c>
      <c r="F76428" s="7" t="s">
        <v>165258</v>
      </c>
      <c r="G76428">
        <v>597</v>
      </c>
      <c r="H76428" s="1">
        <v>43963</v>
      </c>
      <c r="I76428" t="s">
        <v>12</v>
      </c>
      <c r="J76428" t="s">
        <v>163876</v>
      </c>
      <c r="K76428" t="s">
        <v>163876</v>
      </c>
      <c r="L76428">
        <v>586</v>
      </c>
    </row>
    <row r="76429" spans="1:12" x14ac:dyDescent="0.3">
      <c r="A76429">
        <v>76428</v>
      </c>
      <c r="B76429" t="s">
        <v>152285</v>
      </c>
      <c r="C76429" t="s">
        <v>234745</v>
      </c>
      <c r="D76429" t="s">
        <v>172588</v>
      </c>
      <c r="E76429" s="7" t="s">
        <v>163839</v>
      </c>
      <c r="F76429" s="7" t="s">
        <v>163840</v>
      </c>
      <c r="G76429">
        <v>367</v>
      </c>
      <c r="H76429" s="1">
        <v>43781</v>
      </c>
      <c r="I76429" t="s">
        <v>12</v>
      </c>
      <c r="J76429" t="s">
        <v>163876</v>
      </c>
      <c r="K76429" t="s">
        <v>163876</v>
      </c>
      <c r="L76429">
        <v>586</v>
      </c>
    </row>
    <row r="76430" spans="1:12" x14ac:dyDescent="0.3">
      <c r="A76430">
        <v>76429</v>
      </c>
      <c r="B76430" t="s">
        <v>152287</v>
      </c>
      <c r="C76430" t="s">
        <v>234746</v>
      </c>
      <c r="D76430" t="s">
        <v>172396</v>
      </c>
      <c r="E76430" s="7" t="s">
        <v>163840</v>
      </c>
      <c r="F76430" s="7" t="s">
        <v>168062</v>
      </c>
      <c r="G76430">
        <v>472</v>
      </c>
      <c r="H76430" s="1">
        <v>43767</v>
      </c>
      <c r="I76430" t="s">
        <v>12</v>
      </c>
      <c r="J76430" t="s">
        <v>163876</v>
      </c>
      <c r="K76430" t="s">
        <v>163876</v>
      </c>
      <c r="L76430">
        <v>586</v>
      </c>
    </row>
    <row r="76431" spans="1:12" x14ac:dyDescent="0.3">
      <c r="A76431">
        <v>76430</v>
      </c>
      <c r="B76431" t="s">
        <v>152289</v>
      </c>
      <c r="C76431" t="s">
        <v>234747</v>
      </c>
      <c r="D76431" t="s">
        <v>172372</v>
      </c>
      <c r="E76431" s="7" t="s">
        <v>163885</v>
      </c>
      <c r="F76431" s="7" t="s">
        <v>170537</v>
      </c>
      <c r="G76431">
        <v>999</v>
      </c>
      <c r="H76431" s="1">
        <v>43676</v>
      </c>
      <c r="I76431" t="s">
        <v>12</v>
      </c>
      <c r="J76431" t="s">
        <v>163876</v>
      </c>
      <c r="K76431" t="s">
        <v>163876</v>
      </c>
      <c r="L76431">
        <v>703</v>
      </c>
    </row>
    <row r="76432" spans="1:12" x14ac:dyDescent="0.3">
      <c r="A76432">
        <v>76431</v>
      </c>
      <c r="B76432" t="s">
        <v>152291</v>
      </c>
      <c r="C76432" t="s">
        <v>234748</v>
      </c>
      <c r="D76432" t="s">
        <v>169135</v>
      </c>
      <c r="E76432" s="7" t="s">
        <v>163869</v>
      </c>
      <c r="F76432" s="7" t="s">
        <v>163844</v>
      </c>
      <c r="G76432">
        <v>484</v>
      </c>
      <c r="H76432" s="1">
        <v>43634</v>
      </c>
      <c r="I76432" t="s">
        <v>12</v>
      </c>
      <c r="J76432" t="s">
        <v>163876</v>
      </c>
      <c r="K76432" t="s">
        <v>163876</v>
      </c>
      <c r="L76432">
        <v>586</v>
      </c>
    </row>
    <row r="76433" spans="1:12" x14ac:dyDescent="0.3">
      <c r="A76433">
        <v>76432</v>
      </c>
      <c r="B76433" t="s">
        <v>152293</v>
      </c>
      <c r="C76433" t="s">
        <v>234749</v>
      </c>
      <c r="D76433" t="s">
        <v>234750</v>
      </c>
      <c r="E76433" s="7" t="s">
        <v>163825</v>
      </c>
      <c r="F76433" s="7" t="s">
        <v>189983</v>
      </c>
      <c r="G76433">
        <v>774</v>
      </c>
      <c r="H76433" s="1">
        <v>43641</v>
      </c>
      <c r="I76433" t="s">
        <v>12</v>
      </c>
      <c r="J76433" t="s">
        <v>163876</v>
      </c>
      <c r="K76433" t="s">
        <v>163876</v>
      </c>
      <c r="L76433">
        <v>700</v>
      </c>
    </row>
    <row r="76434" spans="1:12" x14ac:dyDescent="0.3">
      <c r="A76434">
        <v>76433</v>
      </c>
      <c r="B76434" t="s">
        <v>152296</v>
      </c>
      <c r="C76434" t="s">
        <v>234751</v>
      </c>
      <c r="D76434" t="s">
        <v>234752</v>
      </c>
      <c r="E76434" s="7" t="s">
        <v>163868</v>
      </c>
      <c r="F76434" s="7" t="s">
        <v>163823</v>
      </c>
      <c r="G76434">
        <v>578</v>
      </c>
      <c r="H76434" s="1">
        <v>42172</v>
      </c>
      <c r="I76434" t="s">
        <v>165188</v>
      </c>
      <c r="J76434" t="s">
        <v>163876</v>
      </c>
      <c r="K76434" t="s">
        <v>163876</v>
      </c>
      <c r="L76434">
        <v>976</v>
      </c>
    </row>
    <row r="76435" spans="1:12" x14ac:dyDescent="0.3">
      <c r="A76435">
        <v>76434</v>
      </c>
      <c r="B76435" t="s">
        <v>152299</v>
      </c>
      <c r="C76435" t="s">
        <v>234753</v>
      </c>
      <c r="D76435" t="s">
        <v>183370</v>
      </c>
      <c r="E76435" s="7" t="s">
        <v>163851</v>
      </c>
      <c r="F76435" s="7" t="s">
        <v>163847</v>
      </c>
      <c r="G76435">
        <v>813</v>
      </c>
      <c r="H76435" s="1">
        <v>43592</v>
      </c>
      <c r="I76435" t="s">
        <v>12</v>
      </c>
      <c r="J76435" t="s">
        <v>163876</v>
      </c>
      <c r="K76435" t="s">
        <v>163876</v>
      </c>
      <c r="L76435">
        <v>700</v>
      </c>
    </row>
    <row r="76436" spans="1:12" x14ac:dyDescent="0.3">
      <c r="A76436">
        <v>76435</v>
      </c>
      <c r="B76436" t="s">
        <v>152301</v>
      </c>
      <c r="C76436" t="s">
        <v>234754</v>
      </c>
      <c r="D76436" t="s">
        <v>172372</v>
      </c>
      <c r="E76436" s="7" t="s">
        <v>163833</v>
      </c>
      <c r="F76436" s="7" t="s">
        <v>163839</v>
      </c>
      <c r="G76436">
        <v>666</v>
      </c>
      <c r="H76436" s="1">
        <v>43585</v>
      </c>
      <c r="I76436" t="s">
        <v>12</v>
      </c>
      <c r="J76436" t="s">
        <v>163876</v>
      </c>
      <c r="K76436" t="s">
        <v>163876</v>
      </c>
      <c r="L76436">
        <v>703</v>
      </c>
    </row>
    <row r="76437" spans="1:12" x14ac:dyDescent="0.3">
      <c r="A76437">
        <v>76436</v>
      </c>
      <c r="B76437" t="s">
        <v>152303</v>
      </c>
      <c r="C76437" t="s">
        <v>234755</v>
      </c>
      <c r="D76437" t="s">
        <v>234756</v>
      </c>
      <c r="E76437" s="7" t="s">
        <v>163879</v>
      </c>
      <c r="F76437" s="7" t="s">
        <v>163815</v>
      </c>
      <c r="G76437">
        <v>605</v>
      </c>
      <c r="H76437" s="1">
        <v>43557</v>
      </c>
      <c r="I76437" t="s">
        <v>12</v>
      </c>
      <c r="J76437" t="s">
        <v>163876</v>
      </c>
      <c r="K76437" t="s">
        <v>163876</v>
      </c>
      <c r="L76437">
        <v>1005</v>
      </c>
    </row>
    <row r="76438" spans="1:12" x14ac:dyDescent="0.3">
      <c r="A76438">
        <v>76437</v>
      </c>
      <c r="B76438" t="s">
        <v>152306</v>
      </c>
      <c r="C76438" t="s">
        <v>234757</v>
      </c>
      <c r="D76438" t="s">
        <v>172396</v>
      </c>
      <c r="E76438" s="7" t="s">
        <v>163844</v>
      </c>
      <c r="F76438" s="7" t="s">
        <v>165266</v>
      </c>
      <c r="G76438">
        <v>271</v>
      </c>
      <c r="H76438" s="1">
        <v>43556</v>
      </c>
      <c r="I76438" t="s">
        <v>12</v>
      </c>
      <c r="J76438" t="s">
        <v>163876</v>
      </c>
      <c r="K76438" t="s">
        <v>163876</v>
      </c>
      <c r="L76438">
        <v>586</v>
      </c>
    </row>
    <row r="76439" spans="1:12" x14ac:dyDescent="0.3">
      <c r="A76439">
        <v>76438</v>
      </c>
      <c r="B76439" t="s">
        <v>152308</v>
      </c>
      <c r="C76439" t="s">
        <v>234758</v>
      </c>
      <c r="D76439" t="s">
        <v>173654</v>
      </c>
      <c r="E76439" s="7" t="s">
        <v>163815</v>
      </c>
      <c r="F76439" s="7" t="s">
        <v>163851</v>
      </c>
      <c r="G76439">
        <v>313</v>
      </c>
      <c r="H76439" s="1">
        <v>41308</v>
      </c>
      <c r="I76439" t="s">
        <v>12</v>
      </c>
      <c r="J76439" t="s">
        <v>163876</v>
      </c>
      <c r="K76439" t="s">
        <v>163876</v>
      </c>
      <c r="L76439">
        <v>668</v>
      </c>
    </row>
    <row r="76440" spans="1:12" x14ac:dyDescent="0.3">
      <c r="A76440">
        <v>76439</v>
      </c>
      <c r="B76440" t="s">
        <v>152310</v>
      </c>
      <c r="C76440" t="s">
        <v>234759</v>
      </c>
      <c r="D76440" t="s">
        <v>234760</v>
      </c>
      <c r="E76440" s="7" t="s">
        <v>163839</v>
      </c>
      <c r="F76440" s="7" t="s">
        <v>163816</v>
      </c>
      <c r="G76440">
        <v>394</v>
      </c>
      <c r="H76440" s="1">
        <v>40609</v>
      </c>
      <c r="I76440" t="s">
        <v>12</v>
      </c>
      <c r="J76440" t="s">
        <v>163876</v>
      </c>
      <c r="K76440" t="s">
        <v>163876</v>
      </c>
      <c r="L76440">
        <v>612</v>
      </c>
    </row>
    <row r="76441" spans="1:12" x14ac:dyDescent="0.3">
      <c r="A76441">
        <v>76440</v>
      </c>
      <c r="B76441" t="s">
        <v>152314</v>
      </c>
      <c r="C76441" t="s">
        <v>234761</v>
      </c>
      <c r="D76441" t="s">
        <v>194030</v>
      </c>
      <c r="E76441" s="7" t="s">
        <v>163839</v>
      </c>
      <c r="F76441" s="7" t="s">
        <v>170537</v>
      </c>
      <c r="G76441">
        <v>399</v>
      </c>
      <c r="H76441" s="1">
        <v>41308</v>
      </c>
      <c r="I76441" t="s">
        <v>12</v>
      </c>
      <c r="J76441" t="s">
        <v>163876</v>
      </c>
      <c r="K76441" t="s">
        <v>163876</v>
      </c>
      <c r="L76441">
        <v>668</v>
      </c>
    </row>
    <row r="76442" spans="1:12" x14ac:dyDescent="0.3">
      <c r="A76442">
        <v>76441</v>
      </c>
      <c r="B76442" t="s">
        <v>152316</v>
      </c>
      <c r="C76442" t="s">
        <v>234762</v>
      </c>
      <c r="D76442" t="s">
        <v>178802</v>
      </c>
      <c r="E76442" s="7" t="s">
        <v>163869</v>
      </c>
      <c r="F76442" s="7" t="s">
        <v>163825</v>
      </c>
      <c r="G76442">
        <v>492</v>
      </c>
      <c r="H76442" s="1">
        <v>41313</v>
      </c>
      <c r="I76442" t="s">
        <v>12</v>
      </c>
      <c r="J76442" t="s">
        <v>163876</v>
      </c>
      <c r="K76442" t="s">
        <v>163876</v>
      </c>
      <c r="L76442">
        <v>668</v>
      </c>
    </row>
    <row r="76443" spans="1:12" x14ac:dyDescent="0.3">
      <c r="A76443">
        <v>76442</v>
      </c>
      <c r="B76443" t="s">
        <v>152318</v>
      </c>
      <c r="C76443" t="s">
        <v>234763</v>
      </c>
      <c r="D76443" t="s">
        <v>175647</v>
      </c>
      <c r="E76443" s="7" t="s">
        <v>163879</v>
      </c>
      <c r="F76443" s="7" t="s">
        <v>165269</v>
      </c>
      <c r="G76443">
        <v>651</v>
      </c>
      <c r="H76443" s="1">
        <v>41542</v>
      </c>
      <c r="I76443" t="s">
        <v>12</v>
      </c>
      <c r="J76443" t="s">
        <v>163876</v>
      </c>
      <c r="K76443" t="s">
        <v>163876</v>
      </c>
      <c r="L76443">
        <v>836</v>
      </c>
    </row>
    <row r="76444" spans="1:12" x14ac:dyDescent="0.3">
      <c r="A76444">
        <v>76443</v>
      </c>
      <c r="B76444" t="s">
        <v>152320</v>
      </c>
      <c r="C76444" t="s">
        <v>187648</v>
      </c>
      <c r="D76444" t="s">
        <v>185245</v>
      </c>
      <c r="E76444" s="7" t="s">
        <v>163881</v>
      </c>
      <c r="F76444" s="7" t="s">
        <v>163844</v>
      </c>
      <c r="G76444">
        <v>1144</v>
      </c>
      <c r="H76444" s="1">
        <v>41472</v>
      </c>
      <c r="I76444" t="s">
        <v>12</v>
      </c>
      <c r="J76444" t="s">
        <v>163876</v>
      </c>
      <c r="K76444" t="s">
        <v>163876</v>
      </c>
      <c r="L76444">
        <v>974</v>
      </c>
    </row>
    <row r="76445" spans="1:12" x14ac:dyDescent="0.3">
      <c r="A76445">
        <v>76444</v>
      </c>
      <c r="B76445" t="s">
        <v>152321</v>
      </c>
      <c r="C76445" t="s">
        <v>234764</v>
      </c>
      <c r="D76445" t="s">
        <v>187770</v>
      </c>
      <c r="E76445" s="7" t="s">
        <v>163815</v>
      </c>
      <c r="F76445" s="7" t="s">
        <v>181772</v>
      </c>
      <c r="G76445">
        <v>336</v>
      </c>
      <c r="H76445" s="1">
        <v>41313</v>
      </c>
      <c r="I76445" t="s">
        <v>12</v>
      </c>
      <c r="J76445" t="s">
        <v>163876</v>
      </c>
      <c r="K76445" t="s">
        <v>163876</v>
      </c>
      <c r="L76445">
        <v>668</v>
      </c>
    </row>
    <row r="76446" spans="1:12" x14ac:dyDescent="0.3">
      <c r="A76446">
        <v>76445</v>
      </c>
      <c r="B76446" t="s">
        <v>152323</v>
      </c>
      <c r="C76446" t="s">
        <v>180445</v>
      </c>
      <c r="D76446" t="s">
        <v>172352</v>
      </c>
      <c r="E76446" s="7" t="s">
        <v>163879</v>
      </c>
      <c r="F76446" s="7" t="s">
        <v>163847</v>
      </c>
      <c r="G76446">
        <v>633</v>
      </c>
      <c r="H76446" s="1">
        <v>41334</v>
      </c>
      <c r="I76446" t="s">
        <v>12</v>
      </c>
      <c r="J76446" t="s">
        <v>163876</v>
      </c>
      <c r="K76446" t="s">
        <v>163876</v>
      </c>
      <c r="L76446">
        <v>836</v>
      </c>
    </row>
    <row r="76447" spans="1:12" x14ac:dyDescent="0.3">
      <c r="A76447">
        <v>76446</v>
      </c>
      <c r="B76447" t="s">
        <v>152324</v>
      </c>
      <c r="C76447" t="s">
        <v>166435</v>
      </c>
      <c r="D76447" t="s">
        <v>176941</v>
      </c>
      <c r="E76447" s="7" t="s">
        <v>163876</v>
      </c>
      <c r="F76447" s="7" t="s">
        <v>163840</v>
      </c>
      <c r="G76447">
        <v>7</v>
      </c>
      <c r="H76447" s="1">
        <v>40073</v>
      </c>
      <c r="I76447" t="s">
        <v>12</v>
      </c>
      <c r="J76447" t="s">
        <v>163876</v>
      </c>
      <c r="K76447" t="s">
        <v>163876</v>
      </c>
      <c r="L76447">
        <v>33</v>
      </c>
    </row>
    <row r="76448" spans="1:12" x14ac:dyDescent="0.3">
      <c r="A76448">
        <v>76447</v>
      </c>
      <c r="B76448" t="s">
        <v>152325</v>
      </c>
      <c r="C76448" t="s">
        <v>234765</v>
      </c>
      <c r="D76448" t="s">
        <v>166753</v>
      </c>
      <c r="E76448" s="7" t="s">
        <v>163865</v>
      </c>
      <c r="F76448" s="7" t="s">
        <v>163859</v>
      </c>
      <c r="G76448">
        <v>1105</v>
      </c>
      <c r="H76448" s="1">
        <v>41328</v>
      </c>
      <c r="I76448" t="s">
        <v>12</v>
      </c>
      <c r="J76448" t="s">
        <v>163876</v>
      </c>
      <c r="K76448" t="s">
        <v>163876</v>
      </c>
      <c r="L76448">
        <v>1003</v>
      </c>
    </row>
    <row r="76449" spans="1:12" x14ac:dyDescent="0.3">
      <c r="A76449">
        <v>76448</v>
      </c>
      <c r="B76449" t="s">
        <v>152327</v>
      </c>
      <c r="C76449" t="s">
        <v>183833</v>
      </c>
      <c r="D76449" t="s">
        <v>172611</v>
      </c>
      <c r="E76449" s="7" t="s">
        <v>163896</v>
      </c>
      <c r="F76449" s="7" t="s">
        <v>181787</v>
      </c>
      <c r="G76449">
        <v>102</v>
      </c>
      <c r="H76449" s="1">
        <v>41905</v>
      </c>
      <c r="I76449" t="s">
        <v>12</v>
      </c>
      <c r="J76449" t="s">
        <v>163876</v>
      </c>
      <c r="K76449" t="s">
        <v>163876</v>
      </c>
      <c r="L76449">
        <v>100</v>
      </c>
    </row>
    <row r="76450" spans="1:12" x14ac:dyDescent="0.3">
      <c r="A76450">
        <v>76449</v>
      </c>
      <c r="B76450" t="s">
        <v>152328</v>
      </c>
      <c r="C76450" t="s">
        <v>234766</v>
      </c>
      <c r="D76450" t="s">
        <v>187803</v>
      </c>
      <c r="E76450" s="7" t="s">
        <v>163840</v>
      </c>
      <c r="F76450" s="7" t="s">
        <v>163879</v>
      </c>
      <c r="G76450">
        <v>430</v>
      </c>
      <c r="H76450" s="1">
        <v>38651</v>
      </c>
      <c r="I76450" t="s">
        <v>12</v>
      </c>
      <c r="J76450" t="s">
        <v>163876</v>
      </c>
      <c r="K76450" t="s">
        <v>163876</v>
      </c>
      <c r="L76450">
        <v>585</v>
      </c>
    </row>
    <row r="76451" spans="1:12" x14ac:dyDescent="0.3">
      <c r="A76451">
        <v>76450</v>
      </c>
      <c r="B76451" t="s">
        <v>152330</v>
      </c>
      <c r="C76451" t="s">
        <v>234765</v>
      </c>
      <c r="D76451" t="s">
        <v>172715</v>
      </c>
      <c r="E76451" s="7" t="s">
        <v>163868</v>
      </c>
      <c r="F76451" s="7" t="s">
        <v>163869</v>
      </c>
      <c r="G76451">
        <v>548</v>
      </c>
      <c r="H76451" s="1">
        <v>41310</v>
      </c>
      <c r="I76451" t="s">
        <v>12</v>
      </c>
      <c r="J76451" t="s">
        <v>163876</v>
      </c>
      <c r="K76451" t="s">
        <v>163876</v>
      </c>
      <c r="L76451">
        <v>668</v>
      </c>
    </row>
    <row r="76452" spans="1:12" x14ac:dyDescent="0.3">
      <c r="A76452">
        <v>76451</v>
      </c>
      <c r="B76452" t="s">
        <v>152331</v>
      </c>
      <c r="C76452" t="s">
        <v>234767</v>
      </c>
      <c r="D76452" t="s">
        <v>187592</v>
      </c>
      <c r="E76452" s="7" t="s">
        <v>163840</v>
      </c>
      <c r="F76452" s="7" t="s">
        <v>163815</v>
      </c>
      <c r="G76452">
        <v>425</v>
      </c>
      <c r="H76452" s="1">
        <v>41302</v>
      </c>
      <c r="I76452" t="s">
        <v>12</v>
      </c>
      <c r="J76452" t="s">
        <v>163876</v>
      </c>
      <c r="K76452" t="s">
        <v>163876</v>
      </c>
      <c r="L76452">
        <v>668</v>
      </c>
    </row>
    <row r="76453" spans="1:12" x14ac:dyDescent="0.3">
      <c r="A76453">
        <v>76452</v>
      </c>
      <c r="B76453" t="s">
        <v>152333</v>
      </c>
      <c r="C76453" t="s">
        <v>234768</v>
      </c>
      <c r="D76453" t="s">
        <v>178802</v>
      </c>
      <c r="E76453" s="7" t="s">
        <v>163869</v>
      </c>
      <c r="F76453" s="7" t="s">
        <v>179313</v>
      </c>
      <c r="G76453">
        <v>536</v>
      </c>
      <c r="H76453" s="1">
        <v>41276</v>
      </c>
      <c r="I76453" t="s">
        <v>12</v>
      </c>
      <c r="J76453" t="s">
        <v>163876</v>
      </c>
      <c r="K76453" t="s">
        <v>163876</v>
      </c>
      <c r="L76453">
        <v>668</v>
      </c>
    </row>
    <row r="76454" spans="1:12" x14ac:dyDescent="0.3">
      <c r="A76454">
        <v>76453</v>
      </c>
      <c r="B76454" t="s">
        <v>152335</v>
      </c>
      <c r="C76454" t="s">
        <v>234769</v>
      </c>
      <c r="D76454" t="s">
        <v>234770</v>
      </c>
      <c r="E76454" s="7" t="s">
        <v>163868</v>
      </c>
      <c r="F76454" s="7" t="s">
        <v>163863</v>
      </c>
      <c r="G76454">
        <v>555</v>
      </c>
      <c r="H76454" s="1">
        <v>41328</v>
      </c>
      <c r="I76454" t="s">
        <v>12</v>
      </c>
      <c r="J76454" t="s">
        <v>163876</v>
      </c>
      <c r="K76454" t="s">
        <v>163876</v>
      </c>
      <c r="L76454">
        <v>668</v>
      </c>
    </row>
    <row r="76455" spans="1:12" x14ac:dyDescent="0.3">
      <c r="A76455">
        <v>76454</v>
      </c>
      <c r="B76455" t="s">
        <v>152338</v>
      </c>
      <c r="C76455" t="s">
        <v>234771</v>
      </c>
      <c r="D76455" t="s">
        <v>173001</v>
      </c>
      <c r="E76455" s="7" t="s">
        <v>163825</v>
      </c>
      <c r="F76455" s="7" t="s">
        <v>163844</v>
      </c>
      <c r="G76455">
        <v>724</v>
      </c>
      <c r="H76455" s="1">
        <v>41837</v>
      </c>
      <c r="I76455" t="s">
        <v>12</v>
      </c>
      <c r="J76455" t="s">
        <v>163876</v>
      </c>
      <c r="K76455" t="s">
        <v>163876</v>
      </c>
      <c r="L76455">
        <v>836</v>
      </c>
    </row>
    <row r="76456" spans="1:12" x14ac:dyDescent="0.3">
      <c r="A76456">
        <v>76455</v>
      </c>
      <c r="B76456" t="s">
        <v>152340</v>
      </c>
      <c r="C76456" t="s">
        <v>234772</v>
      </c>
      <c r="D76456" t="s">
        <v>186641</v>
      </c>
      <c r="E76456" s="7" t="s">
        <v>163839</v>
      </c>
      <c r="F76456" s="7" t="s">
        <v>170537</v>
      </c>
      <c r="G76456">
        <v>399</v>
      </c>
      <c r="H76456" s="1">
        <v>41362</v>
      </c>
      <c r="I76456" t="s">
        <v>12</v>
      </c>
      <c r="J76456" t="s">
        <v>163876</v>
      </c>
      <c r="K76456" t="s">
        <v>163876</v>
      </c>
      <c r="L76456">
        <v>668</v>
      </c>
    </row>
    <row r="76457" spans="1:12" x14ac:dyDescent="0.3">
      <c r="A76457">
        <v>76456</v>
      </c>
      <c r="B76457" t="s">
        <v>152342</v>
      </c>
      <c r="C76457" t="s">
        <v>234773</v>
      </c>
      <c r="D76457" t="s">
        <v>204022</v>
      </c>
      <c r="E76457" s="7" t="s">
        <v>163840</v>
      </c>
      <c r="F76457" s="7" t="s">
        <v>170597</v>
      </c>
      <c r="G76457">
        <v>450</v>
      </c>
      <c r="H76457" s="1">
        <v>41323</v>
      </c>
      <c r="I76457" t="s">
        <v>12</v>
      </c>
      <c r="J76457" t="s">
        <v>163876</v>
      </c>
      <c r="K76457" t="s">
        <v>163876</v>
      </c>
      <c r="L76457">
        <v>668</v>
      </c>
    </row>
    <row r="76458" spans="1:12" x14ac:dyDescent="0.3">
      <c r="A76458">
        <v>76457</v>
      </c>
      <c r="B76458" t="s">
        <v>152344</v>
      </c>
      <c r="C76458" t="s">
        <v>234774</v>
      </c>
      <c r="D76458" t="s">
        <v>172455</v>
      </c>
      <c r="E76458" s="7" t="s">
        <v>163815</v>
      </c>
      <c r="F76458" s="7" t="s">
        <v>168072</v>
      </c>
      <c r="G76458">
        <v>346</v>
      </c>
      <c r="H76458" s="1">
        <v>41276</v>
      </c>
      <c r="I76458" t="s">
        <v>12</v>
      </c>
      <c r="J76458" t="s">
        <v>163876</v>
      </c>
      <c r="K76458" t="s">
        <v>163876</v>
      </c>
      <c r="L76458">
        <v>668</v>
      </c>
    </row>
    <row r="76459" spans="1:12" x14ac:dyDescent="0.3">
      <c r="A76459">
        <v>76458</v>
      </c>
      <c r="B76459" t="s">
        <v>152346</v>
      </c>
      <c r="C76459" t="s">
        <v>234775</v>
      </c>
      <c r="D76459" t="s">
        <v>186554</v>
      </c>
      <c r="E76459" s="7" t="s">
        <v>163844</v>
      </c>
      <c r="F76459" s="7" t="s">
        <v>168072</v>
      </c>
      <c r="G76459">
        <v>286</v>
      </c>
      <c r="H76459" s="1">
        <v>41311</v>
      </c>
      <c r="I76459" t="s">
        <v>12</v>
      </c>
      <c r="J76459" t="s">
        <v>163876</v>
      </c>
      <c r="K76459" t="s">
        <v>163876</v>
      </c>
      <c r="L76459">
        <v>501</v>
      </c>
    </row>
    <row r="76460" spans="1:12" x14ac:dyDescent="0.3">
      <c r="A76460">
        <v>76459</v>
      </c>
      <c r="B76460" t="s">
        <v>152348</v>
      </c>
      <c r="C76460" t="s">
        <v>169378</v>
      </c>
      <c r="D76460" t="s">
        <v>163891</v>
      </c>
      <c r="E76460" s="7" t="s">
        <v>163839</v>
      </c>
      <c r="F76460" s="7" t="s">
        <v>170558</v>
      </c>
      <c r="G76460">
        <v>389</v>
      </c>
      <c r="H76460" s="1">
        <v>42017</v>
      </c>
      <c r="I76460" t="s">
        <v>12</v>
      </c>
      <c r="J76460" t="s">
        <v>163876</v>
      </c>
      <c r="K76460" t="s">
        <v>163876</v>
      </c>
      <c r="L76460">
        <v>668</v>
      </c>
    </row>
    <row r="76461" spans="1:12" x14ac:dyDescent="0.3">
      <c r="A76461">
        <v>76460</v>
      </c>
      <c r="B76461" t="s">
        <v>152349</v>
      </c>
      <c r="C76461" t="s">
        <v>187580</v>
      </c>
      <c r="D76461" t="s">
        <v>165229</v>
      </c>
      <c r="E76461" s="7" t="s">
        <v>163869</v>
      </c>
      <c r="F76461" s="7" t="s">
        <v>163825</v>
      </c>
      <c r="G76461">
        <v>492</v>
      </c>
      <c r="H76461" s="1">
        <v>41905</v>
      </c>
      <c r="I76461" t="s">
        <v>12</v>
      </c>
      <c r="J76461" t="s">
        <v>163876</v>
      </c>
      <c r="K76461" t="s">
        <v>163876</v>
      </c>
      <c r="L76461">
        <v>668</v>
      </c>
    </row>
    <row r="76462" spans="1:12" x14ac:dyDescent="0.3">
      <c r="A76462">
        <v>76461</v>
      </c>
      <c r="B76462" t="s">
        <v>152350</v>
      </c>
      <c r="C76462" t="s">
        <v>187580</v>
      </c>
      <c r="D76462" t="s">
        <v>175647</v>
      </c>
      <c r="E76462" s="7" t="s">
        <v>163840</v>
      </c>
      <c r="F76462" s="7" t="s">
        <v>181787</v>
      </c>
      <c r="G76462">
        <v>462</v>
      </c>
      <c r="H76462" s="1">
        <v>41841</v>
      </c>
      <c r="I76462" t="s">
        <v>12</v>
      </c>
      <c r="J76462" t="s">
        <v>163876</v>
      </c>
      <c r="K76462" t="s">
        <v>163876</v>
      </c>
      <c r="L76462">
        <v>668</v>
      </c>
    </row>
    <row r="76463" spans="1:12" x14ac:dyDescent="0.3">
      <c r="A76463">
        <v>76462</v>
      </c>
      <c r="B76463" t="s">
        <v>152351</v>
      </c>
      <c r="C76463" t="s">
        <v>180510</v>
      </c>
      <c r="D76463" t="s">
        <v>173648</v>
      </c>
      <c r="E76463" s="7" t="s">
        <v>163896</v>
      </c>
      <c r="F76463" s="7" t="s">
        <v>170544</v>
      </c>
      <c r="G76463">
        <v>100</v>
      </c>
      <c r="H76463" s="1">
        <v>42543</v>
      </c>
      <c r="I76463" t="s">
        <v>12</v>
      </c>
      <c r="J76463" t="s">
        <v>163876</v>
      </c>
      <c r="K76463" t="s">
        <v>163876</v>
      </c>
      <c r="L76463">
        <v>100</v>
      </c>
    </row>
    <row r="76464" spans="1:12" x14ac:dyDescent="0.3">
      <c r="A76464">
        <v>76463</v>
      </c>
      <c r="B76464" t="s">
        <v>152352</v>
      </c>
      <c r="C76464" t="s">
        <v>187758</v>
      </c>
      <c r="D76464" t="s">
        <v>234776</v>
      </c>
      <c r="E76464" s="7" t="s">
        <v>163879</v>
      </c>
      <c r="F76464" s="7" t="s">
        <v>181775</v>
      </c>
      <c r="G76464">
        <v>645</v>
      </c>
      <c r="H76464" s="1">
        <v>41297</v>
      </c>
      <c r="I76464" t="s">
        <v>12</v>
      </c>
      <c r="J76464" t="s">
        <v>163876</v>
      </c>
      <c r="K76464" t="s">
        <v>163876</v>
      </c>
      <c r="L76464">
        <v>836</v>
      </c>
    </row>
    <row r="76465" spans="1:12" x14ac:dyDescent="0.3">
      <c r="A76465">
        <v>76464</v>
      </c>
      <c r="B76465" t="s">
        <v>152354</v>
      </c>
      <c r="C76465" t="s">
        <v>234777</v>
      </c>
      <c r="D76465" t="s">
        <v>234778</v>
      </c>
      <c r="E76465" s="7" t="s">
        <v>163844</v>
      </c>
      <c r="F76465" s="7" t="s">
        <v>163897</v>
      </c>
      <c r="G76465">
        <v>254</v>
      </c>
      <c r="H76465" s="1">
        <v>41328</v>
      </c>
      <c r="I76465" t="s">
        <v>12</v>
      </c>
      <c r="J76465" t="s">
        <v>163876</v>
      </c>
      <c r="K76465" t="s">
        <v>163876</v>
      </c>
      <c r="L76465">
        <v>501</v>
      </c>
    </row>
    <row r="76466" spans="1:12" x14ac:dyDescent="0.3">
      <c r="A76466">
        <v>76465</v>
      </c>
      <c r="B76466" t="s">
        <v>152357</v>
      </c>
      <c r="C76466" t="s">
        <v>234779</v>
      </c>
      <c r="D76466" t="s">
        <v>234780</v>
      </c>
      <c r="E76466" s="7" t="s">
        <v>163839</v>
      </c>
      <c r="F76466" s="7" t="s">
        <v>170546</v>
      </c>
      <c r="G76466">
        <v>383</v>
      </c>
      <c r="H76466" s="1">
        <v>41298</v>
      </c>
      <c r="I76466" t="s">
        <v>12</v>
      </c>
      <c r="J76466" t="s">
        <v>163876</v>
      </c>
      <c r="K76466" t="s">
        <v>163876</v>
      </c>
      <c r="L76466">
        <v>668</v>
      </c>
    </row>
    <row r="76467" spans="1:12" x14ac:dyDescent="0.3">
      <c r="A76467">
        <v>76466</v>
      </c>
      <c r="B76467" t="s">
        <v>152360</v>
      </c>
      <c r="C76467" t="s">
        <v>234781</v>
      </c>
      <c r="D76467" t="s">
        <v>172423</v>
      </c>
      <c r="E76467" s="7" t="s">
        <v>163863</v>
      </c>
      <c r="F76467" s="7" t="s">
        <v>163845</v>
      </c>
      <c r="G76467">
        <v>902</v>
      </c>
      <c r="H76467" s="1">
        <v>40512</v>
      </c>
      <c r="I76467" t="s">
        <v>12</v>
      </c>
      <c r="J76467" t="s">
        <v>163876</v>
      </c>
      <c r="K76467" t="s">
        <v>163876</v>
      </c>
      <c r="L76467">
        <v>843</v>
      </c>
    </row>
    <row r="76468" spans="1:12" x14ac:dyDescent="0.3">
      <c r="A76468">
        <v>76467</v>
      </c>
      <c r="B76468" t="s">
        <v>152362</v>
      </c>
      <c r="C76468" t="s">
        <v>172052</v>
      </c>
      <c r="D76468" t="s">
        <v>185613</v>
      </c>
      <c r="E76468" s="7" t="s">
        <v>163879</v>
      </c>
      <c r="F76468" s="7" t="s">
        <v>163897</v>
      </c>
      <c r="G76468">
        <v>614</v>
      </c>
      <c r="H76468" s="1">
        <v>41263</v>
      </c>
      <c r="I76468" t="s">
        <v>12</v>
      </c>
      <c r="J76468" t="s">
        <v>163876</v>
      </c>
      <c r="K76468" t="s">
        <v>163876</v>
      </c>
      <c r="L76468">
        <v>836</v>
      </c>
    </row>
    <row r="76469" spans="1:12" x14ac:dyDescent="0.3">
      <c r="A76469">
        <v>76468</v>
      </c>
      <c r="B76469" t="s">
        <v>152363</v>
      </c>
      <c r="C76469" t="s">
        <v>180445</v>
      </c>
      <c r="D76469" t="s">
        <v>172352</v>
      </c>
      <c r="E76469" s="7" t="s">
        <v>163868</v>
      </c>
      <c r="F76469" s="7" t="s">
        <v>168062</v>
      </c>
      <c r="G76469">
        <v>592</v>
      </c>
      <c r="H76469" s="1">
        <v>41263</v>
      </c>
      <c r="I76469" t="s">
        <v>12</v>
      </c>
      <c r="J76469" t="s">
        <v>163876</v>
      </c>
      <c r="K76469" t="s">
        <v>163876</v>
      </c>
      <c r="L76469">
        <v>668</v>
      </c>
    </row>
    <row r="76470" spans="1:12" x14ac:dyDescent="0.3">
      <c r="A76470">
        <v>76469</v>
      </c>
      <c r="B76470" t="s">
        <v>152364</v>
      </c>
      <c r="C76470" t="s">
        <v>234782</v>
      </c>
      <c r="D76470" t="s">
        <v>187850</v>
      </c>
      <c r="E76470" s="7" t="s">
        <v>163868</v>
      </c>
      <c r="F76470" s="7" t="s">
        <v>163825</v>
      </c>
      <c r="G76470">
        <v>552</v>
      </c>
      <c r="H76470" s="1">
        <v>41303</v>
      </c>
      <c r="I76470" t="s">
        <v>12</v>
      </c>
      <c r="J76470" t="s">
        <v>163876</v>
      </c>
      <c r="K76470" t="s">
        <v>163876</v>
      </c>
      <c r="L76470">
        <v>668</v>
      </c>
    </row>
    <row r="76471" spans="1:12" x14ac:dyDescent="0.3">
      <c r="A76471">
        <v>76470</v>
      </c>
      <c r="B76471" t="s">
        <v>152366</v>
      </c>
      <c r="C76471" t="s">
        <v>234783</v>
      </c>
      <c r="D76471" t="s">
        <v>178463</v>
      </c>
      <c r="E76471" s="7" t="s">
        <v>163868</v>
      </c>
      <c r="F76471" s="7" t="s">
        <v>163960</v>
      </c>
      <c r="G76471">
        <v>561</v>
      </c>
      <c r="H76471" s="1">
        <v>41471</v>
      </c>
      <c r="I76471" t="s">
        <v>12</v>
      </c>
      <c r="J76471" t="s">
        <v>163876</v>
      </c>
      <c r="K76471" t="s">
        <v>163876</v>
      </c>
      <c r="L76471">
        <v>668</v>
      </c>
    </row>
    <row r="76472" spans="1:12" x14ac:dyDescent="0.3">
      <c r="A76472">
        <v>76471</v>
      </c>
      <c r="B76472" t="s">
        <v>152368</v>
      </c>
      <c r="C76472" t="s">
        <v>234784</v>
      </c>
      <c r="D76472" t="s">
        <v>219314</v>
      </c>
      <c r="E76472" s="7" t="s">
        <v>163840</v>
      </c>
      <c r="F76472" s="7" t="s">
        <v>163960</v>
      </c>
      <c r="G76472">
        <v>441</v>
      </c>
      <c r="H76472" s="1">
        <v>41302</v>
      </c>
      <c r="I76472" t="s">
        <v>12</v>
      </c>
      <c r="J76472" t="s">
        <v>163876</v>
      </c>
      <c r="K76472" t="s">
        <v>163876</v>
      </c>
      <c r="L76472">
        <v>668</v>
      </c>
    </row>
    <row r="76473" spans="1:12" x14ac:dyDescent="0.3">
      <c r="A76473">
        <v>76472</v>
      </c>
      <c r="B76473" t="s">
        <v>152370</v>
      </c>
      <c r="C76473" t="s">
        <v>234772</v>
      </c>
      <c r="D76473" t="s">
        <v>187825</v>
      </c>
      <c r="E76473" s="7" t="s">
        <v>163864</v>
      </c>
      <c r="F76473" s="7" t="s">
        <v>181787</v>
      </c>
      <c r="G76473">
        <v>222</v>
      </c>
      <c r="H76473" s="1">
        <v>41362</v>
      </c>
      <c r="I76473" t="s">
        <v>12</v>
      </c>
      <c r="J76473" t="s">
        <v>163876</v>
      </c>
      <c r="K76473" t="s">
        <v>163876</v>
      </c>
      <c r="L76473">
        <v>501</v>
      </c>
    </row>
    <row r="76474" spans="1:12" x14ac:dyDescent="0.3">
      <c r="A76474">
        <v>76473</v>
      </c>
      <c r="B76474" t="s">
        <v>152371</v>
      </c>
      <c r="C76474" t="s">
        <v>234772</v>
      </c>
      <c r="D76474" t="s">
        <v>187825</v>
      </c>
      <c r="E76474" s="7" t="s">
        <v>163839</v>
      </c>
      <c r="F76474" s="7" t="s">
        <v>163869</v>
      </c>
      <c r="G76474">
        <v>368</v>
      </c>
      <c r="H76474" s="1">
        <v>41362</v>
      </c>
      <c r="I76474" t="s">
        <v>12</v>
      </c>
      <c r="J76474" t="s">
        <v>163876</v>
      </c>
      <c r="K76474" t="s">
        <v>163876</v>
      </c>
      <c r="L76474">
        <v>668</v>
      </c>
    </row>
    <row r="76475" spans="1:12" x14ac:dyDescent="0.3">
      <c r="A76475">
        <v>76474</v>
      </c>
      <c r="B76475" t="s">
        <v>152372</v>
      </c>
      <c r="C76475" t="s">
        <v>234785</v>
      </c>
      <c r="D76475" t="s">
        <v>190529</v>
      </c>
      <c r="E76475" s="7" t="s">
        <v>163833</v>
      </c>
      <c r="F76475" s="7" t="s">
        <v>163823</v>
      </c>
      <c r="G76475">
        <v>698</v>
      </c>
      <c r="H76475" s="1">
        <v>41426</v>
      </c>
      <c r="I76475" t="s">
        <v>12</v>
      </c>
      <c r="J76475" t="s">
        <v>163876</v>
      </c>
      <c r="K76475" t="s">
        <v>163876</v>
      </c>
      <c r="L76475">
        <v>836</v>
      </c>
    </row>
    <row r="76476" spans="1:12" x14ac:dyDescent="0.3">
      <c r="A76476">
        <v>76475</v>
      </c>
      <c r="B76476" t="s">
        <v>152374</v>
      </c>
      <c r="C76476" t="s">
        <v>234786</v>
      </c>
      <c r="D76476" t="s">
        <v>167609</v>
      </c>
      <c r="E76476" s="7" t="s">
        <v>163839</v>
      </c>
      <c r="F76476" s="7" t="s">
        <v>163834</v>
      </c>
      <c r="G76476">
        <v>410</v>
      </c>
      <c r="H76476" s="1">
        <v>41401</v>
      </c>
      <c r="I76476" t="s">
        <v>12</v>
      </c>
      <c r="J76476" t="s">
        <v>163876</v>
      </c>
      <c r="K76476" t="s">
        <v>163876</v>
      </c>
      <c r="L76476">
        <v>668</v>
      </c>
    </row>
    <row r="76477" spans="1:12" x14ac:dyDescent="0.3">
      <c r="A76477">
        <v>76476</v>
      </c>
      <c r="B76477" t="s">
        <v>152376</v>
      </c>
      <c r="C76477" t="s">
        <v>182466</v>
      </c>
      <c r="D76477" t="s">
        <v>173510</v>
      </c>
      <c r="E76477" s="7" t="s">
        <v>163825</v>
      </c>
      <c r="F76477" s="7" t="s">
        <v>181787</v>
      </c>
      <c r="G76477">
        <v>762</v>
      </c>
      <c r="H76477" s="1">
        <v>39029</v>
      </c>
      <c r="I76477" t="s">
        <v>12</v>
      </c>
      <c r="J76477" t="s">
        <v>163876</v>
      </c>
      <c r="K76477" t="s">
        <v>163876</v>
      </c>
      <c r="L76477">
        <v>773</v>
      </c>
    </row>
    <row r="76478" spans="1:12" x14ac:dyDescent="0.3">
      <c r="A76478">
        <v>76477</v>
      </c>
      <c r="B76478" t="s">
        <v>152377</v>
      </c>
      <c r="C76478" t="s">
        <v>180445</v>
      </c>
      <c r="D76478" t="s">
        <v>172352</v>
      </c>
      <c r="E76478" s="7" t="s">
        <v>163815</v>
      </c>
      <c r="F76478" s="7" t="s">
        <v>163865</v>
      </c>
      <c r="G76478">
        <v>318</v>
      </c>
      <c r="H76478" s="1">
        <v>41263</v>
      </c>
      <c r="I76478" t="s">
        <v>12</v>
      </c>
      <c r="J76478" t="s">
        <v>163876</v>
      </c>
      <c r="K76478" t="s">
        <v>163876</v>
      </c>
      <c r="L76478">
        <v>668</v>
      </c>
    </row>
    <row r="76479" spans="1:12" x14ac:dyDescent="0.3">
      <c r="A76479">
        <v>76478</v>
      </c>
      <c r="B76479" t="s">
        <v>152378</v>
      </c>
      <c r="C76479" t="s">
        <v>234787</v>
      </c>
      <c r="D76479" t="s">
        <v>178445</v>
      </c>
      <c r="E76479" s="7" t="s">
        <v>163869</v>
      </c>
      <c r="F76479" s="7" t="s">
        <v>163844</v>
      </c>
      <c r="G76479">
        <v>484</v>
      </c>
      <c r="H76479" s="1">
        <v>41389</v>
      </c>
      <c r="I76479" t="s">
        <v>12</v>
      </c>
      <c r="J76479" t="s">
        <v>163876</v>
      </c>
      <c r="K76479" t="s">
        <v>163876</v>
      </c>
      <c r="L76479">
        <v>601</v>
      </c>
    </row>
    <row r="76480" spans="1:12" x14ac:dyDescent="0.3">
      <c r="A76480">
        <v>76479</v>
      </c>
      <c r="B76480" t="s">
        <v>152380</v>
      </c>
      <c r="C76480" t="s">
        <v>234787</v>
      </c>
      <c r="D76480" t="s">
        <v>187661</v>
      </c>
      <c r="E76480" s="7" t="s">
        <v>163869</v>
      </c>
      <c r="F76480" s="7" t="s">
        <v>163851</v>
      </c>
      <c r="G76480">
        <v>493</v>
      </c>
      <c r="H76480" s="1">
        <v>41389</v>
      </c>
      <c r="I76480" t="s">
        <v>12</v>
      </c>
      <c r="J76480" t="s">
        <v>163876</v>
      </c>
      <c r="K76480" t="s">
        <v>163876</v>
      </c>
      <c r="L76480">
        <v>601</v>
      </c>
    </row>
    <row r="76481" spans="1:12" x14ac:dyDescent="0.3">
      <c r="A76481">
        <v>76480</v>
      </c>
      <c r="B76481" t="s">
        <v>152381</v>
      </c>
      <c r="C76481" t="s">
        <v>234787</v>
      </c>
      <c r="D76481" t="s">
        <v>187618</v>
      </c>
      <c r="E76481" s="7" t="s">
        <v>163840</v>
      </c>
      <c r="F76481" s="7" t="s">
        <v>170548</v>
      </c>
      <c r="G76481">
        <v>463</v>
      </c>
      <c r="H76481" s="1">
        <v>41389</v>
      </c>
      <c r="I76481" t="s">
        <v>12</v>
      </c>
      <c r="J76481" t="s">
        <v>163876</v>
      </c>
      <c r="K76481" t="s">
        <v>163876</v>
      </c>
      <c r="L76481">
        <v>601</v>
      </c>
    </row>
    <row r="76482" spans="1:12" x14ac:dyDescent="0.3">
      <c r="A76482">
        <v>76481</v>
      </c>
      <c r="B76482" t="s">
        <v>152382</v>
      </c>
      <c r="C76482" t="s">
        <v>234788</v>
      </c>
      <c r="D76482" t="s">
        <v>166759</v>
      </c>
      <c r="E76482" s="7" t="s">
        <v>163815</v>
      </c>
      <c r="F76482" s="7" t="s">
        <v>163888</v>
      </c>
      <c r="G76482">
        <v>317</v>
      </c>
      <c r="H76482" s="1">
        <v>43382</v>
      </c>
      <c r="I76482" t="s">
        <v>12</v>
      </c>
      <c r="J76482" t="s">
        <v>163876</v>
      </c>
      <c r="K76482" t="s">
        <v>163876</v>
      </c>
      <c r="L76482">
        <v>668</v>
      </c>
    </row>
    <row r="76483" spans="1:12" x14ac:dyDescent="0.3">
      <c r="A76483">
        <v>76482</v>
      </c>
      <c r="B76483" t="s">
        <v>152384</v>
      </c>
      <c r="C76483" t="s">
        <v>234789</v>
      </c>
      <c r="D76483" t="s">
        <v>167074</v>
      </c>
      <c r="E76483" s="7" t="s">
        <v>163840</v>
      </c>
      <c r="F76483" s="7" t="s">
        <v>163851</v>
      </c>
      <c r="G76483">
        <v>433</v>
      </c>
      <c r="H76483" s="1">
        <v>41841</v>
      </c>
      <c r="I76483" t="s">
        <v>12</v>
      </c>
      <c r="J76483" t="s">
        <v>163876</v>
      </c>
      <c r="K76483" t="s">
        <v>163876</v>
      </c>
      <c r="L76483">
        <v>668</v>
      </c>
    </row>
    <row r="76484" spans="1:12" x14ac:dyDescent="0.3">
      <c r="A76484">
        <v>76483</v>
      </c>
      <c r="B76484" t="s">
        <v>152386</v>
      </c>
      <c r="C76484" t="s">
        <v>234790</v>
      </c>
      <c r="D76484" t="s">
        <v>169878</v>
      </c>
      <c r="E76484" s="7" t="s">
        <v>163879</v>
      </c>
      <c r="F76484" s="7" t="s">
        <v>163844</v>
      </c>
      <c r="G76484">
        <v>604</v>
      </c>
      <c r="H76484" s="1">
        <v>41472</v>
      </c>
      <c r="I76484" t="s">
        <v>12</v>
      </c>
      <c r="J76484" t="s">
        <v>163876</v>
      </c>
      <c r="K76484" t="s">
        <v>163876</v>
      </c>
      <c r="L76484">
        <v>836</v>
      </c>
    </row>
    <row r="76485" spans="1:12" x14ac:dyDescent="0.3">
      <c r="A76485">
        <v>76484</v>
      </c>
      <c r="B76485" t="s">
        <v>234791</v>
      </c>
      <c r="C76485" t="s">
        <v>180649</v>
      </c>
      <c r="D76485" t="s">
        <v>178092</v>
      </c>
      <c r="E76485" s="7" t="s">
        <v>163851</v>
      </c>
      <c r="F76485" s="7" t="s">
        <v>189983</v>
      </c>
      <c r="G76485">
        <v>834</v>
      </c>
      <c r="H76485" s="1">
        <v>43375</v>
      </c>
      <c r="I76485" t="s">
        <v>12</v>
      </c>
      <c r="J76485" t="s">
        <v>163876</v>
      </c>
      <c r="K76485" t="s">
        <v>163876</v>
      </c>
      <c r="L76485">
        <v>1131</v>
      </c>
    </row>
    <row r="76486" spans="1:12" x14ac:dyDescent="0.3">
      <c r="A76486">
        <v>76485</v>
      </c>
      <c r="B76486" t="s">
        <v>152388</v>
      </c>
      <c r="C76486" t="s">
        <v>234792</v>
      </c>
      <c r="D76486" t="s">
        <v>173609</v>
      </c>
      <c r="E76486" s="7" t="s">
        <v>163868</v>
      </c>
      <c r="F76486" s="7" t="s">
        <v>170544</v>
      </c>
      <c r="G76486">
        <v>580</v>
      </c>
      <c r="H76486" s="1">
        <v>43340</v>
      </c>
      <c r="I76486" t="s">
        <v>12</v>
      </c>
      <c r="J76486" t="s">
        <v>163876</v>
      </c>
      <c r="K76486" t="s">
        <v>163876</v>
      </c>
      <c r="L76486">
        <v>586</v>
      </c>
    </row>
    <row r="76487" spans="1:12" x14ac:dyDescent="0.3">
      <c r="A76487">
        <v>76486</v>
      </c>
      <c r="B76487" t="s">
        <v>152390</v>
      </c>
      <c r="C76487" t="s">
        <v>180445</v>
      </c>
      <c r="D76487" t="s">
        <v>205123</v>
      </c>
      <c r="E76487" s="7" t="s">
        <v>163869</v>
      </c>
      <c r="F76487" s="7" t="s">
        <v>165274</v>
      </c>
      <c r="G76487">
        <v>506</v>
      </c>
      <c r="H76487" s="1">
        <v>41277</v>
      </c>
      <c r="I76487" t="s">
        <v>12</v>
      </c>
      <c r="J76487" t="s">
        <v>163876</v>
      </c>
      <c r="K76487" t="s">
        <v>163876</v>
      </c>
      <c r="L76487">
        <v>668</v>
      </c>
    </row>
    <row r="76488" spans="1:12" x14ac:dyDescent="0.3">
      <c r="A76488">
        <v>76487</v>
      </c>
      <c r="B76488" t="s">
        <v>152391</v>
      </c>
      <c r="C76488" t="s">
        <v>234793</v>
      </c>
      <c r="D76488" t="s">
        <v>234794</v>
      </c>
      <c r="E76488" s="7" t="s">
        <v>163844</v>
      </c>
      <c r="F76488" s="7" t="s">
        <v>163823</v>
      </c>
      <c r="G76488">
        <v>278</v>
      </c>
      <c r="H76488" s="1">
        <v>43305</v>
      </c>
      <c r="I76488" t="s">
        <v>12</v>
      </c>
      <c r="J76488" t="s">
        <v>163876</v>
      </c>
      <c r="K76488" t="s">
        <v>163876</v>
      </c>
      <c r="L76488">
        <v>585</v>
      </c>
    </row>
    <row r="76489" spans="1:12" x14ac:dyDescent="0.3">
      <c r="A76489">
        <v>76488</v>
      </c>
      <c r="B76489" t="s">
        <v>152394</v>
      </c>
      <c r="C76489" t="s">
        <v>234795</v>
      </c>
      <c r="D76489" t="s">
        <v>234796</v>
      </c>
      <c r="E76489" s="7" t="s">
        <v>163868</v>
      </c>
      <c r="F76489" s="7" t="s">
        <v>163864</v>
      </c>
      <c r="G76489">
        <v>543</v>
      </c>
      <c r="H76489" s="1">
        <v>41374</v>
      </c>
      <c r="I76489" t="s">
        <v>12</v>
      </c>
      <c r="J76489" t="s">
        <v>163876</v>
      </c>
      <c r="K76489" t="s">
        <v>163876</v>
      </c>
      <c r="L76489">
        <v>694</v>
      </c>
    </row>
    <row r="76490" spans="1:12" x14ac:dyDescent="0.3">
      <c r="A76490">
        <v>76489</v>
      </c>
      <c r="B76490" t="s">
        <v>152397</v>
      </c>
      <c r="C76490" t="s">
        <v>234797</v>
      </c>
      <c r="D76490" t="s">
        <v>183049</v>
      </c>
      <c r="E76490" s="7" t="s">
        <v>163845</v>
      </c>
      <c r="F76490" s="7" t="s">
        <v>173142</v>
      </c>
      <c r="G76490">
        <v>175</v>
      </c>
      <c r="H76490" s="1">
        <v>41472</v>
      </c>
      <c r="I76490" t="s">
        <v>12</v>
      </c>
      <c r="J76490" t="s">
        <v>163876</v>
      </c>
      <c r="K76490" t="s">
        <v>163876</v>
      </c>
      <c r="L76490">
        <v>233</v>
      </c>
    </row>
    <row r="76491" spans="1:12" x14ac:dyDescent="0.3">
      <c r="A76491">
        <v>76490</v>
      </c>
      <c r="B76491" t="s">
        <v>152399</v>
      </c>
      <c r="C76491" t="s">
        <v>187580</v>
      </c>
      <c r="D76491" t="s">
        <v>167074</v>
      </c>
      <c r="E76491" s="7" t="s">
        <v>163868</v>
      </c>
      <c r="F76491" s="7" t="s">
        <v>170537</v>
      </c>
      <c r="G76491">
        <v>579</v>
      </c>
      <c r="H76491" s="1">
        <v>41849</v>
      </c>
      <c r="I76491" t="s">
        <v>12</v>
      </c>
      <c r="J76491" t="s">
        <v>163876</v>
      </c>
      <c r="K76491" t="s">
        <v>163876</v>
      </c>
      <c r="L76491">
        <v>668</v>
      </c>
    </row>
    <row r="76492" spans="1:12" x14ac:dyDescent="0.3">
      <c r="A76492">
        <v>76491</v>
      </c>
      <c r="B76492" t="s">
        <v>152400</v>
      </c>
      <c r="C76492" t="s">
        <v>234798</v>
      </c>
      <c r="D76492" t="s">
        <v>167642</v>
      </c>
      <c r="E76492" s="7" t="s">
        <v>163869</v>
      </c>
      <c r="F76492" s="7" t="s">
        <v>168062</v>
      </c>
      <c r="G76492">
        <v>532</v>
      </c>
      <c r="H76492" s="1">
        <v>41603</v>
      </c>
      <c r="I76492" t="s">
        <v>12</v>
      </c>
      <c r="J76492" t="s">
        <v>163876</v>
      </c>
      <c r="K76492" t="s">
        <v>163876</v>
      </c>
      <c r="L76492">
        <v>668</v>
      </c>
    </row>
    <row r="76493" spans="1:12" x14ac:dyDescent="0.3">
      <c r="A76493">
        <v>76492</v>
      </c>
      <c r="B76493" t="s">
        <v>152402</v>
      </c>
      <c r="C76493" t="s">
        <v>234799</v>
      </c>
      <c r="D76493" t="s">
        <v>178358</v>
      </c>
      <c r="E76493" s="7" t="s">
        <v>163845</v>
      </c>
      <c r="F76493" s="7" t="s">
        <v>168062</v>
      </c>
      <c r="G76493">
        <v>172</v>
      </c>
      <c r="H76493" s="1">
        <v>41331</v>
      </c>
      <c r="I76493" t="s">
        <v>12</v>
      </c>
      <c r="J76493" t="s">
        <v>163876</v>
      </c>
      <c r="K76493" t="s">
        <v>163876</v>
      </c>
      <c r="L76493">
        <v>233</v>
      </c>
    </row>
    <row r="76494" spans="1:12" x14ac:dyDescent="0.3">
      <c r="A76494">
        <v>76493</v>
      </c>
      <c r="B76494" t="s">
        <v>152404</v>
      </c>
      <c r="C76494" t="s">
        <v>180445</v>
      </c>
      <c r="D76494" t="s">
        <v>172352</v>
      </c>
      <c r="E76494" s="7" t="s">
        <v>163825</v>
      </c>
      <c r="F76494" s="7" t="s">
        <v>163845</v>
      </c>
      <c r="G76494">
        <v>722</v>
      </c>
      <c r="H76494" s="1">
        <v>41264</v>
      </c>
      <c r="I76494" t="s">
        <v>12</v>
      </c>
      <c r="J76494" t="s">
        <v>163876</v>
      </c>
      <c r="K76494" t="s">
        <v>163876</v>
      </c>
      <c r="L76494">
        <v>836</v>
      </c>
    </row>
    <row r="76495" spans="1:12" x14ac:dyDescent="0.3">
      <c r="A76495">
        <v>76494</v>
      </c>
      <c r="B76495" t="s">
        <v>152405</v>
      </c>
      <c r="C76495" t="s">
        <v>234800</v>
      </c>
      <c r="D76495" t="s">
        <v>164179</v>
      </c>
      <c r="E76495" s="7" t="s">
        <v>163879</v>
      </c>
      <c r="F76495" s="7" t="s">
        <v>163839</v>
      </c>
      <c r="G76495">
        <v>606</v>
      </c>
      <c r="H76495" s="1">
        <v>39783</v>
      </c>
      <c r="I76495" t="s">
        <v>12</v>
      </c>
      <c r="J76495" t="s">
        <v>163876</v>
      </c>
      <c r="K76495" t="s">
        <v>163876</v>
      </c>
      <c r="L76495">
        <v>938</v>
      </c>
    </row>
    <row r="76496" spans="1:12" x14ac:dyDescent="0.3">
      <c r="A76496">
        <v>76495</v>
      </c>
      <c r="B76496" t="s">
        <v>152407</v>
      </c>
      <c r="C76496" t="s">
        <v>234801</v>
      </c>
      <c r="D76496" t="s">
        <v>187661</v>
      </c>
      <c r="E76496" s="7" t="s">
        <v>163864</v>
      </c>
      <c r="F76496" s="7" t="s">
        <v>189983</v>
      </c>
      <c r="G76496">
        <v>234</v>
      </c>
      <c r="H76496" s="1">
        <v>41366</v>
      </c>
      <c r="I76496" t="s">
        <v>12</v>
      </c>
      <c r="J76496" t="s">
        <v>163876</v>
      </c>
      <c r="K76496" t="s">
        <v>163876</v>
      </c>
      <c r="L76496">
        <v>501</v>
      </c>
    </row>
    <row r="76497" spans="1:12" x14ac:dyDescent="0.3">
      <c r="A76497">
        <v>76496</v>
      </c>
      <c r="B76497" t="s">
        <v>152409</v>
      </c>
      <c r="C76497" t="s">
        <v>234800</v>
      </c>
      <c r="D76497" t="s">
        <v>164179</v>
      </c>
      <c r="E76497" s="7" t="s">
        <v>163840</v>
      </c>
      <c r="F76497" s="7" t="s">
        <v>165266</v>
      </c>
      <c r="G76497">
        <v>451</v>
      </c>
      <c r="H76497" s="1">
        <v>39745</v>
      </c>
      <c r="I76497" t="s">
        <v>12</v>
      </c>
      <c r="J76497" t="s">
        <v>163876</v>
      </c>
      <c r="K76497" t="s">
        <v>163876</v>
      </c>
      <c r="L76497">
        <v>891</v>
      </c>
    </row>
    <row r="76498" spans="1:12" x14ac:dyDescent="0.3">
      <c r="A76498">
        <v>76497</v>
      </c>
      <c r="B76498" t="s">
        <v>152410</v>
      </c>
      <c r="C76498" t="s">
        <v>234802</v>
      </c>
      <c r="D76498" t="s">
        <v>171351</v>
      </c>
      <c r="E76498" s="7" t="s">
        <v>163851</v>
      </c>
      <c r="F76498" s="7" t="s">
        <v>165258</v>
      </c>
      <c r="G76498">
        <v>837</v>
      </c>
      <c r="H76498" s="1">
        <v>41373</v>
      </c>
      <c r="I76498" t="s">
        <v>12</v>
      </c>
      <c r="J76498" t="s">
        <v>163876</v>
      </c>
      <c r="K76498" t="s">
        <v>163876</v>
      </c>
      <c r="L76498">
        <v>836</v>
      </c>
    </row>
    <row r="76499" spans="1:12" x14ac:dyDescent="0.3">
      <c r="A76499">
        <v>76498</v>
      </c>
      <c r="B76499" t="s">
        <v>152412</v>
      </c>
      <c r="C76499" t="s">
        <v>223764</v>
      </c>
      <c r="D76499" t="s">
        <v>169669</v>
      </c>
      <c r="E76499" s="7" t="s">
        <v>163879</v>
      </c>
      <c r="F76499" s="7" t="s">
        <v>163850</v>
      </c>
      <c r="G76499">
        <v>620</v>
      </c>
      <c r="H76499" s="1">
        <v>41345</v>
      </c>
      <c r="I76499" t="s">
        <v>12</v>
      </c>
      <c r="J76499" t="s">
        <v>163876</v>
      </c>
      <c r="K76499" t="s">
        <v>163876</v>
      </c>
      <c r="L76499">
        <v>836</v>
      </c>
    </row>
    <row r="76500" spans="1:12" x14ac:dyDescent="0.3">
      <c r="A76500">
        <v>76499</v>
      </c>
      <c r="B76500" t="s">
        <v>152413</v>
      </c>
      <c r="C76500" t="s">
        <v>234803</v>
      </c>
      <c r="D76500" t="s">
        <v>234804</v>
      </c>
      <c r="E76500" s="7" t="s">
        <v>163879</v>
      </c>
      <c r="F76500" s="7" t="s">
        <v>163823</v>
      </c>
      <c r="G76500">
        <v>638</v>
      </c>
      <c r="H76500" s="1">
        <v>41360</v>
      </c>
      <c r="I76500" t="s">
        <v>12</v>
      </c>
      <c r="J76500" t="s">
        <v>163876</v>
      </c>
      <c r="K76500" t="s">
        <v>163876</v>
      </c>
      <c r="L76500">
        <v>836</v>
      </c>
    </row>
    <row r="76501" spans="1:12" x14ac:dyDescent="0.3">
      <c r="A76501">
        <v>76500</v>
      </c>
      <c r="B76501" t="s">
        <v>152416</v>
      </c>
      <c r="C76501" t="s">
        <v>167826</v>
      </c>
      <c r="D76501" t="s">
        <v>172466</v>
      </c>
      <c r="E76501" s="7" t="s">
        <v>163868</v>
      </c>
      <c r="F76501" s="7" t="s">
        <v>163840</v>
      </c>
      <c r="G76501">
        <v>547</v>
      </c>
      <c r="H76501" s="1">
        <v>41422</v>
      </c>
      <c r="I76501" t="s">
        <v>12</v>
      </c>
      <c r="J76501" t="s">
        <v>163876</v>
      </c>
      <c r="K76501" t="s">
        <v>163876</v>
      </c>
      <c r="L76501">
        <v>668</v>
      </c>
    </row>
    <row r="76502" spans="1:12" x14ac:dyDescent="0.3">
      <c r="A76502">
        <v>76501</v>
      </c>
      <c r="B76502" t="s">
        <v>152417</v>
      </c>
      <c r="C76502" t="s">
        <v>234805</v>
      </c>
      <c r="D76502" t="s">
        <v>176167</v>
      </c>
      <c r="E76502" s="7" t="s">
        <v>163869</v>
      </c>
      <c r="F76502" s="7" t="s">
        <v>163839</v>
      </c>
      <c r="G76502">
        <v>486</v>
      </c>
      <c r="H76502" s="1">
        <v>41371</v>
      </c>
      <c r="I76502" t="s">
        <v>12</v>
      </c>
      <c r="J76502" t="s">
        <v>163876</v>
      </c>
      <c r="K76502" t="s">
        <v>163876</v>
      </c>
      <c r="L76502">
        <v>601</v>
      </c>
    </row>
    <row r="76503" spans="1:12" x14ac:dyDescent="0.3">
      <c r="A76503">
        <v>76502</v>
      </c>
      <c r="B76503" t="s">
        <v>152419</v>
      </c>
      <c r="C76503" t="s">
        <v>234806</v>
      </c>
      <c r="D76503" t="s">
        <v>234807</v>
      </c>
      <c r="E76503" s="7" t="s">
        <v>163868</v>
      </c>
      <c r="F76503" s="7" t="s">
        <v>165266</v>
      </c>
      <c r="G76503">
        <v>571</v>
      </c>
      <c r="H76503" s="1">
        <v>41288</v>
      </c>
      <c r="I76503" t="s">
        <v>12</v>
      </c>
      <c r="J76503" t="s">
        <v>163876</v>
      </c>
      <c r="K76503" t="s">
        <v>163876</v>
      </c>
      <c r="L76503">
        <v>668</v>
      </c>
    </row>
    <row r="76504" spans="1:12" x14ac:dyDescent="0.3">
      <c r="A76504">
        <v>76503</v>
      </c>
      <c r="B76504" t="s">
        <v>152422</v>
      </c>
      <c r="C76504" t="s">
        <v>234808</v>
      </c>
      <c r="D76504" t="s">
        <v>223699</v>
      </c>
      <c r="E76504" s="7" t="s">
        <v>163840</v>
      </c>
      <c r="F76504" s="7" t="s">
        <v>163880</v>
      </c>
      <c r="G76504">
        <v>448</v>
      </c>
      <c r="H76504" s="1">
        <v>41997</v>
      </c>
      <c r="I76504" t="s">
        <v>12</v>
      </c>
      <c r="J76504" t="s">
        <v>163876</v>
      </c>
      <c r="K76504" t="s">
        <v>163876</v>
      </c>
      <c r="L76504">
        <v>668</v>
      </c>
    </row>
    <row r="76505" spans="1:12" x14ac:dyDescent="0.3">
      <c r="A76505">
        <v>76504</v>
      </c>
      <c r="B76505" t="s">
        <v>152424</v>
      </c>
      <c r="C76505" t="s">
        <v>234809</v>
      </c>
      <c r="D76505" t="s">
        <v>172997</v>
      </c>
      <c r="E76505" s="7" t="s">
        <v>163858</v>
      </c>
      <c r="F76505" s="7" t="s">
        <v>163845</v>
      </c>
      <c r="G76505">
        <v>1622</v>
      </c>
      <c r="H76505" s="1">
        <v>41575</v>
      </c>
      <c r="I76505" t="s">
        <v>12</v>
      </c>
      <c r="J76505" t="s">
        <v>163876</v>
      </c>
      <c r="K76505" t="s">
        <v>163876</v>
      </c>
      <c r="L76505">
        <v>1338</v>
      </c>
    </row>
    <row r="76506" spans="1:12" x14ac:dyDescent="0.3">
      <c r="A76506">
        <v>76505</v>
      </c>
      <c r="B76506" t="s">
        <v>152427</v>
      </c>
      <c r="C76506" t="s">
        <v>234810</v>
      </c>
      <c r="D76506" t="s">
        <v>188027</v>
      </c>
      <c r="E76506" s="7" t="s">
        <v>163833</v>
      </c>
      <c r="F76506" s="7" t="s">
        <v>170558</v>
      </c>
      <c r="G76506">
        <v>689</v>
      </c>
      <c r="H76506" s="1">
        <v>42415</v>
      </c>
      <c r="I76506" t="s">
        <v>12</v>
      </c>
      <c r="J76506" t="s">
        <v>163876</v>
      </c>
      <c r="K76506" t="s">
        <v>163876</v>
      </c>
      <c r="L76506">
        <v>836</v>
      </c>
    </row>
    <row r="76507" spans="1:12" x14ac:dyDescent="0.3">
      <c r="A76507">
        <v>76506</v>
      </c>
      <c r="B76507" t="s">
        <v>152429</v>
      </c>
      <c r="C76507" t="s">
        <v>187570</v>
      </c>
      <c r="D76507" t="s">
        <v>187571</v>
      </c>
      <c r="E76507" s="7" t="s">
        <v>163840</v>
      </c>
      <c r="F76507" s="7" t="s">
        <v>163850</v>
      </c>
      <c r="G76507">
        <v>440</v>
      </c>
      <c r="H76507" s="1">
        <v>41583</v>
      </c>
      <c r="I76507" t="s">
        <v>12</v>
      </c>
      <c r="J76507" t="s">
        <v>163876</v>
      </c>
      <c r="K76507" t="s">
        <v>163876</v>
      </c>
      <c r="L76507">
        <v>668</v>
      </c>
    </row>
    <row r="76508" spans="1:12" x14ac:dyDescent="0.3">
      <c r="A76508">
        <v>76507</v>
      </c>
      <c r="B76508" t="s">
        <v>152430</v>
      </c>
      <c r="C76508" t="s">
        <v>234811</v>
      </c>
      <c r="D76508" t="s">
        <v>187798</v>
      </c>
      <c r="E76508" s="7" t="s">
        <v>163879</v>
      </c>
      <c r="F76508" s="7" t="s">
        <v>165269</v>
      </c>
      <c r="G76508">
        <v>651</v>
      </c>
      <c r="H76508" s="1">
        <v>41302</v>
      </c>
      <c r="I76508" t="s">
        <v>12</v>
      </c>
      <c r="J76508" t="s">
        <v>163876</v>
      </c>
      <c r="K76508" t="s">
        <v>163876</v>
      </c>
      <c r="L76508">
        <v>836</v>
      </c>
    </row>
    <row r="76509" spans="1:12" x14ac:dyDescent="0.3">
      <c r="A76509">
        <v>76508</v>
      </c>
      <c r="B76509" t="s">
        <v>152432</v>
      </c>
      <c r="C76509" t="s">
        <v>234812</v>
      </c>
      <c r="D76509" t="s">
        <v>234813</v>
      </c>
      <c r="E76509" s="7" t="s">
        <v>163960</v>
      </c>
      <c r="F76509" s="7" t="s">
        <v>168075</v>
      </c>
      <c r="G76509">
        <v>1284</v>
      </c>
      <c r="H76509" s="1">
        <v>41366</v>
      </c>
      <c r="I76509" t="s">
        <v>12</v>
      </c>
      <c r="J76509" t="s">
        <v>163876</v>
      </c>
      <c r="K76509" t="s">
        <v>163876</v>
      </c>
      <c r="L76509">
        <v>1170</v>
      </c>
    </row>
    <row r="76510" spans="1:12" x14ac:dyDescent="0.3">
      <c r="A76510">
        <v>76509</v>
      </c>
      <c r="B76510" t="s">
        <v>152435</v>
      </c>
      <c r="C76510" t="s">
        <v>234814</v>
      </c>
      <c r="D76510" t="s">
        <v>172466</v>
      </c>
      <c r="E76510" s="7" t="s">
        <v>163839</v>
      </c>
      <c r="F76510" s="7" t="s">
        <v>163859</v>
      </c>
      <c r="G76510">
        <v>385</v>
      </c>
      <c r="H76510" s="1">
        <v>41472</v>
      </c>
      <c r="I76510" t="s">
        <v>12</v>
      </c>
      <c r="J76510" t="s">
        <v>163876</v>
      </c>
      <c r="K76510" t="s">
        <v>163876</v>
      </c>
      <c r="L76510">
        <v>602</v>
      </c>
    </row>
    <row r="76511" spans="1:12" x14ac:dyDescent="0.3">
      <c r="A76511">
        <v>76510</v>
      </c>
      <c r="B76511" t="s">
        <v>152437</v>
      </c>
      <c r="C76511" t="s">
        <v>234815</v>
      </c>
      <c r="D76511" t="s">
        <v>178802</v>
      </c>
      <c r="E76511" s="7" t="s">
        <v>163851</v>
      </c>
      <c r="F76511" s="7" t="s">
        <v>163845</v>
      </c>
      <c r="G76511">
        <v>782</v>
      </c>
      <c r="H76511" s="1">
        <v>41337</v>
      </c>
      <c r="I76511" t="s">
        <v>12</v>
      </c>
      <c r="J76511" t="s">
        <v>163876</v>
      </c>
      <c r="K76511" t="s">
        <v>163876</v>
      </c>
      <c r="L76511">
        <v>836</v>
      </c>
    </row>
    <row r="76512" spans="1:12" x14ac:dyDescent="0.3">
      <c r="A76512">
        <v>76511</v>
      </c>
      <c r="B76512" t="s">
        <v>152439</v>
      </c>
      <c r="C76512" t="s">
        <v>187585</v>
      </c>
      <c r="D76512" t="s">
        <v>164413</v>
      </c>
      <c r="E76512" s="7" t="s">
        <v>163869</v>
      </c>
      <c r="F76512" s="7" t="s">
        <v>163851</v>
      </c>
      <c r="G76512">
        <v>493</v>
      </c>
      <c r="H76512" s="1">
        <v>41328</v>
      </c>
      <c r="I76512" t="s">
        <v>12</v>
      </c>
      <c r="J76512" t="s">
        <v>163876</v>
      </c>
      <c r="K76512" t="s">
        <v>163876</v>
      </c>
      <c r="L76512">
        <v>668</v>
      </c>
    </row>
    <row r="76513" spans="1:12" x14ac:dyDescent="0.3">
      <c r="A76513">
        <v>76512</v>
      </c>
      <c r="B76513" t="s">
        <v>152440</v>
      </c>
      <c r="C76513" t="s">
        <v>234816</v>
      </c>
      <c r="D76513" t="s">
        <v>172455</v>
      </c>
      <c r="E76513" s="7" t="s">
        <v>163815</v>
      </c>
      <c r="F76513" s="7" t="s">
        <v>168075</v>
      </c>
      <c r="G76513">
        <v>324</v>
      </c>
      <c r="H76513" s="1">
        <v>41301</v>
      </c>
      <c r="I76513" t="s">
        <v>12</v>
      </c>
      <c r="J76513" t="s">
        <v>163876</v>
      </c>
      <c r="K76513" t="s">
        <v>163876</v>
      </c>
      <c r="L76513">
        <v>668</v>
      </c>
    </row>
    <row r="76514" spans="1:12" x14ac:dyDescent="0.3">
      <c r="A76514">
        <v>76513</v>
      </c>
      <c r="B76514" t="s">
        <v>152442</v>
      </c>
      <c r="C76514" t="s">
        <v>234817</v>
      </c>
      <c r="D76514" t="s">
        <v>172462</v>
      </c>
      <c r="E76514" s="7" t="s">
        <v>163869</v>
      </c>
      <c r="F76514" s="7" t="s">
        <v>189983</v>
      </c>
      <c r="G76514">
        <v>534</v>
      </c>
      <c r="H76514" s="1">
        <v>41765</v>
      </c>
      <c r="I76514" t="s">
        <v>12</v>
      </c>
      <c r="J76514" t="s">
        <v>163876</v>
      </c>
      <c r="K76514" t="s">
        <v>163876</v>
      </c>
      <c r="L76514">
        <v>668</v>
      </c>
    </row>
    <row r="76515" spans="1:12" x14ac:dyDescent="0.3">
      <c r="A76515">
        <v>76514</v>
      </c>
      <c r="B76515" t="s">
        <v>152444</v>
      </c>
      <c r="C76515" t="s">
        <v>234818</v>
      </c>
      <c r="D76515" t="s">
        <v>190344</v>
      </c>
      <c r="E76515" s="7" t="s">
        <v>163868</v>
      </c>
      <c r="F76515" s="7" t="s">
        <v>163858</v>
      </c>
      <c r="G76515">
        <v>567</v>
      </c>
      <c r="H76515" s="1">
        <v>42191</v>
      </c>
      <c r="I76515" t="s">
        <v>12</v>
      </c>
      <c r="J76515" t="s">
        <v>163876</v>
      </c>
      <c r="K76515" t="s">
        <v>163876</v>
      </c>
      <c r="L76515">
        <v>836</v>
      </c>
    </row>
    <row r="76516" spans="1:12" x14ac:dyDescent="0.3">
      <c r="A76516">
        <v>76515</v>
      </c>
      <c r="B76516" t="s">
        <v>152446</v>
      </c>
      <c r="C76516" t="s">
        <v>234819</v>
      </c>
      <c r="D76516" t="s">
        <v>196322</v>
      </c>
      <c r="E76516" s="7" t="s">
        <v>163840</v>
      </c>
      <c r="F76516" s="7" t="s">
        <v>163840</v>
      </c>
      <c r="G76516">
        <v>427</v>
      </c>
      <c r="H76516" s="1">
        <v>41302</v>
      </c>
      <c r="I76516" t="s">
        <v>12</v>
      </c>
      <c r="J76516" t="s">
        <v>163876</v>
      </c>
      <c r="K76516" t="s">
        <v>163876</v>
      </c>
      <c r="L76516">
        <v>668</v>
      </c>
    </row>
    <row r="76517" spans="1:12" x14ac:dyDescent="0.3">
      <c r="A76517">
        <v>76516</v>
      </c>
      <c r="B76517" t="s">
        <v>152448</v>
      </c>
      <c r="C76517" t="s">
        <v>234816</v>
      </c>
      <c r="D76517" t="s">
        <v>167705</v>
      </c>
      <c r="E76517" s="7" t="s">
        <v>163869</v>
      </c>
      <c r="F76517" s="7" t="s">
        <v>163815</v>
      </c>
      <c r="G76517">
        <v>485</v>
      </c>
      <c r="H76517" s="1">
        <v>41446</v>
      </c>
      <c r="I76517" t="s">
        <v>12</v>
      </c>
      <c r="J76517" t="s">
        <v>163876</v>
      </c>
      <c r="K76517" t="s">
        <v>163876</v>
      </c>
      <c r="L76517">
        <v>836</v>
      </c>
    </row>
    <row r="76518" spans="1:12" x14ac:dyDescent="0.3">
      <c r="A76518">
        <v>76517</v>
      </c>
      <c r="B76518" t="s">
        <v>152449</v>
      </c>
      <c r="C76518" t="s">
        <v>223764</v>
      </c>
      <c r="D76518" t="s">
        <v>167347</v>
      </c>
      <c r="E76518" s="7" t="s">
        <v>163869</v>
      </c>
      <c r="F76518" s="7" t="s">
        <v>170558</v>
      </c>
      <c r="G76518">
        <v>509</v>
      </c>
      <c r="H76518" s="1">
        <v>41295</v>
      </c>
      <c r="I76518" t="s">
        <v>12</v>
      </c>
      <c r="J76518" t="s">
        <v>163876</v>
      </c>
      <c r="K76518" t="s">
        <v>163876</v>
      </c>
      <c r="L76518">
        <v>668</v>
      </c>
    </row>
    <row r="76519" spans="1:12" x14ac:dyDescent="0.3">
      <c r="A76519">
        <v>76518</v>
      </c>
      <c r="B76519" t="s">
        <v>152450</v>
      </c>
      <c r="C76519" t="s">
        <v>234820</v>
      </c>
      <c r="D76519" t="s">
        <v>172263</v>
      </c>
      <c r="E76519" s="7" t="s">
        <v>163840</v>
      </c>
      <c r="F76519" s="7" t="s">
        <v>173142</v>
      </c>
      <c r="G76519">
        <v>475</v>
      </c>
      <c r="H76519" s="1">
        <v>41317</v>
      </c>
      <c r="I76519" t="s">
        <v>12</v>
      </c>
      <c r="J76519" t="s">
        <v>163876</v>
      </c>
      <c r="K76519" t="s">
        <v>163876</v>
      </c>
      <c r="L76519">
        <v>668</v>
      </c>
    </row>
    <row r="76520" spans="1:12" x14ac:dyDescent="0.3">
      <c r="A76520">
        <v>76519</v>
      </c>
      <c r="B76520" t="s">
        <v>152452</v>
      </c>
      <c r="C76520" t="s">
        <v>234821</v>
      </c>
      <c r="D76520" t="s">
        <v>169135</v>
      </c>
      <c r="E76520" s="7" t="s">
        <v>163879</v>
      </c>
      <c r="F76520" s="7" t="s">
        <v>163880</v>
      </c>
      <c r="G76520">
        <v>628</v>
      </c>
      <c r="H76520" s="1">
        <v>41555</v>
      </c>
      <c r="I76520" t="s">
        <v>12</v>
      </c>
      <c r="J76520" t="s">
        <v>163876</v>
      </c>
      <c r="K76520" t="s">
        <v>163876</v>
      </c>
      <c r="L76520">
        <v>836</v>
      </c>
    </row>
    <row r="76521" spans="1:12" x14ac:dyDescent="0.3">
      <c r="A76521">
        <v>76520</v>
      </c>
      <c r="B76521" t="s">
        <v>152454</v>
      </c>
      <c r="C76521" t="s">
        <v>234822</v>
      </c>
      <c r="D76521" t="s">
        <v>234823</v>
      </c>
      <c r="E76521" s="7" t="s">
        <v>163844</v>
      </c>
      <c r="F76521" s="7" t="s">
        <v>170548</v>
      </c>
      <c r="G76521">
        <v>283</v>
      </c>
      <c r="H76521" s="1">
        <v>41424</v>
      </c>
      <c r="I76521" t="s">
        <v>12</v>
      </c>
      <c r="J76521" t="s">
        <v>163876</v>
      </c>
      <c r="K76521" t="s">
        <v>163876</v>
      </c>
      <c r="L76521">
        <v>703</v>
      </c>
    </row>
    <row r="76522" spans="1:12" x14ac:dyDescent="0.3">
      <c r="A76522">
        <v>76521</v>
      </c>
      <c r="B76522" t="s">
        <v>152457</v>
      </c>
      <c r="C76522" t="s">
        <v>234824</v>
      </c>
      <c r="D76522" t="s">
        <v>177249</v>
      </c>
      <c r="E76522" s="7" t="s">
        <v>163868</v>
      </c>
      <c r="F76522" s="7" t="s">
        <v>163816</v>
      </c>
      <c r="G76522">
        <v>574</v>
      </c>
      <c r="H76522" s="1">
        <v>41499</v>
      </c>
      <c r="I76522" t="s">
        <v>12</v>
      </c>
      <c r="J76522" t="s">
        <v>163876</v>
      </c>
      <c r="K76522" t="s">
        <v>163876</v>
      </c>
      <c r="L76522">
        <v>668</v>
      </c>
    </row>
    <row r="76523" spans="1:12" x14ac:dyDescent="0.3">
      <c r="A76523">
        <v>76522</v>
      </c>
      <c r="B76523" t="s">
        <v>152459</v>
      </c>
      <c r="C76523" t="s">
        <v>234825</v>
      </c>
      <c r="D76523" t="s">
        <v>169878</v>
      </c>
      <c r="E76523" s="7" t="s">
        <v>163868</v>
      </c>
      <c r="F76523" s="7" t="s">
        <v>163881</v>
      </c>
      <c r="G76523">
        <v>559</v>
      </c>
      <c r="H76523" s="1">
        <v>41312</v>
      </c>
      <c r="I76523" t="s">
        <v>12</v>
      </c>
      <c r="J76523" t="s">
        <v>163876</v>
      </c>
      <c r="K76523" t="s">
        <v>163876</v>
      </c>
      <c r="L76523">
        <v>668</v>
      </c>
    </row>
    <row r="76524" spans="1:12" x14ac:dyDescent="0.3">
      <c r="A76524">
        <v>76523</v>
      </c>
      <c r="B76524" t="s">
        <v>152461</v>
      </c>
      <c r="C76524" t="s">
        <v>189144</v>
      </c>
      <c r="D76524" t="s">
        <v>172231</v>
      </c>
      <c r="E76524" s="7" t="s">
        <v>163840</v>
      </c>
      <c r="F76524" s="7" t="s">
        <v>163851</v>
      </c>
      <c r="G76524">
        <v>433</v>
      </c>
      <c r="H76524" s="1">
        <v>43221</v>
      </c>
      <c r="I76524" t="s">
        <v>12</v>
      </c>
      <c r="J76524" t="s">
        <v>163876</v>
      </c>
      <c r="K76524" t="s">
        <v>163876</v>
      </c>
      <c r="L76524">
        <v>500</v>
      </c>
    </row>
    <row r="76525" spans="1:12" x14ac:dyDescent="0.3">
      <c r="A76525">
        <v>76524</v>
      </c>
      <c r="B76525" t="s">
        <v>152462</v>
      </c>
      <c r="C76525" t="s">
        <v>234826</v>
      </c>
      <c r="D76525" t="s">
        <v>167158</v>
      </c>
      <c r="E76525" s="7" t="s">
        <v>163879</v>
      </c>
      <c r="F76525" s="7" t="s">
        <v>163868</v>
      </c>
      <c r="G76525">
        <v>609</v>
      </c>
      <c r="H76525" s="1">
        <v>41388</v>
      </c>
      <c r="I76525" t="s">
        <v>12</v>
      </c>
      <c r="J76525" t="s">
        <v>163876</v>
      </c>
      <c r="K76525" t="s">
        <v>163876</v>
      </c>
      <c r="L76525">
        <v>735</v>
      </c>
    </row>
    <row r="76526" spans="1:12" x14ac:dyDescent="0.3">
      <c r="A76526">
        <v>76525</v>
      </c>
      <c r="B76526" t="s">
        <v>152464</v>
      </c>
      <c r="C76526" t="s">
        <v>188055</v>
      </c>
      <c r="D76526" t="s">
        <v>187770</v>
      </c>
      <c r="E76526" s="7" t="s">
        <v>168075</v>
      </c>
      <c r="F76526" s="7" t="s">
        <v>163833</v>
      </c>
      <c r="G76526">
        <v>1451</v>
      </c>
      <c r="H76526" s="1">
        <v>41333</v>
      </c>
      <c r="I76526" t="s">
        <v>12</v>
      </c>
      <c r="J76526" t="s">
        <v>163876</v>
      </c>
      <c r="K76526" t="s">
        <v>163876</v>
      </c>
      <c r="L76526">
        <v>1170</v>
      </c>
    </row>
    <row r="76527" spans="1:12" x14ac:dyDescent="0.3">
      <c r="A76527">
        <v>76526</v>
      </c>
      <c r="B76527" t="s">
        <v>152465</v>
      </c>
      <c r="C76527" t="s">
        <v>234827</v>
      </c>
      <c r="D76527" t="s">
        <v>234828</v>
      </c>
      <c r="E76527" s="7" t="s">
        <v>163896</v>
      </c>
      <c r="F76527" s="7" t="s">
        <v>163825</v>
      </c>
      <c r="G76527">
        <v>72</v>
      </c>
      <c r="H76527" s="1">
        <v>38541</v>
      </c>
      <c r="I76527" t="s">
        <v>12</v>
      </c>
      <c r="J76527" t="s">
        <v>163876</v>
      </c>
      <c r="K76527" t="s">
        <v>163876</v>
      </c>
      <c r="L76527">
        <v>281</v>
      </c>
    </row>
    <row r="76528" spans="1:12" x14ac:dyDescent="0.3">
      <c r="A76528">
        <v>76527</v>
      </c>
      <c r="B76528" t="s">
        <v>152468</v>
      </c>
      <c r="C76528" t="s">
        <v>234829</v>
      </c>
      <c r="D76528" t="s">
        <v>234830</v>
      </c>
      <c r="E76528" s="7" t="s">
        <v>163896</v>
      </c>
      <c r="F76528" s="7" t="s">
        <v>163868</v>
      </c>
      <c r="G76528">
        <v>69</v>
      </c>
      <c r="H76528" s="1">
        <v>38401</v>
      </c>
      <c r="I76528" t="s">
        <v>12</v>
      </c>
      <c r="J76528" t="s">
        <v>163876</v>
      </c>
      <c r="K76528" t="s">
        <v>163876</v>
      </c>
      <c r="L76528">
        <v>398</v>
      </c>
    </row>
    <row r="76529" spans="1:12" x14ac:dyDescent="0.3">
      <c r="A76529">
        <v>76528</v>
      </c>
      <c r="B76529" t="s">
        <v>152471</v>
      </c>
      <c r="C76529" t="s">
        <v>234831</v>
      </c>
      <c r="D76529" t="s">
        <v>170591</v>
      </c>
      <c r="E76529" s="7" t="s">
        <v>163815</v>
      </c>
      <c r="F76529" s="7" t="s">
        <v>163868</v>
      </c>
      <c r="G76529">
        <v>309</v>
      </c>
      <c r="H76529" s="1">
        <v>41723</v>
      </c>
      <c r="I76529" t="s">
        <v>12</v>
      </c>
      <c r="J76529" t="s">
        <v>163876</v>
      </c>
      <c r="K76529" t="s">
        <v>163876</v>
      </c>
      <c r="L76529">
        <v>754</v>
      </c>
    </row>
    <row r="76530" spans="1:12" x14ac:dyDescent="0.3">
      <c r="A76530">
        <v>76529</v>
      </c>
      <c r="B76530" t="s">
        <v>152473</v>
      </c>
      <c r="C76530" t="s">
        <v>234832</v>
      </c>
      <c r="D76530" t="s">
        <v>172588</v>
      </c>
      <c r="E76530" s="7" t="s">
        <v>163825</v>
      </c>
      <c r="F76530" s="7" t="s">
        <v>170544</v>
      </c>
      <c r="G76530">
        <v>760</v>
      </c>
      <c r="H76530" s="1">
        <v>40395</v>
      </c>
      <c r="I76530" t="s">
        <v>12</v>
      </c>
      <c r="J76530" t="s">
        <v>163876</v>
      </c>
      <c r="K76530" t="s">
        <v>163876</v>
      </c>
      <c r="L76530">
        <v>1003</v>
      </c>
    </row>
    <row r="76531" spans="1:12" x14ac:dyDescent="0.3">
      <c r="A76531">
        <v>76530</v>
      </c>
      <c r="B76531" t="s">
        <v>152475</v>
      </c>
      <c r="C76531" t="s">
        <v>166972</v>
      </c>
      <c r="D76531" t="s">
        <v>170317</v>
      </c>
      <c r="E76531" s="7" t="s">
        <v>163845</v>
      </c>
      <c r="F76531" s="7" t="s">
        <v>173347</v>
      </c>
      <c r="G76531">
        <v>142</v>
      </c>
      <c r="H76531" s="1">
        <v>40269</v>
      </c>
      <c r="I76531" t="s">
        <v>12</v>
      </c>
      <c r="J76531" t="s">
        <v>163876</v>
      </c>
      <c r="K76531" t="s">
        <v>163876</v>
      </c>
      <c r="L76531">
        <v>500</v>
      </c>
    </row>
    <row r="76532" spans="1:12" x14ac:dyDescent="0.3">
      <c r="A76532">
        <v>76531</v>
      </c>
      <c r="B76532" t="s">
        <v>152476</v>
      </c>
      <c r="C76532" t="s">
        <v>234833</v>
      </c>
      <c r="D76532" t="s">
        <v>234834</v>
      </c>
      <c r="E76532" s="7" t="s">
        <v>163844</v>
      </c>
      <c r="F76532" s="7" t="s">
        <v>163885</v>
      </c>
      <c r="G76532">
        <v>256</v>
      </c>
      <c r="H76532" s="1">
        <v>40365</v>
      </c>
      <c r="I76532" t="s">
        <v>12</v>
      </c>
      <c r="J76532" t="s">
        <v>163815</v>
      </c>
      <c r="K76532" t="s">
        <v>163896</v>
      </c>
      <c r="L76532">
        <v>501</v>
      </c>
    </row>
    <row r="76533" spans="1:12" x14ac:dyDescent="0.3">
      <c r="A76533">
        <v>76532</v>
      </c>
      <c r="B76533" t="s">
        <v>152479</v>
      </c>
      <c r="C76533" t="s">
        <v>234835</v>
      </c>
      <c r="D76533" t="s">
        <v>226429</v>
      </c>
      <c r="E76533" s="7" t="s">
        <v>163845</v>
      </c>
      <c r="F76533" s="7" t="s">
        <v>181772</v>
      </c>
      <c r="G76533">
        <v>156</v>
      </c>
      <c r="H76533" s="1">
        <v>38086</v>
      </c>
      <c r="I76533" t="s">
        <v>12</v>
      </c>
      <c r="J76533" t="s">
        <v>163876</v>
      </c>
      <c r="K76533" t="s">
        <v>163876</v>
      </c>
      <c r="L76533">
        <v>422</v>
      </c>
    </row>
    <row r="76534" spans="1:12" x14ac:dyDescent="0.3">
      <c r="A76534">
        <v>76533</v>
      </c>
      <c r="B76534" t="s">
        <v>152481</v>
      </c>
      <c r="C76534" t="s">
        <v>234836</v>
      </c>
      <c r="D76534" t="s">
        <v>234837</v>
      </c>
      <c r="E76534" s="7" t="s">
        <v>163876</v>
      </c>
      <c r="F76534" s="7" t="s">
        <v>163834</v>
      </c>
      <c r="G76534">
        <v>50</v>
      </c>
      <c r="H76534" s="1">
        <v>38989</v>
      </c>
      <c r="I76534" t="s">
        <v>12</v>
      </c>
      <c r="J76534" t="s">
        <v>163876</v>
      </c>
      <c r="K76534" t="s">
        <v>163876</v>
      </c>
      <c r="L76534">
        <v>334</v>
      </c>
    </row>
    <row r="76535" spans="1:12" x14ac:dyDescent="0.3">
      <c r="A76535">
        <v>76534</v>
      </c>
      <c r="B76535" t="s">
        <v>152486</v>
      </c>
      <c r="C76535" t="s">
        <v>188116</v>
      </c>
      <c r="D76535" t="s">
        <v>234838</v>
      </c>
      <c r="E76535" s="7" t="s">
        <v>163845</v>
      </c>
      <c r="F76535" s="7" t="s">
        <v>172163</v>
      </c>
      <c r="G76535">
        <v>179</v>
      </c>
      <c r="H76535" s="1">
        <v>39666</v>
      </c>
      <c r="I76535" t="s">
        <v>12</v>
      </c>
      <c r="J76535" t="s">
        <v>163876</v>
      </c>
      <c r="K76535" t="s">
        <v>163876</v>
      </c>
      <c r="L76535">
        <v>585</v>
      </c>
    </row>
    <row r="76536" spans="1:12" x14ac:dyDescent="0.3">
      <c r="A76536">
        <v>76535</v>
      </c>
      <c r="B76536" t="s">
        <v>152488</v>
      </c>
      <c r="C76536" t="s">
        <v>234812</v>
      </c>
      <c r="D76536" t="s">
        <v>173504</v>
      </c>
      <c r="E76536" s="7" t="s">
        <v>163881</v>
      </c>
      <c r="F76536" s="7" t="s">
        <v>165275</v>
      </c>
      <c r="G76536">
        <v>1172</v>
      </c>
      <c r="H76536" s="1">
        <v>38798</v>
      </c>
      <c r="I76536" t="s">
        <v>12</v>
      </c>
      <c r="J76536" t="s">
        <v>163876</v>
      </c>
      <c r="K76536" t="s">
        <v>163876</v>
      </c>
      <c r="L76536">
        <v>1338</v>
      </c>
    </row>
    <row r="76537" spans="1:12" x14ac:dyDescent="0.3">
      <c r="A76537">
        <v>76536</v>
      </c>
      <c r="B76537" t="s">
        <v>152489</v>
      </c>
      <c r="C76537" t="s">
        <v>234839</v>
      </c>
      <c r="D76537" t="s">
        <v>234840</v>
      </c>
      <c r="E76537" s="7" t="s">
        <v>163864</v>
      </c>
      <c r="F76537" s="7" t="s">
        <v>163816</v>
      </c>
      <c r="G76537">
        <v>214</v>
      </c>
      <c r="H76537" s="1">
        <v>36770</v>
      </c>
      <c r="I76537" t="s">
        <v>12</v>
      </c>
      <c r="J76537" t="s">
        <v>163876</v>
      </c>
      <c r="K76537" t="s">
        <v>163876</v>
      </c>
      <c r="L76537">
        <v>502</v>
      </c>
    </row>
    <row r="76538" spans="1:12" x14ac:dyDescent="0.3">
      <c r="A76538">
        <v>76537</v>
      </c>
      <c r="B76538" t="s">
        <v>152492</v>
      </c>
      <c r="C76538" t="s">
        <v>180445</v>
      </c>
      <c r="D76538" t="s">
        <v>176496</v>
      </c>
      <c r="E76538" s="7" t="s">
        <v>163863</v>
      </c>
      <c r="F76538" s="7" t="s">
        <v>163879</v>
      </c>
      <c r="G76538">
        <v>910</v>
      </c>
      <c r="H76538" s="1">
        <v>39888</v>
      </c>
      <c r="I76538" t="s">
        <v>12</v>
      </c>
      <c r="J76538" t="s">
        <v>163876</v>
      </c>
      <c r="K76538" t="s">
        <v>163876</v>
      </c>
      <c r="L76538">
        <v>1003</v>
      </c>
    </row>
    <row r="76539" spans="1:12" x14ac:dyDescent="0.3">
      <c r="A76539">
        <v>76538</v>
      </c>
      <c r="B76539" t="s">
        <v>152493</v>
      </c>
      <c r="C76539" t="s">
        <v>234841</v>
      </c>
      <c r="D76539" t="s">
        <v>234842</v>
      </c>
      <c r="E76539" s="7" t="s">
        <v>163844</v>
      </c>
      <c r="F76539" s="7" t="s">
        <v>168062</v>
      </c>
      <c r="G76539">
        <v>292</v>
      </c>
      <c r="H76539" s="1">
        <v>38622</v>
      </c>
      <c r="I76539" t="s">
        <v>12</v>
      </c>
      <c r="J76539" t="s">
        <v>163876</v>
      </c>
      <c r="K76539" t="s">
        <v>163876</v>
      </c>
      <c r="L76539">
        <v>702</v>
      </c>
    </row>
    <row r="76540" spans="1:12" x14ac:dyDescent="0.3">
      <c r="A76540">
        <v>76539</v>
      </c>
      <c r="B76540" t="s">
        <v>152496</v>
      </c>
      <c r="C76540" t="s">
        <v>234843</v>
      </c>
      <c r="D76540" t="s">
        <v>188133</v>
      </c>
      <c r="E76540" s="7" t="s">
        <v>163851</v>
      </c>
      <c r="F76540" s="7" t="s">
        <v>163880</v>
      </c>
      <c r="G76540">
        <v>808</v>
      </c>
      <c r="H76540" s="1">
        <v>40014</v>
      </c>
      <c r="I76540" t="s">
        <v>12</v>
      </c>
      <c r="J76540" t="s">
        <v>163876</v>
      </c>
      <c r="K76540" t="s">
        <v>163876</v>
      </c>
      <c r="L76540">
        <v>679</v>
      </c>
    </row>
    <row r="76541" spans="1:12" x14ac:dyDescent="0.3">
      <c r="A76541">
        <v>76540</v>
      </c>
      <c r="B76541" t="s">
        <v>152498</v>
      </c>
      <c r="C76541" t="s">
        <v>167826</v>
      </c>
      <c r="D76541" t="s">
        <v>177874</v>
      </c>
      <c r="E76541" s="7" t="s">
        <v>163896</v>
      </c>
      <c r="F76541" s="7" t="s">
        <v>163825</v>
      </c>
      <c r="G76541">
        <v>72</v>
      </c>
      <c r="H76541" s="1">
        <v>38587</v>
      </c>
      <c r="I76541" t="s">
        <v>12</v>
      </c>
      <c r="J76541" t="s">
        <v>163876</v>
      </c>
      <c r="K76541" t="s">
        <v>163876</v>
      </c>
      <c r="L76541">
        <v>280</v>
      </c>
    </row>
    <row r="76542" spans="1:12" x14ac:dyDescent="0.3">
      <c r="A76542">
        <v>76541</v>
      </c>
      <c r="B76542" t="s">
        <v>152500</v>
      </c>
      <c r="C76542" t="s">
        <v>234844</v>
      </c>
      <c r="D76542" t="s">
        <v>234845</v>
      </c>
      <c r="E76542" s="7" t="s">
        <v>163865</v>
      </c>
      <c r="F76542" s="7" t="s">
        <v>170537</v>
      </c>
      <c r="G76542">
        <v>1119</v>
      </c>
      <c r="H76542" s="1">
        <v>41006</v>
      </c>
      <c r="I76542" t="s">
        <v>12</v>
      </c>
      <c r="J76542" t="s">
        <v>163876</v>
      </c>
      <c r="K76542" t="s">
        <v>163876</v>
      </c>
      <c r="L76542">
        <v>1003</v>
      </c>
    </row>
    <row r="76543" spans="1:12" x14ac:dyDescent="0.3">
      <c r="A76543">
        <v>76542</v>
      </c>
      <c r="B76543" t="s">
        <v>152503</v>
      </c>
      <c r="C76543" t="s">
        <v>234846</v>
      </c>
      <c r="D76543" t="s">
        <v>234847</v>
      </c>
      <c r="E76543" s="7" t="s">
        <v>163881</v>
      </c>
      <c r="F76543" s="7" t="s">
        <v>172163</v>
      </c>
      <c r="G76543">
        <v>1199</v>
      </c>
      <c r="H76543" s="1">
        <v>41915</v>
      </c>
      <c r="I76543" t="s">
        <v>12</v>
      </c>
      <c r="J76543" t="s">
        <v>163876</v>
      </c>
      <c r="K76543" t="s">
        <v>163876</v>
      </c>
      <c r="L76543">
        <v>500</v>
      </c>
    </row>
    <row r="76544" spans="1:12" x14ac:dyDescent="0.3">
      <c r="A76544">
        <v>76543</v>
      </c>
      <c r="B76544" t="s">
        <v>152506</v>
      </c>
      <c r="C76544" t="s">
        <v>180445</v>
      </c>
      <c r="D76544" t="s">
        <v>172352</v>
      </c>
      <c r="E76544" s="7" t="s">
        <v>163825</v>
      </c>
      <c r="F76544" s="7" t="s">
        <v>163823</v>
      </c>
      <c r="G76544">
        <v>758</v>
      </c>
      <c r="H76544" s="1">
        <v>41277</v>
      </c>
      <c r="I76544" t="s">
        <v>12</v>
      </c>
      <c r="J76544" t="s">
        <v>163876</v>
      </c>
      <c r="K76544" t="s">
        <v>163876</v>
      </c>
      <c r="L76544">
        <v>836</v>
      </c>
    </row>
    <row r="76545" spans="1:12" x14ac:dyDescent="0.3">
      <c r="A76545">
        <v>76544</v>
      </c>
      <c r="B76545" t="s">
        <v>152507</v>
      </c>
      <c r="C76545" t="s">
        <v>234848</v>
      </c>
      <c r="D76545" t="s">
        <v>169449</v>
      </c>
      <c r="E76545" s="7" t="s">
        <v>163851</v>
      </c>
      <c r="F76545" s="7" t="s">
        <v>168062</v>
      </c>
      <c r="G76545">
        <v>832</v>
      </c>
      <c r="H76545" s="1">
        <v>38134</v>
      </c>
      <c r="I76545" t="s">
        <v>12</v>
      </c>
      <c r="J76545" t="s">
        <v>163876</v>
      </c>
      <c r="K76545" t="s">
        <v>163876</v>
      </c>
      <c r="L76545">
        <v>843</v>
      </c>
    </row>
    <row r="76546" spans="1:12" x14ac:dyDescent="0.3">
      <c r="A76546">
        <v>76545</v>
      </c>
      <c r="B76546" t="s">
        <v>152509</v>
      </c>
      <c r="C76546" t="s">
        <v>234849</v>
      </c>
      <c r="D76546" t="s">
        <v>169712</v>
      </c>
      <c r="E76546" s="7" t="s">
        <v>163839</v>
      </c>
      <c r="F76546" s="7" t="s">
        <v>163834</v>
      </c>
      <c r="G76546">
        <v>410</v>
      </c>
      <c r="H76546" s="1">
        <v>39989</v>
      </c>
      <c r="I76546" t="s">
        <v>12</v>
      </c>
      <c r="J76546" t="s">
        <v>163876</v>
      </c>
      <c r="K76546" t="s">
        <v>163876</v>
      </c>
      <c r="L76546">
        <v>702</v>
      </c>
    </row>
    <row r="76547" spans="1:12" x14ac:dyDescent="0.3">
      <c r="A76547">
        <v>76546</v>
      </c>
      <c r="B76547" t="s">
        <v>152511</v>
      </c>
      <c r="C76547" t="s">
        <v>173255</v>
      </c>
      <c r="D76547" t="s">
        <v>227511</v>
      </c>
      <c r="E76547" s="7" t="s">
        <v>163879</v>
      </c>
      <c r="F76547" s="7" t="s">
        <v>163844</v>
      </c>
      <c r="G76547">
        <v>604</v>
      </c>
      <c r="H76547" s="1">
        <v>43102</v>
      </c>
      <c r="I76547" t="s">
        <v>12</v>
      </c>
      <c r="J76547" t="s">
        <v>163876</v>
      </c>
      <c r="K76547" t="s">
        <v>163876</v>
      </c>
      <c r="L76547">
        <v>861</v>
      </c>
    </row>
    <row r="76548" spans="1:12" x14ac:dyDescent="0.3">
      <c r="A76548">
        <v>76547</v>
      </c>
      <c r="B76548" t="s">
        <v>152512</v>
      </c>
      <c r="C76548" t="s">
        <v>167122</v>
      </c>
      <c r="D76548" t="s">
        <v>234850</v>
      </c>
      <c r="E76548" s="7" t="s">
        <v>163845</v>
      </c>
      <c r="F76548" s="7" t="s">
        <v>163879</v>
      </c>
      <c r="G76548">
        <v>130</v>
      </c>
      <c r="H76548" s="1">
        <v>42983</v>
      </c>
      <c r="I76548" t="s">
        <v>12</v>
      </c>
      <c r="J76548" t="s">
        <v>163876</v>
      </c>
      <c r="K76548" t="s">
        <v>163876</v>
      </c>
      <c r="L76548">
        <v>586</v>
      </c>
    </row>
    <row r="76549" spans="1:12" x14ac:dyDescent="0.3">
      <c r="A76549">
        <v>76548</v>
      </c>
      <c r="B76549" t="s">
        <v>152514</v>
      </c>
      <c r="C76549" t="s">
        <v>234824</v>
      </c>
      <c r="D76549" t="s">
        <v>187840</v>
      </c>
      <c r="E76549" s="7" t="s">
        <v>163851</v>
      </c>
      <c r="F76549" s="7" t="s">
        <v>163845</v>
      </c>
      <c r="G76549">
        <v>782</v>
      </c>
      <c r="H76549" s="1">
        <v>42822</v>
      </c>
      <c r="I76549" t="s">
        <v>12</v>
      </c>
      <c r="J76549" t="s">
        <v>163876</v>
      </c>
      <c r="K76549" t="s">
        <v>163876</v>
      </c>
      <c r="L76549">
        <v>1131</v>
      </c>
    </row>
    <row r="76550" spans="1:12" x14ac:dyDescent="0.3">
      <c r="A76550">
        <v>76549</v>
      </c>
      <c r="B76550" t="s">
        <v>152515</v>
      </c>
      <c r="C76550" t="s">
        <v>234851</v>
      </c>
      <c r="D76550" t="s">
        <v>234852</v>
      </c>
      <c r="E76550" s="7" t="s">
        <v>163868</v>
      </c>
      <c r="F76550" s="7" t="s">
        <v>163834</v>
      </c>
      <c r="G76550">
        <v>590</v>
      </c>
      <c r="H76550" s="1">
        <v>38607</v>
      </c>
      <c r="I76550" t="s">
        <v>12</v>
      </c>
      <c r="J76550" t="s">
        <v>163876</v>
      </c>
      <c r="K76550" t="s">
        <v>163876</v>
      </c>
      <c r="L76550">
        <v>820</v>
      </c>
    </row>
    <row r="76551" spans="1:12" x14ac:dyDescent="0.3">
      <c r="A76551">
        <v>76550</v>
      </c>
      <c r="B76551" t="s">
        <v>152519</v>
      </c>
      <c r="C76551" t="s">
        <v>188004</v>
      </c>
      <c r="D76551" t="s">
        <v>172396</v>
      </c>
      <c r="E76551" s="7" t="s">
        <v>163881</v>
      </c>
      <c r="F76551" s="7" t="s">
        <v>165269</v>
      </c>
      <c r="G76551">
        <v>1191</v>
      </c>
      <c r="H76551" s="1">
        <v>43487</v>
      </c>
      <c r="I76551" t="s">
        <v>12</v>
      </c>
      <c r="J76551" t="s">
        <v>163876</v>
      </c>
      <c r="K76551" t="s">
        <v>163876</v>
      </c>
      <c r="L76551">
        <v>1338</v>
      </c>
    </row>
    <row r="76552" spans="1:12" x14ac:dyDescent="0.3">
      <c r="A76552">
        <v>76551</v>
      </c>
      <c r="B76552" t="s">
        <v>152520</v>
      </c>
      <c r="C76552" t="s">
        <v>234853</v>
      </c>
      <c r="D76552" t="s">
        <v>167032</v>
      </c>
      <c r="E76552" s="7" t="s">
        <v>163864</v>
      </c>
      <c r="F76552" s="7" t="s">
        <v>172163</v>
      </c>
      <c r="G76552">
        <v>239</v>
      </c>
      <c r="H76552" s="1">
        <v>39727</v>
      </c>
      <c r="I76552" t="s">
        <v>12</v>
      </c>
      <c r="J76552" t="s">
        <v>163876</v>
      </c>
      <c r="K76552" t="s">
        <v>163876</v>
      </c>
      <c r="L76552">
        <v>468</v>
      </c>
    </row>
    <row r="76553" spans="1:12" x14ac:dyDescent="0.3">
      <c r="A76553">
        <v>76552</v>
      </c>
      <c r="B76553" t="s">
        <v>152522</v>
      </c>
      <c r="C76553" t="s">
        <v>234854</v>
      </c>
      <c r="D76553" t="s">
        <v>167061</v>
      </c>
      <c r="E76553" s="7" t="s">
        <v>163815</v>
      </c>
      <c r="F76553" s="7" t="s">
        <v>163833</v>
      </c>
      <c r="G76553">
        <v>311</v>
      </c>
      <c r="H76553" s="1">
        <v>44075</v>
      </c>
      <c r="I76553" t="s">
        <v>12</v>
      </c>
      <c r="J76553" t="s">
        <v>163876</v>
      </c>
      <c r="K76553" t="s">
        <v>163876</v>
      </c>
      <c r="L76553">
        <v>586</v>
      </c>
    </row>
    <row r="76554" spans="1:12" x14ac:dyDescent="0.3">
      <c r="A76554">
        <v>76553</v>
      </c>
      <c r="B76554" t="s">
        <v>152524</v>
      </c>
      <c r="C76554" t="s">
        <v>188053</v>
      </c>
      <c r="D76554" t="s">
        <v>188054</v>
      </c>
      <c r="E76554" s="7" t="s">
        <v>163879</v>
      </c>
      <c r="F76554" s="7" t="s">
        <v>163864</v>
      </c>
      <c r="G76554">
        <v>603</v>
      </c>
      <c r="H76554" s="1">
        <v>43620</v>
      </c>
      <c r="I76554" t="s">
        <v>12</v>
      </c>
      <c r="J76554" t="s">
        <v>163876</v>
      </c>
      <c r="K76554" t="s">
        <v>163876</v>
      </c>
      <c r="L76554">
        <v>938</v>
      </c>
    </row>
    <row r="76555" spans="1:12" x14ac:dyDescent="0.3">
      <c r="A76555">
        <v>76554</v>
      </c>
      <c r="B76555" t="s">
        <v>152525</v>
      </c>
      <c r="C76555" t="s">
        <v>234855</v>
      </c>
      <c r="D76555" t="s">
        <v>172481</v>
      </c>
      <c r="E76555" s="7" t="s">
        <v>163840</v>
      </c>
      <c r="F76555" s="7" t="s">
        <v>189983</v>
      </c>
      <c r="G76555">
        <v>474</v>
      </c>
      <c r="H76555" s="1">
        <v>41331</v>
      </c>
      <c r="I76555" t="s">
        <v>12</v>
      </c>
      <c r="J76555" t="s">
        <v>163876</v>
      </c>
      <c r="K76555" t="s">
        <v>163876</v>
      </c>
      <c r="L76555">
        <v>668</v>
      </c>
    </row>
    <row r="76556" spans="1:12" x14ac:dyDescent="0.3">
      <c r="A76556">
        <v>76555</v>
      </c>
      <c r="B76556" t="s">
        <v>152527</v>
      </c>
      <c r="C76556" t="s">
        <v>234856</v>
      </c>
      <c r="D76556" t="s">
        <v>234857</v>
      </c>
      <c r="E76556" s="7" t="s">
        <v>163833</v>
      </c>
      <c r="F76556" s="7" t="s">
        <v>163876</v>
      </c>
      <c r="G76556">
        <v>660</v>
      </c>
      <c r="H76556" s="1">
        <v>43914</v>
      </c>
      <c r="I76556" t="s">
        <v>12</v>
      </c>
      <c r="J76556" t="s">
        <v>163876</v>
      </c>
      <c r="K76556" t="s">
        <v>163876</v>
      </c>
      <c r="L76556">
        <v>500</v>
      </c>
    </row>
    <row r="76557" spans="1:12" x14ac:dyDescent="0.3">
      <c r="A76557">
        <v>76556</v>
      </c>
      <c r="B76557" t="s">
        <v>152530</v>
      </c>
      <c r="C76557" t="s">
        <v>234858</v>
      </c>
      <c r="D76557" t="s">
        <v>234859</v>
      </c>
      <c r="E76557" s="7" t="s">
        <v>163879</v>
      </c>
      <c r="F76557" s="7" t="s">
        <v>170545</v>
      </c>
      <c r="G76557">
        <v>635</v>
      </c>
      <c r="H76557" s="1">
        <v>43431</v>
      </c>
      <c r="I76557" t="s">
        <v>12</v>
      </c>
      <c r="J76557" t="s">
        <v>163876</v>
      </c>
      <c r="K76557" t="s">
        <v>163876</v>
      </c>
      <c r="L76557">
        <v>703</v>
      </c>
    </row>
    <row r="76558" spans="1:12" x14ac:dyDescent="0.3">
      <c r="A76558">
        <v>76557</v>
      </c>
      <c r="B76558" t="s">
        <v>152533</v>
      </c>
      <c r="C76558" t="s">
        <v>234860</v>
      </c>
      <c r="D76558" t="s">
        <v>176233</v>
      </c>
      <c r="E76558" s="7" t="s">
        <v>163879</v>
      </c>
      <c r="F76558" s="7" t="s">
        <v>163825</v>
      </c>
      <c r="G76558">
        <v>612</v>
      </c>
      <c r="H76558" s="1">
        <v>41569</v>
      </c>
      <c r="I76558" t="s">
        <v>12</v>
      </c>
      <c r="J76558" t="s">
        <v>163876</v>
      </c>
      <c r="K76558" t="s">
        <v>163876</v>
      </c>
      <c r="L76558">
        <v>352</v>
      </c>
    </row>
    <row r="76559" spans="1:12" x14ac:dyDescent="0.3">
      <c r="A76559">
        <v>76558</v>
      </c>
      <c r="B76559" t="s">
        <v>152535</v>
      </c>
      <c r="C76559" t="s">
        <v>234861</v>
      </c>
      <c r="D76559" t="s">
        <v>176026</v>
      </c>
      <c r="E76559" s="7" t="s">
        <v>163825</v>
      </c>
      <c r="F76559" s="7" t="s">
        <v>163960</v>
      </c>
      <c r="G76559">
        <v>741</v>
      </c>
      <c r="H76559" s="1">
        <v>38183</v>
      </c>
      <c r="I76559" t="s">
        <v>12</v>
      </c>
      <c r="J76559" t="s">
        <v>163876</v>
      </c>
      <c r="K76559" t="s">
        <v>163876</v>
      </c>
      <c r="L76559">
        <v>1007</v>
      </c>
    </row>
    <row r="76560" spans="1:12" x14ac:dyDescent="0.3">
      <c r="A76560">
        <v>76559</v>
      </c>
      <c r="B76560" t="s">
        <v>152537</v>
      </c>
      <c r="C76560" t="s">
        <v>234862</v>
      </c>
      <c r="D76560" t="s">
        <v>234863</v>
      </c>
      <c r="E76560" s="7" t="s">
        <v>163868</v>
      </c>
      <c r="F76560" s="7" t="s">
        <v>163859</v>
      </c>
      <c r="G76560">
        <v>565</v>
      </c>
      <c r="H76560" s="1">
        <v>40093</v>
      </c>
      <c r="I76560" t="s">
        <v>12</v>
      </c>
      <c r="J76560" t="s">
        <v>163876</v>
      </c>
      <c r="K76560" t="s">
        <v>163876</v>
      </c>
      <c r="L76560">
        <v>1005</v>
      </c>
    </row>
    <row r="76561" spans="1:12" x14ac:dyDescent="0.3">
      <c r="A76561">
        <v>76560</v>
      </c>
      <c r="B76561" t="s">
        <v>152541</v>
      </c>
      <c r="C76561" t="s">
        <v>187648</v>
      </c>
      <c r="D76561" t="s">
        <v>174185</v>
      </c>
      <c r="E76561" s="7" t="s">
        <v>163851</v>
      </c>
      <c r="F76561" s="7" t="s">
        <v>163823</v>
      </c>
      <c r="G76561">
        <v>818</v>
      </c>
      <c r="H76561" s="1">
        <v>42920</v>
      </c>
      <c r="I76561" t="s">
        <v>12</v>
      </c>
      <c r="J76561" t="s">
        <v>163876</v>
      </c>
      <c r="K76561" t="s">
        <v>163876</v>
      </c>
      <c r="L76561">
        <v>836</v>
      </c>
    </row>
    <row r="76562" spans="1:12" x14ac:dyDescent="0.3">
      <c r="A76562">
        <v>76561</v>
      </c>
      <c r="B76562" t="s">
        <v>152542</v>
      </c>
      <c r="C76562" t="s">
        <v>234864</v>
      </c>
      <c r="D76562" t="s">
        <v>165212</v>
      </c>
      <c r="E76562" s="7" t="s">
        <v>163879</v>
      </c>
      <c r="F76562" s="7" t="s">
        <v>163823</v>
      </c>
      <c r="G76562">
        <v>638</v>
      </c>
      <c r="H76562" s="1">
        <v>44194</v>
      </c>
      <c r="I76562" t="s">
        <v>12</v>
      </c>
      <c r="J76562" t="s">
        <v>163876</v>
      </c>
      <c r="K76562" t="s">
        <v>163876</v>
      </c>
      <c r="L76562">
        <v>820</v>
      </c>
    </row>
    <row r="76563" spans="1:12" x14ac:dyDescent="0.3">
      <c r="A76563">
        <v>76562</v>
      </c>
      <c r="B76563" t="s">
        <v>152544</v>
      </c>
      <c r="C76563" t="s">
        <v>185487</v>
      </c>
      <c r="D76563" t="s">
        <v>187051</v>
      </c>
      <c r="E76563" s="7" t="s">
        <v>163825</v>
      </c>
      <c r="F76563" s="7" t="s">
        <v>170546</v>
      </c>
      <c r="G76563">
        <v>743</v>
      </c>
      <c r="H76563" s="1">
        <v>44638</v>
      </c>
      <c r="I76563" t="s">
        <v>12</v>
      </c>
      <c r="J76563" t="s">
        <v>163876</v>
      </c>
      <c r="K76563" t="s">
        <v>163876</v>
      </c>
      <c r="L76563">
        <v>351</v>
      </c>
    </row>
    <row r="76564" spans="1:12" x14ac:dyDescent="0.3">
      <c r="A76564">
        <v>76563</v>
      </c>
      <c r="B76564" t="s">
        <v>152547</v>
      </c>
      <c r="C76564" t="s">
        <v>234865</v>
      </c>
      <c r="D76564" t="s">
        <v>169135</v>
      </c>
      <c r="E76564" s="7" t="s">
        <v>163868</v>
      </c>
      <c r="F76564" s="7" t="s">
        <v>163888</v>
      </c>
      <c r="G76564">
        <v>557</v>
      </c>
      <c r="H76564" s="1">
        <v>44397</v>
      </c>
      <c r="I76564" t="s">
        <v>12</v>
      </c>
      <c r="J76564" t="s">
        <v>163876</v>
      </c>
      <c r="K76564" t="s">
        <v>163876</v>
      </c>
      <c r="L76564">
        <v>586</v>
      </c>
    </row>
    <row r="76565" spans="1:12" x14ac:dyDescent="0.3">
      <c r="A76565">
        <v>76564</v>
      </c>
      <c r="B76565" t="s">
        <v>152549</v>
      </c>
      <c r="C76565" t="s">
        <v>180828</v>
      </c>
      <c r="D76565" t="s">
        <v>190383</v>
      </c>
      <c r="E76565" s="7" t="s">
        <v>163844</v>
      </c>
      <c r="F76565" s="7" t="s">
        <v>165266</v>
      </c>
      <c r="G76565">
        <v>271</v>
      </c>
      <c r="H76565" s="1">
        <v>44397</v>
      </c>
      <c r="I76565" t="s">
        <v>12</v>
      </c>
      <c r="J76565" t="s">
        <v>163876</v>
      </c>
      <c r="K76565" t="s">
        <v>163876</v>
      </c>
      <c r="L76565">
        <v>586</v>
      </c>
    </row>
    <row r="76566" spans="1:12" x14ac:dyDescent="0.3">
      <c r="A76566">
        <v>76565</v>
      </c>
      <c r="B76566" t="s">
        <v>152550</v>
      </c>
      <c r="C76566" t="s">
        <v>185487</v>
      </c>
      <c r="D76566" t="s">
        <v>187051</v>
      </c>
      <c r="E76566" s="7" t="s">
        <v>163868</v>
      </c>
      <c r="F76566" s="7" t="s">
        <v>165258</v>
      </c>
      <c r="G76566">
        <v>597</v>
      </c>
      <c r="H76566" s="1">
        <v>44644</v>
      </c>
      <c r="I76566" t="s">
        <v>12</v>
      </c>
      <c r="J76566" t="s">
        <v>163876</v>
      </c>
      <c r="K76566" t="s">
        <v>163876</v>
      </c>
      <c r="L76566">
        <v>468</v>
      </c>
    </row>
    <row r="76567" spans="1:12" x14ac:dyDescent="0.3">
      <c r="A76567">
        <v>76566</v>
      </c>
      <c r="B76567" t="s">
        <v>152551</v>
      </c>
      <c r="C76567" t="s">
        <v>234866</v>
      </c>
      <c r="D76567" t="s">
        <v>234867</v>
      </c>
      <c r="E76567" s="7" t="s">
        <v>163869</v>
      </c>
      <c r="F76567" s="7" t="s">
        <v>163833</v>
      </c>
      <c r="G76567">
        <v>491</v>
      </c>
      <c r="H76567" s="1">
        <v>40120</v>
      </c>
      <c r="I76567" t="s">
        <v>12</v>
      </c>
      <c r="J76567" t="s">
        <v>163876</v>
      </c>
      <c r="K76567" t="s">
        <v>163876</v>
      </c>
      <c r="L76567">
        <v>702</v>
      </c>
    </row>
    <row r="76568" spans="1:12" x14ac:dyDescent="0.3">
      <c r="A76568">
        <v>76567</v>
      </c>
      <c r="B76568" t="s">
        <v>152554</v>
      </c>
      <c r="C76568" t="s">
        <v>176288</v>
      </c>
      <c r="D76568" t="s">
        <v>167567</v>
      </c>
      <c r="E76568" s="7" t="s">
        <v>163868</v>
      </c>
      <c r="F76568" s="7" t="s">
        <v>170546</v>
      </c>
      <c r="G76568">
        <v>563</v>
      </c>
      <c r="H76568" s="1">
        <v>44379</v>
      </c>
      <c r="I76568" t="s">
        <v>12</v>
      </c>
      <c r="J76568" t="s">
        <v>163876</v>
      </c>
      <c r="K76568" t="s">
        <v>163876</v>
      </c>
      <c r="L76568">
        <v>668</v>
      </c>
    </row>
    <row r="76569" spans="1:12" x14ac:dyDescent="0.3">
      <c r="A76569">
        <v>76568</v>
      </c>
      <c r="B76569" t="s">
        <v>152555</v>
      </c>
      <c r="C76569" t="s">
        <v>234868</v>
      </c>
      <c r="D76569" t="s">
        <v>234869</v>
      </c>
      <c r="E76569" s="7" t="s">
        <v>163845</v>
      </c>
      <c r="F76569" s="7" t="s">
        <v>165266</v>
      </c>
      <c r="G76569">
        <v>151</v>
      </c>
      <c r="H76569" s="1">
        <v>44378</v>
      </c>
      <c r="I76569" t="s">
        <v>12</v>
      </c>
      <c r="J76569" t="s">
        <v>163876</v>
      </c>
      <c r="K76569" t="s">
        <v>163876</v>
      </c>
      <c r="L76569">
        <v>501</v>
      </c>
    </row>
    <row r="76570" spans="1:12" x14ac:dyDescent="0.3">
      <c r="A76570">
        <v>76569</v>
      </c>
      <c r="B76570" t="s">
        <v>152558</v>
      </c>
      <c r="C76570" t="s">
        <v>234836</v>
      </c>
      <c r="D76570" t="s">
        <v>234837</v>
      </c>
      <c r="E76570" s="7" t="s">
        <v>163876</v>
      </c>
      <c r="F76570" s="7" t="s">
        <v>177333</v>
      </c>
      <c r="G76570">
        <v>48</v>
      </c>
      <c r="H76570" s="1">
        <v>38834</v>
      </c>
      <c r="I76570" t="s">
        <v>12</v>
      </c>
      <c r="J76570" t="s">
        <v>163876</v>
      </c>
      <c r="K76570" t="s">
        <v>163876</v>
      </c>
      <c r="L76570">
        <v>333</v>
      </c>
    </row>
    <row r="76571" spans="1:12" x14ac:dyDescent="0.3">
      <c r="A76571">
        <v>76570</v>
      </c>
      <c r="B76571" t="s">
        <v>152559</v>
      </c>
      <c r="C76571" t="s">
        <v>234870</v>
      </c>
      <c r="D76571" t="s">
        <v>186280</v>
      </c>
      <c r="E76571" s="7" t="s">
        <v>163833</v>
      </c>
      <c r="F76571" s="7" t="s">
        <v>170558</v>
      </c>
      <c r="G76571">
        <v>689</v>
      </c>
      <c r="H76571" s="1">
        <v>41996</v>
      </c>
      <c r="I76571" t="s">
        <v>12</v>
      </c>
      <c r="J76571" t="s">
        <v>163876</v>
      </c>
      <c r="K76571" t="s">
        <v>163876</v>
      </c>
      <c r="L76571">
        <v>836</v>
      </c>
    </row>
    <row r="76572" spans="1:12" x14ac:dyDescent="0.3">
      <c r="A76572">
        <v>76571</v>
      </c>
      <c r="B76572" t="s">
        <v>152561</v>
      </c>
      <c r="C76572" t="s">
        <v>234871</v>
      </c>
      <c r="D76572" t="s">
        <v>166765</v>
      </c>
      <c r="E76572" s="7" t="s">
        <v>163815</v>
      </c>
      <c r="F76572" s="7" t="s">
        <v>163885</v>
      </c>
      <c r="G76572">
        <v>316</v>
      </c>
      <c r="H76572" s="1">
        <v>44180</v>
      </c>
      <c r="I76572" t="s">
        <v>12</v>
      </c>
      <c r="J76572" t="s">
        <v>163876</v>
      </c>
      <c r="K76572" t="s">
        <v>163876</v>
      </c>
      <c r="L76572">
        <v>703</v>
      </c>
    </row>
    <row r="76573" spans="1:12" x14ac:dyDescent="0.3">
      <c r="A76573">
        <v>76572</v>
      </c>
      <c r="B76573" t="s">
        <v>152563</v>
      </c>
      <c r="C76573" t="s">
        <v>234872</v>
      </c>
      <c r="D76573" t="s">
        <v>234873</v>
      </c>
      <c r="E76573" s="7" t="s">
        <v>163825</v>
      </c>
      <c r="F76573" s="7" t="s">
        <v>163869</v>
      </c>
      <c r="G76573">
        <v>728</v>
      </c>
      <c r="H76573" s="1">
        <v>44334</v>
      </c>
      <c r="I76573" t="s">
        <v>12</v>
      </c>
      <c r="J76573" t="s">
        <v>163876</v>
      </c>
      <c r="K76573" t="s">
        <v>163876</v>
      </c>
      <c r="L76573">
        <v>1172</v>
      </c>
    </row>
    <row r="76574" spans="1:12" x14ac:dyDescent="0.3">
      <c r="A76574">
        <v>76573</v>
      </c>
      <c r="B76574" t="s">
        <v>152566</v>
      </c>
      <c r="C76574" t="s">
        <v>234874</v>
      </c>
      <c r="D76574" t="s">
        <v>172372</v>
      </c>
      <c r="E76574" s="7" t="s">
        <v>163833</v>
      </c>
      <c r="F76574" s="7" t="s">
        <v>163816</v>
      </c>
      <c r="G76574">
        <v>694</v>
      </c>
      <c r="H76574" s="1">
        <v>44320</v>
      </c>
      <c r="I76574" t="s">
        <v>12</v>
      </c>
      <c r="J76574" t="s">
        <v>163876</v>
      </c>
      <c r="K76574" t="s">
        <v>163876</v>
      </c>
      <c r="L76574">
        <v>586</v>
      </c>
    </row>
    <row r="76575" spans="1:12" x14ac:dyDescent="0.3">
      <c r="A76575">
        <v>76574</v>
      </c>
      <c r="B76575" t="s">
        <v>152568</v>
      </c>
      <c r="C76575" t="s">
        <v>234875</v>
      </c>
      <c r="D76575" t="s">
        <v>167416</v>
      </c>
      <c r="E76575" s="7" t="s">
        <v>163839</v>
      </c>
      <c r="F76575" s="7" t="s">
        <v>163897</v>
      </c>
      <c r="G76575">
        <v>374</v>
      </c>
      <c r="H76575" s="1">
        <v>44306</v>
      </c>
      <c r="I76575" t="s">
        <v>12</v>
      </c>
      <c r="J76575" t="s">
        <v>163876</v>
      </c>
      <c r="K76575" t="s">
        <v>163876</v>
      </c>
      <c r="L76575">
        <v>703</v>
      </c>
    </row>
    <row r="76576" spans="1:12" x14ac:dyDescent="0.3">
      <c r="A76576">
        <v>76575</v>
      </c>
      <c r="B76576" t="s">
        <v>152570</v>
      </c>
      <c r="C76576" t="s">
        <v>234876</v>
      </c>
      <c r="D76576" t="s">
        <v>234877</v>
      </c>
      <c r="E76576" s="7" t="s">
        <v>163815</v>
      </c>
      <c r="F76576" s="7" t="s">
        <v>170597</v>
      </c>
      <c r="G76576">
        <v>330</v>
      </c>
      <c r="H76576" s="1">
        <v>41254</v>
      </c>
      <c r="I76576" t="s">
        <v>12</v>
      </c>
      <c r="J76576" t="s">
        <v>163876</v>
      </c>
      <c r="K76576" t="s">
        <v>163876</v>
      </c>
      <c r="L76576">
        <v>609</v>
      </c>
    </row>
    <row r="76577" spans="1:12" x14ac:dyDescent="0.3">
      <c r="A76577">
        <v>76576</v>
      </c>
      <c r="B76577" t="s">
        <v>152573</v>
      </c>
      <c r="C76577" t="s">
        <v>234878</v>
      </c>
      <c r="D76577" t="s">
        <v>166970</v>
      </c>
      <c r="E76577" s="7" t="s">
        <v>163839</v>
      </c>
      <c r="F76577" s="7" t="s">
        <v>163825</v>
      </c>
      <c r="G76577">
        <v>372</v>
      </c>
      <c r="H76577" s="1">
        <v>41548</v>
      </c>
      <c r="I76577" t="s">
        <v>12</v>
      </c>
      <c r="J76577" t="s">
        <v>163876</v>
      </c>
      <c r="K76577" t="s">
        <v>163876</v>
      </c>
      <c r="L76577">
        <v>134</v>
      </c>
    </row>
    <row r="76578" spans="1:12" x14ac:dyDescent="0.3">
      <c r="A76578">
        <v>76577</v>
      </c>
      <c r="B76578" t="s">
        <v>152575</v>
      </c>
      <c r="C76578" t="s">
        <v>234879</v>
      </c>
      <c r="D76578" t="s">
        <v>169368</v>
      </c>
      <c r="E76578" s="7" t="s">
        <v>163868</v>
      </c>
      <c r="F76578" s="7" t="s">
        <v>163815</v>
      </c>
      <c r="G76578">
        <v>545</v>
      </c>
      <c r="H76578" s="1">
        <v>44264</v>
      </c>
      <c r="I76578" t="s">
        <v>12</v>
      </c>
      <c r="J76578" t="s">
        <v>163876</v>
      </c>
      <c r="K76578" t="s">
        <v>163876</v>
      </c>
      <c r="L76578">
        <v>586</v>
      </c>
    </row>
    <row r="76579" spans="1:12" x14ac:dyDescent="0.3">
      <c r="A76579">
        <v>76578</v>
      </c>
      <c r="B76579" t="s">
        <v>152577</v>
      </c>
      <c r="C76579" t="s">
        <v>234880</v>
      </c>
      <c r="D76579" t="s">
        <v>163952</v>
      </c>
      <c r="E76579" s="7" t="s">
        <v>163833</v>
      </c>
      <c r="F76579" s="7" t="s">
        <v>172163</v>
      </c>
      <c r="G76579">
        <v>719</v>
      </c>
      <c r="H76579" s="1">
        <v>44271</v>
      </c>
      <c r="I76579" t="s">
        <v>12</v>
      </c>
      <c r="J76579" t="s">
        <v>163876</v>
      </c>
      <c r="K76579" t="s">
        <v>163876</v>
      </c>
      <c r="L76579">
        <v>500</v>
      </c>
    </row>
    <row r="76580" spans="1:12" x14ac:dyDescent="0.3">
      <c r="A76580">
        <v>76579</v>
      </c>
      <c r="B76580" t="s">
        <v>152579</v>
      </c>
      <c r="C76580" t="s">
        <v>234881</v>
      </c>
      <c r="D76580" t="s">
        <v>234882</v>
      </c>
      <c r="E76580" s="7" t="s">
        <v>163840</v>
      </c>
      <c r="F76580" s="7" t="s">
        <v>163851</v>
      </c>
      <c r="G76580">
        <v>433</v>
      </c>
      <c r="H76580" s="1">
        <v>40064</v>
      </c>
      <c r="I76580" t="s">
        <v>12</v>
      </c>
      <c r="J76580" t="s">
        <v>163815</v>
      </c>
      <c r="K76580" t="s">
        <v>163896</v>
      </c>
      <c r="L76580">
        <v>1005</v>
      </c>
    </row>
    <row r="76581" spans="1:12" x14ac:dyDescent="0.3">
      <c r="A76581">
        <v>76580</v>
      </c>
      <c r="B76581" t="s">
        <v>152582</v>
      </c>
      <c r="C76581" t="s">
        <v>234883</v>
      </c>
      <c r="D76581" t="s">
        <v>176233</v>
      </c>
      <c r="E76581" s="7" t="s">
        <v>163839</v>
      </c>
      <c r="F76581" s="7" t="s">
        <v>163864</v>
      </c>
      <c r="G76581">
        <v>363</v>
      </c>
      <c r="H76581" s="1">
        <v>41338</v>
      </c>
      <c r="I76581" t="s">
        <v>12</v>
      </c>
      <c r="J76581" t="s">
        <v>163876</v>
      </c>
      <c r="K76581" t="s">
        <v>163876</v>
      </c>
      <c r="L76581">
        <v>703</v>
      </c>
    </row>
    <row r="76582" spans="1:12" x14ac:dyDescent="0.3">
      <c r="A76582">
        <v>76581</v>
      </c>
      <c r="B76582" t="s">
        <v>152584</v>
      </c>
      <c r="C76582" t="s">
        <v>187894</v>
      </c>
      <c r="D76582" t="s">
        <v>165345</v>
      </c>
      <c r="E76582" s="7" t="s">
        <v>163839</v>
      </c>
      <c r="F76582" s="7" t="s">
        <v>165275</v>
      </c>
      <c r="G76582">
        <v>392</v>
      </c>
      <c r="H76582" s="1">
        <v>44131</v>
      </c>
      <c r="I76582" t="s">
        <v>12</v>
      </c>
      <c r="J76582" t="s">
        <v>163876</v>
      </c>
      <c r="K76582" t="s">
        <v>163876</v>
      </c>
      <c r="L76582">
        <v>879</v>
      </c>
    </row>
    <row r="76583" spans="1:12" x14ac:dyDescent="0.3">
      <c r="A76583">
        <v>76582</v>
      </c>
      <c r="B76583" t="s">
        <v>152585</v>
      </c>
      <c r="C76583" t="s">
        <v>234884</v>
      </c>
      <c r="D76583" t="s">
        <v>234885</v>
      </c>
      <c r="E76583" s="7" t="s">
        <v>163869</v>
      </c>
      <c r="F76583" s="7" t="s">
        <v>163888</v>
      </c>
      <c r="G76583">
        <v>497</v>
      </c>
      <c r="H76583" s="1">
        <v>44152</v>
      </c>
      <c r="I76583" t="s">
        <v>12</v>
      </c>
      <c r="J76583" t="s">
        <v>163876</v>
      </c>
      <c r="K76583" t="s">
        <v>163876</v>
      </c>
      <c r="L76583">
        <v>1256</v>
      </c>
    </row>
    <row r="76584" spans="1:12" x14ac:dyDescent="0.3">
      <c r="A76584">
        <v>76583</v>
      </c>
      <c r="B76584" t="s">
        <v>152588</v>
      </c>
      <c r="C76584" t="s">
        <v>234886</v>
      </c>
      <c r="D76584" t="s">
        <v>177321</v>
      </c>
      <c r="E76584" s="7" t="s">
        <v>163840</v>
      </c>
      <c r="F76584" s="7" t="s">
        <v>163880</v>
      </c>
      <c r="G76584">
        <v>448</v>
      </c>
      <c r="H76584" s="1">
        <v>43641</v>
      </c>
      <c r="I76584" t="s">
        <v>164002</v>
      </c>
      <c r="J76584" t="s">
        <v>163876</v>
      </c>
      <c r="K76584" t="s">
        <v>163876</v>
      </c>
      <c r="L76584">
        <v>305</v>
      </c>
    </row>
    <row r="76585" spans="1:12" x14ac:dyDescent="0.3">
      <c r="A76585">
        <v>76584</v>
      </c>
      <c r="B76585" t="s">
        <v>152590</v>
      </c>
      <c r="C76585" t="s">
        <v>234887</v>
      </c>
      <c r="D76585" t="s">
        <v>175647</v>
      </c>
      <c r="E76585" s="7" t="s">
        <v>163839</v>
      </c>
      <c r="F76585" s="7" t="s">
        <v>168062</v>
      </c>
      <c r="G76585">
        <v>412</v>
      </c>
      <c r="H76585" s="1">
        <v>41612</v>
      </c>
      <c r="I76585" t="s">
        <v>12</v>
      </c>
      <c r="J76585" t="s">
        <v>163876</v>
      </c>
      <c r="K76585" t="s">
        <v>163876</v>
      </c>
      <c r="L76585">
        <v>668</v>
      </c>
    </row>
    <row r="76586" spans="1:12" x14ac:dyDescent="0.3">
      <c r="A76586">
        <v>76585</v>
      </c>
      <c r="B76586" t="s">
        <v>152592</v>
      </c>
      <c r="C76586" t="s">
        <v>234888</v>
      </c>
      <c r="D76586" t="s">
        <v>171479</v>
      </c>
      <c r="E76586" s="7" t="s">
        <v>163844</v>
      </c>
      <c r="F76586" s="7" t="s">
        <v>165275</v>
      </c>
      <c r="G76586">
        <v>272</v>
      </c>
      <c r="H76586" s="1">
        <v>41302</v>
      </c>
      <c r="I76586" t="s">
        <v>12</v>
      </c>
      <c r="J76586" t="s">
        <v>163876</v>
      </c>
      <c r="K76586" t="s">
        <v>163876</v>
      </c>
      <c r="L76586">
        <v>501</v>
      </c>
    </row>
    <row r="76587" spans="1:12" x14ac:dyDescent="0.3">
      <c r="A76587">
        <v>76586</v>
      </c>
      <c r="B76587" t="s">
        <v>152594</v>
      </c>
      <c r="C76587" t="s">
        <v>234889</v>
      </c>
      <c r="D76587" t="s">
        <v>188749</v>
      </c>
      <c r="E76587" s="7" t="s">
        <v>163839</v>
      </c>
      <c r="F76587" s="7" t="s">
        <v>163888</v>
      </c>
      <c r="G76587">
        <v>377</v>
      </c>
      <c r="H76587" s="1">
        <v>41302</v>
      </c>
      <c r="I76587" t="s">
        <v>12</v>
      </c>
      <c r="J76587" t="s">
        <v>163876</v>
      </c>
      <c r="K76587" t="s">
        <v>163876</v>
      </c>
      <c r="L76587">
        <v>668</v>
      </c>
    </row>
    <row r="76588" spans="1:12" x14ac:dyDescent="0.3">
      <c r="A76588">
        <v>76587</v>
      </c>
      <c r="B76588" t="s">
        <v>152596</v>
      </c>
      <c r="C76588" t="s">
        <v>234890</v>
      </c>
      <c r="D76588" t="s">
        <v>183049</v>
      </c>
      <c r="E76588" s="7" t="s">
        <v>163839</v>
      </c>
      <c r="F76588" s="7" t="s">
        <v>163868</v>
      </c>
      <c r="G76588">
        <v>369</v>
      </c>
      <c r="H76588" s="1">
        <v>41472</v>
      </c>
      <c r="I76588" t="s">
        <v>12</v>
      </c>
      <c r="J76588" t="s">
        <v>163876</v>
      </c>
      <c r="K76588" t="s">
        <v>163876</v>
      </c>
      <c r="L76588">
        <v>668</v>
      </c>
    </row>
    <row r="76589" spans="1:12" x14ac:dyDescent="0.3">
      <c r="A76589">
        <v>76588</v>
      </c>
      <c r="B76589" t="s">
        <v>152598</v>
      </c>
      <c r="C76589" t="s">
        <v>234891</v>
      </c>
      <c r="D76589" t="s">
        <v>234892</v>
      </c>
      <c r="E76589" s="7" t="s">
        <v>163839</v>
      </c>
      <c r="F76589" s="7" t="s">
        <v>163834</v>
      </c>
      <c r="G76589">
        <v>410</v>
      </c>
      <c r="H76589" s="1">
        <v>41303</v>
      </c>
      <c r="I76589" t="s">
        <v>12</v>
      </c>
      <c r="J76589" t="s">
        <v>163876</v>
      </c>
      <c r="K76589" t="s">
        <v>163876</v>
      </c>
      <c r="L76589">
        <v>668</v>
      </c>
    </row>
    <row r="76590" spans="1:12" x14ac:dyDescent="0.3">
      <c r="A76590">
        <v>76589</v>
      </c>
      <c r="B76590" t="s">
        <v>152601</v>
      </c>
      <c r="C76590" t="s">
        <v>234893</v>
      </c>
      <c r="D76590" t="s">
        <v>163891</v>
      </c>
      <c r="E76590" s="7" t="s">
        <v>163869</v>
      </c>
      <c r="F76590" s="7" t="s">
        <v>163867</v>
      </c>
      <c r="G76590">
        <v>517</v>
      </c>
      <c r="H76590" s="1">
        <v>41374</v>
      </c>
      <c r="I76590" t="s">
        <v>12</v>
      </c>
      <c r="J76590" t="s">
        <v>163876</v>
      </c>
      <c r="K76590" t="s">
        <v>163876</v>
      </c>
      <c r="L76590">
        <v>668</v>
      </c>
    </row>
    <row r="76591" spans="1:12" x14ac:dyDescent="0.3">
      <c r="A76591">
        <v>76590</v>
      </c>
      <c r="B76591" t="s">
        <v>152603</v>
      </c>
      <c r="C76591" t="s">
        <v>234894</v>
      </c>
      <c r="D76591" t="s">
        <v>182526</v>
      </c>
      <c r="E76591" s="7" t="s">
        <v>163869</v>
      </c>
      <c r="F76591" s="7" t="s">
        <v>163820</v>
      </c>
      <c r="G76591">
        <v>521</v>
      </c>
      <c r="H76591" s="1">
        <v>41301</v>
      </c>
      <c r="I76591" t="s">
        <v>12</v>
      </c>
      <c r="J76591" t="s">
        <v>163876</v>
      </c>
      <c r="K76591" t="s">
        <v>163876</v>
      </c>
      <c r="L76591">
        <v>668</v>
      </c>
    </row>
    <row r="76592" spans="1:12" x14ac:dyDescent="0.3">
      <c r="A76592">
        <v>76591</v>
      </c>
      <c r="B76592" t="s">
        <v>152605</v>
      </c>
      <c r="C76592" t="s">
        <v>234895</v>
      </c>
      <c r="D76592" t="s">
        <v>166753</v>
      </c>
      <c r="E76592" s="7" t="s">
        <v>163840</v>
      </c>
      <c r="F76592" s="7" t="s">
        <v>165266</v>
      </c>
      <c r="G76592">
        <v>451</v>
      </c>
      <c r="H76592" s="1">
        <v>41320</v>
      </c>
      <c r="I76592" t="s">
        <v>12</v>
      </c>
      <c r="J76592" t="s">
        <v>163876</v>
      </c>
      <c r="K76592" t="s">
        <v>163876</v>
      </c>
      <c r="L76592">
        <v>668</v>
      </c>
    </row>
    <row r="76593" spans="1:12" x14ac:dyDescent="0.3">
      <c r="A76593">
        <v>76592</v>
      </c>
      <c r="B76593" t="s">
        <v>152607</v>
      </c>
      <c r="C76593" t="s">
        <v>234896</v>
      </c>
      <c r="D76593" t="s">
        <v>202683</v>
      </c>
      <c r="E76593" s="7" t="s">
        <v>163840</v>
      </c>
      <c r="F76593" s="7" t="s">
        <v>165275</v>
      </c>
      <c r="G76593">
        <v>452</v>
      </c>
      <c r="H76593" s="1">
        <v>41302</v>
      </c>
      <c r="I76593" t="s">
        <v>12</v>
      </c>
      <c r="J76593" t="s">
        <v>163876</v>
      </c>
      <c r="K76593" t="s">
        <v>163876</v>
      </c>
      <c r="L76593">
        <v>668</v>
      </c>
    </row>
    <row r="76594" spans="1:12" x14ac:dyDescent="0.3">
      <c r="A76594">
        <v>76593</v>
      </c>
      <c r="B76594" t="s">
        <v>152609</v>
      </c>
      <c r="C76594" t="s">
        <v>234897</v>
      </c>
      <c r="D76594" t="s">
        <v>181501</v>
      </c>
      <c r="E76594" s="7" t="s">
        <v>163896</v>
      </c>
      <c r="F76594" s="7" t="s">
        <v>170544</v>
      </c>
      <c r="G76594">
        <v>100</v>
      </c>
      <c r="H76594" s="1">
        <v>42319</v>
      </c>
      <c r="I76594" t="s">
        <v>12</v>
      </c>
      <c r="J76594" t="s">
        <v>163876</v>
      </c>
      <c r="K76594" t="s">
        <v>163876</v>
      </c>
      <c r="L76594">
        <v>100</v>
      </c>
    </row>
    <row r="76595" spans="1:12" x14ac:dyDescent="0.3">
      <c r="A76595">
        <v>76594</v>
      </c>
      <c r="B76595" t="s">
        <v>152611</v>
      </c>
      <c r="C76595" t="s">
        <v>234898</v>
      </c>
      <c r="D76595" t="s">
        <v>187738</v>
      </c>
      <c r="E76595" s="7" t="s">
        <v>163839</v>
      </c>
      <c r="F76595" s="7" t="s">
        <v>163834</v>
      </c>
      <c r="G76595">
        <v>410</v>
      </c>
      <c r="H76595" s="1">
        <v>41487</v>
      </c>
      <c r="I76595" t="s">
        <v>12</v>
      </c>
      <c r="J76595" t="s">
        <v>163876</v>
      </c>
      <c r="K76595" t="s">
        <v>163876</v>
      </c>
      <c r="L76595">
        <v>668</v>
      </c>
    </row>
    <row r="76596" spans="1:12" x14ac:dyDescent="0.3">
      <c r="A76596">
        <v>76595</v>
      </c>
      <c r="B76596" t="s">
        <v>152613</v>
      </c>
      <c r="C76596" t="s">
        <v>234899</v>
      </c>
      <c r="D76596" t="s">
        <v>179239</v>
      </c>
      <c r="E76596" s="7" t="s">
        <v>163839</v>
      </c>
      <c r="F76596" s="7" t="s">
        <v>163839</v>
      </c>
      <c r="G76596">
        <v>366</v>
      </c>
      <c r="H76596" s="1">
        <v>41579</v>
      </c>
      <c r="I76596" t="s">
        <v>12</v>
      </c>
      <c r="J76596" t="s">
        <v>163876</v>
      </c>
      <c r="K76596" t="s">
        <v>163876</v>
      </c>
      <c r="L76596">
        <v>668</v>
      </c>
    </row>
    <row r="76597" spans="1:12" x14ac:dyDescent="0.3">
      <c r="A76597">
        <v>76596</v>
      </c>
      <c r="B76597" t="s">
        <v>152615</v>
      </c>
      <c r="C76597" t="s">
        <v>234900</v>
      </c>
      <c r="D76597" t="s">
        <v>190194</v>
      </c>
      <c r="E76597" s="7" t="s">
        <v>163897</v>
      </c>
      <c r="F76597" s="7" t="s">
        <v>163855</v>
      </c>
      <c r="G76597">
        <v>887</v>
      </c>
      <c r="H76597" s="1">
        <v>41424</v>
      </c>
      <c r="I76597" t="s">
        <v>12</v>
      </c>
      <c r="J76597" t="s">
        <v>163876</v>
      </c>
      <c r="K76597" t="s">
        <v>163876</v>
      </c>
      <c r="L76597">
        <v>694</v>
      </c>
    </row>
    <row r="76598" spans="1:12" x14ac:dyDescent="0.3">
      <c r="A76598">
        <v>76597</v>
      </c>
      <c r="B76598" t="s">
        <v>152617</v>
      </c>
      <c r="C76598" t="s">
        <v>234901</v>
      </c>
      <c r="D76598" t="s">
        <v>167310</v>
      </c>
      <c r="E76598" s="7" t="s">
        <v>163844</v>
      </c>
      <c r="F76598" s="7" t="s">
        <v>163859</v>
      </c>
      <c r="G76598">
        <v>265</v>
      </c>
      <c r="H76598" s="1">
        <v>41345</v>
      </c>
      <c r="I76598" t="s">
        <v>12</v>
      </c>
      <c r="J76598" t="s">
        <v>163876</v>
      </c>
      <c r="K76598" t="s">
        <v>163876</v>
      </c>
      <c r="L76598">
        <v>501</v>
      </c>
    </row>
    <row r="76599" spans="1:12" x14ac:dyDescent="0.3">
      <c r="A76599">
        <v>76598</v>
      </c>
      <c r="B76599" t="s">
        <v>152619</v>
      </c>
      <c r="C76599" t="s">
        <v>166488</v>
      </c>
      <c r="D76599" t="s">
        <v>165174</v>
      </c>
      <c r="E76599" s="7" t="s">
        <v>163876</v>
      </c>
      <c r="F76599" s="7" t="s">
        <v>163850</v>
      </c>
      <c r="G76599">
        <v>20</v>
      </c>
      <c r="H76599" s="1">
        <v>43299</v>
      </c>
      <c r="I76599" t="s">
        <v>12</v>
      </c>
      <c r="J76599" t="s">
        <v>163876</v>
      </c>
      <c r="K76599" t="s">
        <v>163876</v>
      </c>
      <c r="L76599">
        <v>93</v>
      </c>
    </row>
    <row r="76600" spans="1:12" x14ac:dyDescent="0.3">
      <c r="A76600">
        <v>76599</v>
      </c>
      <c r="B76600" t="s">
        <v>152620</v>
      </c>
      <c r="C76600" t="s">
        <v>234902</v>
      </c>
      <c r="D76600" t="s">
        <v>180291</v>
      </c>
      <c r="E76600" s="7" t="s">
        <v>163815</v>
      </c>
      <c r="F76600" s="7" t="s">
        <v>168062</v>
      </c>
      <c r="G76600">
        <v>352</v>
      </c>
      <c r="H76600" s="1">
        <v>41310</v>
      </c>
      <c r="I76600" t="s">
        <v>12</v>
      </c>
      <c r="J76600" t="s">
        <v>163876</v>
      </c>
      <c r="K76600" t="s">
        <v>163876</v>
      </c>
      <c r="L76600">
        <v>668</v>
      </c>
    </row>
    <row r="76601" spans="1:12" x14ac:dyDescent="0.3">
      <c r="A76601">
        <v>76600</v>
      </c>
      <c r="B76601" t="s">
        <v>152622</v>
      </c>
      <c r="C76601" t="s">
        <v>167826</v>
      </c>
      <c r="D76601" t="s">
        <v>170653</v>
      </c>
      <c r="E76601" s="7" t="s">
        <v>163868</v>
      </c>
      <c r="F76601" s="7" t="s">
        <v>163888</v>
      </c>
      <c r="G76601">
        <v>557</v>
      </c>
      <c r="H76601" s="1">
        <v>41422</v>
      </c>
      <c r="I76601" t="s">
        <v>12</v>
      </c>
      <c r="J76601" t="s">
        <v>163876</v>
      </c>
      <c r="K76601" t="s">
        <v>163876</v>
      </c>
      <c r="L76601">
        <v>668</v>
      </c>
    </row>
    <row r="76602" spans="1:12" x14ac:dyDescent="0.3">
      <c r="A76602">
        <v>76601</v>
      </c>
      <c r="B76602" t="s">
        <v>152623</v>
      </c>
      <c r="C76602" t="s">
        <v>234903</v>
      </c>
      <c r="D76602" t="s">
        <v>175989</v>
      </c>
      <c r="E76602" s="7" t="s">
        <v>163840</v>
      </c>
      <c r="F76602" s="7" t="s">
        <v>172163</v>
      </c>
      <c r="G76602">
        <v>479</v>
      </c>
      <c r="H76602" s="1">
        <v>41471</v>
      </c>
      <c r="I76602" t="s">
        <v>12</v>
      </c>
      <c r="J76602" t="s">
        <v>163876</v>
      </c>
      <c r="K76602" t="s">
        <v>163876</v>
      </c>
      <c r="L76602">
        <v>668</v>
      </c>
    </row>
    <row r="76603" spans="1:12" x14ac:dyDescent="0.3">
      <c r="A76603">
        <v>76602</v>
      </c>
      <c r="B76603" t="s">
        <v>152625</v>
      </c>
      <c r="C76603" t="s">
        <v>234904</v>
      </c>
      <c r="D76603" t="s">
        <v>175833</v>
      </c>
      <c r="E76603" s="7" t="s">
        <v>163839</v>
      </c>
      <c r="F76603" s="7" t="s">
        <v>179313</v>
      </c>
      <c r="G76603">
        <v>416</v>
      </c>
      <c r="H76603" s="1">
        <v>41358</v>
      </c>
      <c r="I76603" t="s">
        <v>12</v>
      </c>
      <c r="J76603" t="s">
        <v>163876</v>
      </c>
      <c r="K76603" t="s">
        <v>163876</v>
      </c>
      <c r="L76603">
        <v>657</v>
      </c>
    </row>
    <row r="76604" spans="1:12" x14ac:dyDescent="0.3">
      <c r="A76604">
        <v>76603</v>
      </c>
      <c r="B76604" t="s">
        <v>152627</v>
      </c>
      <c r="C76604" t="s">
        <v>234900</v>
      </c>
      <c r="D76604" t="s">
        <v>234905</v>
      </c>
      <c r="E76604" s="7" t="s">
        <v>163850</v>
      </c>
      <c r="F76604" s="7" t="s">
        <v>163858</v>
      </c>
      <c r="G76604">
        <v>1227</v>
      </c>
      <c r="H76604" s="1">
        <v>41380</v>
      </c>
      <c r="I76604" t="s">
        <v>12</v>
      </c>
      <c r="J76604" t="s">
        <v>163876</v>
      </c>
      <c r="K76604" t="s">
        <v>163876</v>
      </c>
      <c r="L76604">
        <v>1170</v>
      </c>
    </row>
    <row r="76605" spans="1:12" x14ac:dyDescent="0.3">
      <c r="A76605">
        <v>76604</v>
      </c>
      <c r="B76605" t="s">
        <v>152629</v>
      </c>
      <c r="C76605" t="s">
        <v>224905</v>
      </c>
      <c r="D76605" t="s">
        <v>234906</v>
      </c>
      <c r="E76605" s="7" t="s">
        <v>163896</v>
      </c>
      <c r="F76605" s="7" t="s">
        <v>163888</v>
      </c>
      <c r="G76605">
        <v>77</v>
      </c>
      <c r="H76605" s="1">
        <v>41292</v>
      </c>
      <c r="I76605" t="s">
        <v>12</v>
      </c>
      <c r="J76605" t="s">
        <v>163876</v>
      </c>
      <c r="K76605" t="s">
        <v>163876</v>
      </c>
      <c r="L76605">
        <v>23</v>
      </c>
    </row>
    <row r="76606" spans="1:12" x14ac:dyDescent="0.3">
      <c r="A76606">
        <v>76605</v>
      </c>
      <c r="B76606" t="s">
        <v>152631</v>
      </c>
      <c r="C76606" t="s">
        <v>234907</v>
      </c>
      <c r="D76606" t="s">
        <v>179056</v>
      </c>
      <c r="E76606" s="7" t="s">
        <v>163869</v>
      </c>
      <c r="F76606" s="7" t="s">
        <v>180636</v>
      </c>
      <c r="G76606">
        <v>529</v>
      </c>
      <c r="H76606" s="1">
        <v>41472</v>
      </c>
      <c r="I76606" t="s">
        <v>12</v>
      </c>
      <c r="J76606" t="s">
        <v>163876</v>
      </c>
      <c r="K76606" t="s">
        <v>163876</v>
      </c>
      <c r="L76606">
        <v>601</v>
      </c>
    </row>
    <row r="76607" spans="1:12" x14ac:dyDescent="0.3">
      <c r="A76607">
        <v>76606</v>
      </c>
      <c r="B76607" t="s">
        <v>152633</v>
      </c>
      <c r="C76607" t="s">
        <v>234908</v>
      </c>
      <c r="D76607" t="s">
        <v>172455</v>
      </c>
      <c r="E76607" s="7" t="s">
        <v>163839</v>
      </c>
      <c r="F76607" s="7" t="s">
        <v>165266</v>
      </c>
      <c r="G76607">
        <v>391</v>
      </c>
      <c r="H76607" s="1">
        <v>41302</v>
      </c>
      <c r="I76607" t="s">
        <v>12</v>
      </c>
      <c r="J76607" t="s">
        <v>163876</v>
      </c>
      <c r="K76607" t="s">
        <v>163876</v>
      </c>
      <c r="L76607">
        <v>668</v>
      </c>
    </row>
    <row r="76608" spans="1:12" x14ac:dyDescent="0.3">
      <c r="A76608">
        <v>76607</v>
      </c>
      <c r="B76608" t="s">
        <v>152635</v>
      </c>
      <c r="C76608" t="s">
        <v>167184</v>
      </c>
      <c r="D76608" t="s">
        <v>234909</v>
      </c>
      <c r="E76608" s="7" t="s">
        <v>163869</v>
      </c>
      <c r="F76608" s="7" t="s">
        <v>163816</v>
      </c>
      <c r="G76608">
        <v>514</v>
      </c>
      <c r="H76608" s="1">
        <v>42647</v>
      </c>
      <c r="I76608" t="s">
        <v>12</v>
      </c>
      <c r="J76608" t="s">
        <v>163876</v>
      </c>
      <c r="K76608" t="s">
        <v>163876</v>
      </c>
      <c r="L76608">
        <v>500</v>
      </c>
    </row>
    <row r="76609" spans="1:12" x14ac:dyDescent="0.3">
      <c r="A76609">
        <v>76608</v>
      </c>
      <c r="B76609" t="s">
        <v>152637</v>
      </c>
      <c r="C76609" t="s">
        <v>234910</v>
      </c>
      <c r="D76609" t="s">
        <v>173114</v>
      </c>
      <c r="E76609" s="7" t="s">
        <v>163869</v>
      </c>
      <c r="F76609" s="7" t="s">
        <v>170537</v>
      </c>
      <c r="G76609">
        <v>519</v>
      </c>
      <c r="H76609" s="1">
        <v>43221</v>
      </c>
      <c r="I76609" t="s">
        <v>12</v>
      </c>
      <c r="J76609" t="s">
        <v>163876</v>
      </c>
      <c r="K76609" t="s">
        <v>163876</v>
      </c>
      <c r="L76609">
        <v>836</v>
      </c>
    </row>
    <row r="76610" spans="1:12" x14ac:dyDescent="0.3">
      <c r="A76610">
        <v>76609</v>
      </c>
      <c r="B76610" t="s">
        <v>152639</v>
      </c>
      <c r="C76610" t="s">
        <v>201322</v>
      </c>
      <c r="D76610" t="s">
        <v>234911</v>
      </c>
      <c r="E76610" s="7" t="s">
        <v>163833</v>
      </c>
      <c r="F76610" s="7" t="s">
        <v>163833</v>
      </c>
      <c r="G76610">
        <v>671</v>
      </c>
      <c r="H76610" s="1">
        <v>42073</v>
      </c>
      <c r="I76610" t="s">
        <v>12</v>
      </c>
      <c r="J76610" t="s">
        <v>163876</v>
      </c>
      <c r="K76610" t="s">
        <v>163876</v>
      </c>
      <c r="L76610">
        <v>500</v>
      </c>
    </row>
    <row r="76611" spans="1:12" x14ac:dyDescent="0.3">
      <c r="A76611">
        <v>76610</v>
      </c>
      <c r="B76611" t="s">
        <v>152641</v>
      </c>
      <c r="C76611" t="s">
        <v>175722</v>
      </c>
      <c r="D76611" t="s">
        <v>234912</v>
      </c>
      <c r="E76611" s="7" t="s">
        <v>163864</v>
      </c>
      <c r="F76611" s="7" t="s">
        <v>163868</v>
      </c>
      <c r="G76611">
        <v>189</v>
      </c>
      <c r="H76611" s="1">
        <v>38747</v>
      </c>
      <c r="I76611" t="s">
        <v>12</v>
      </c>
      <c r="J76611" t="s">
        <v>163876</v>
      </c>
      <c r="K76611" t="s">
        <v>163876</v>
      </c>
      <c r="L76611">
        <v>500</v>
      </c>
    </row>
    <row r="76612" spans="1:12" x14ac:dyDescent="0.3">
      <c r="A76612">
        <v>76611</v>
      </c>
      <c r="B76612" t="s">
        <v>152643</v>
      </c>
      <c r="C76612" t="s">
        <v>234913</v>
      </c>
      <c r="D76612" t="s">
        <v>234914</v>
      </c>
      <c r="E76612" s="7" t="s">
        <v>163896</v>
      </c>
      <c r="F76612" s="7" t="s">
        <v>163815</v>
      </c>
      <c r="G76612">
        <v>65</v>
      </c>
      <c r="H76612" s="1">
        <v>36510</v>
      </c>
      <c r="I76612" t="s">
        <v>12</v>
      </c>
      <c r="J76612" t="s">
        <v>163876</v>
      </c>
      <c r="K76612" t="s">
        <v>163876</v>
      </c>
      <c r="L76612">
        <v>500</v>
      </c>
    </row>
    <row r="76613" spans="1:12" x14ac:dyDescent="0.3">
      <c r="A76613">
        <v>76612</v>
      </c>
      <c r="B76613" t="s">
        <v>152646</v>
      </c>
      <c r="C76613" t="s">
        <v>175722</v>
      </c>
      <c r="D76613" t="s">
        <v>176026</v>
      </c>
      <c r="E76613" s="7" t="s">
        <v>163825</v>
      </c>
      <c r="F76613" s="7" t="s">
        <v>163823</v>
      </c>
      <c r="G76613">
        <v>758</v>
      </c>
      <c r="H76613" s="1">
        <v>38190</v>
      </c>
      <c r="I76613" t="s">
        <v>12</v>
      </c>
      <c r="J76613" t="s">
        <v>163876</v>
      </c>
      <c r="K76613" t="s">
        <v>163876</v>
      </c>
      <c r="L76613">
        <v>670</v>
      </c>
    </row>
    <row r="76614" spans="1:12" x14ac:dyDescent="0.3">
      <c r="A76614">
        <v>76613</v>
      </c>
      <c r="B76614" t="s">
        <v>152647</v>
      </c>
      <c r="C76614" t="s">
        <v>234915</v>
      </c>
      <c r="D76614" t="s">
        <v>187971</v>
      </c>
      <c r="E76614" s="7" t="s">
        <v>163864</v>
      </c>
      <c r="F76614" s="7" t="s">
        <v>165275</v>
      </c>
      <c r="G76614">
        <v>212</v>
      </c>
      <c r="H76614" s="1">
        <v>39002</v>
      </c>
      <c r="I76614" t="s">
        <v>12</v>
      </c>
      <c r="J76614" t="s">
        <v>163876</v>
      </c>
      <c r="K76614" t="s">
        <v>163876</v>
      </c>
      <c r="L76614">
        <v>500</v>
      </c>
    </row>
    <row r="76615" spans="1:12" x14ac:dyDescent="0.3">
      <c r="A76615">
        <v>76614</v>
      </c>
      <c r="B76615" t="s">
        <v>152649</v>
      </c>
      <c r="C76615" t="s">
        <v>234916</v>
      </c>
      <c r="D76615" t="s">
        <v>234917</v>
      </c>
      <c r="E76615" s="7" t="s">
        <v>163844</v>
      </c>
      <c r="F76615" s="7" t="s">
        <v>170548</v>
      </c>
      <c r="G76615">
        <v>283</v>
      </c>
      <c r="H76615" s="1">
        <v>39134</v>
      </c>
      <c r="I76615" t="s">
        <v>12</v>
      </c>
      <c r="J76615" t="s">
        <v>163876</v>
      </c>
      <c r="K76615" t="s">
        <v>163876</v>
      </c>
      <c r="L76615">
        <v>632</v>
      </c>
    </row>
    <row r="76616" spans="1:12" x14ac:dyDescent="0.3">
      <c r="A76616">
        <v>76615</v>
      </c>
      <c r="B76616" t="s">
        <v>152652</v>
      </c>
      <c r="C76616" t="s">
        <v>234827</v>
      </c>
      <c r="D76616" t="s">
        <v>234828</v>
      </c>
      <c r="E76616" s="7" t="s">
        <v>163896</v>
      </c>
      <c r="F76616" s="7" t="s">
        <v>163851</v>
      </c>
      <c r="G76616">
        <v>73</v>
      </c>
      <c r="H76616" s="1">
        <v>38555</v>
      </c>
      <c r="I76616" t="s">
        <v>12</v>
      </c>
      <c r="J76616" t="s">
        <v>163876</v>
      </c>
      <c r="K76616" t="s">
        <v>163876</v>
      </c>
      <c r="L76616">
        <v>281</v>
      </c>
    </row>
    <row r="76617" spans="1:12" x14ac:dyDescent="0.3">
      <c r="A76617">
        <v>76616</v>
      </c>
      <c r="B76617" t="s">
        <v>152653</v>
      </c>
      <c r="C76617" t="s">
        <v>234918</v>
      </c>
      <c r="D76617" t="s">
        <v>167023</v>
      </c>
      <c r="E76617" s="7" t="s">
        <v>163833</v>
      </c>
      <c r="F76617" s="7" t="s">
        <v>179313</v>
      </c>
      <c r="G76617">
        <v>716</v>
      </c>
      <c r="H76617" s="1">
        <v>41401</v>
      </c>
      <c r="I76617" t="s">
        <v>12</v>
      </c>
      <c r="J76617" t="s">
        <v>163876</v>
      </c>
      <c r="K76617" t="s">
        <v>163876</v>
      </c>
      <c r="L76617">
        <v>836</v>
      </c>
    </row>
    <row r="76618" spans="1:12" x14ac:dyDescent="0.3">
      <c r="A76618">
        <v>76617</v>
      </c>
      <c r="B76618" t="s">
        <v>152655</v>
      </c>
      <c r="C76618" t="s">
        <v>234907</v>
      </c>
      <c r="D76618" t="s">
        <v>234919</v>
      </c>
      <c r="E76618" s="7" t="s">
        <v>163833</v>
      </c>
      <c r="F76618" s="7" t="s">
        <v>163855</v>
      </c>
      <c r="G76618">
        <v>707</v>
      </c>
      <c r="H76618" s="1">
        <v>43032</v>
      </c>
      <c r="I76618" t="s">
        <v>12</v>
      </c>
      <c r="J76618" t="s">
        <v>163876</v>
      </c>
      <c r="K76618" t="s">
        <v>163876</v>
      </c>
      <c r="L76618">
        <v>1131</v>
      </c>
    </row>
    <row r="76619" spans="1:12" x14ac:dyDescent="0.3">
      <c r="A76619">
        <v>76618</v>
      </c>
      <c r="B76619" t="s">
        <v>152658</v>
      </c>
      <c r="C76619" t="s">
        <v>234920</v>
      </c>
      <c r="D76619" t="s">
        <v>234921</v>
      </c>
      <c r="E76619" s="7" t="s">
        <v>163869</v>
      </c>
      <c r="F76619" s="7" t="s">
        <v>163847</v>
      </c>
      <c r="G76619">
        <v>513</v>
      </c>
      <c r="H76619" s="1">
        <v>42850</v>
      </c>
      <c r="I76619" t="s">
        <v>12</v>
      </c>
      <c r="J76619" t="s">
        <v>163876</v>
      </c>
      <c r="K76619" t="s">
        <v>163876</v>
      </c>
      <c r="L76619">
        <v>500</v>
      </c>
    </row>
    <row r="76620" spans="1:12" x14ac:dyDescent="0.3">
      <c r="A76620">
        <v>76619</v>
      </c>
      <c r="B76620" t="s">
        <v>152661</v>
      </c>
      <c r="C76620" t="s">
        <v>234922</v>
      </c>
      <c r="D76620" t="s">
        <v>169388</v>
      </c>
      <c r="E76620" s="7" t="s">
        <v>163869</v>
      </c>
      <c r="F76620" s="7" t="s">
        <v>163896</v>
      </c>
      <c r="G76620">
        <v>481</v>
      </c>
      <c r="H76620" s="1">
        <v>42825</v>
      </c>
      <c r="I76620" t="s">
        <v>12</v>
      </c>
      <c r="J76620" t="s">
        <v>163876</v>
      </c>
      <c r="K76620" t="s">
        <v>163876</v>
      </c>
      <c r="L76620">
        <v>891</v>
      </c>
    </row>
    <row r="76621" spans="1:12" x14ac:dyDescent="0.3">
      <c r="A76621">
        <v>76620</v>
      </c>
      <c r="B76621" t="s">
        <v>152663</v>
      </c>
      <c r="C76621" t="s">
        <v>234923</v>
      </c>
      <c r="D76621" t="s">
        <v>187248</v>
      </c>
      <c r="E76621" s="7" t="s">
        <v>163840</v>
      </c>
      <c r="F76621" s="7" t="s">
        <v>181772</v>
      </c>
      <c r="G76621">
        <v>456</v>
      </c>
      <c r="H76621" s="1">
        <v>42808</v>
      </c>
      <c r="I76621" t="s">
        <v>12</v>
      </c>
      <c r="J76621" t="s">
        <v>163876</v>
      </c>
      <c r="K76621" t="s">
        <v>163876</v>
      </c>
      <c r="L76621">
        <v>500</v>
      </c>
    </row>
    <row r="76622" spans="1:12" x14ac:dyDescent="0.3">
      <c r="A76622">
        <v>76621</v>
      </c>
      <c r="B76622" t="s">
        <v>152665</v>
      </c>
      <c r="C76622" t="s">
        <v>234924</v>
      </c>
      <c r="D76622" t="s">
        <v>234925</v>
      </c>
      <c r="E76622" s="7" t="s">
        <v>163879</v>
      </c>
      <c r="F76622" s="7" t="s">
        <v>163845</v>
      </c>
      <c r="G76622">
        <v>602</v>
      </c>
      <c r="H76622" s="1">
        <v>42794</v>
      </c>
      <c r="I76622" t="s">
        <v>12</v>
      </c>
      <c r="J76622" t="s">
        <v>163876</v>
      </c>
      <c r="K76622" t="s">
        <v>163876</v>
      </c>
      <c r="L76622">
        <v>1005</v>
      </c>
    </row>
    <row r="76623" spans="1:12" x14ac:dyDescent="0.3">
      <c r="A76623">
        <v>76622</v>
      </c>
      <c r="B76623" t="s">
        <v>152668</v>
      </c>
      <c r="C76623" t="s">
        <v>234926</v>
      </c>
      <c r="D76623" t="s">
        <v>234927</v>
      </c>
      <c r="E76623" s="7" t="s">
        <v>163863</v>
      </c>
      <c r="F76623" s="7" t="s">
        <v>163839</v>
      </c>
      <c r="G76623">
        <v>906</v>
      </c>
      <c r="H76623" s="1">
        <v>40456</v>
      </c>
      <c r="I76623" t="s">
        <v>12</v>
      </c>
      <c r="J76623" t="s">
        <v>163876</v>
      </c>
      <c r="K76623" t="s">
        <v>163876</v>
      </c>
      <c r="L76623">
        <v>773</v>
      </c>
    </row>
    <row r="76624" spans="1:12" x14ac:dyDescent="0.3">
      <c r="A76624">
        <v>76623</v>
      </c>
      <c r="B76624" t="s">
        <v>152671</v>
      </c>
      <c r="C76624" t="s">
        <v>234928</v>
      </c>
      <c r="D76624" t="s">
        <v>188041</v>
      </c>
      <c r="E76624" s="7" t="s">
        <v>163868</v>
      </c>
      <c r="F76624" s="7" t="s">
        <v>163960</v>
      </c>
      <c r="G76624">
        <v>561</v>
      </c>
      <c r="H76624" s="1">
        <v>44047</v>
      </c>
      <c r="I76624" t="s">
        <v>12</v>
      </c>
      <c r="J76624" t="s">
        <v>163876</v>
      </c>
      <c r="K76624" t="s">
        <v>163876</v>
      </c>
      <c r="L76624">
        <v>844</v>
      </c>
    </row>
    <row r="76625" spans="1:12" x14ac:dyDescent="0.3">
      <c r="A76625">
        <v>76624</v>
      </c>
      <c r="B76625" t="s">
        <v>152673</v>
      </c>
      <c r="C76625" t="s">
        <v>189126</v>
      </c>
      <c r="D76625" t="s">
        <v>172588</v>
      </c>
      <c r="E76625" s="7" t="s">
        <v>163869</v>
      </c>
      <c r="F76625" s="7" t="s">
        <v>163839</v>
      </c>
      <c r="G76625">
        <v>486</v>
      </c>
      <c r="H76625" s="1">
        <v>43970</v>
      </c>
      <c r="I76625" t="s">
        <v>12</v>
      </c>
      <c r="J76625" t="s">
        <v>163876</v>
      </c>
      <c r="K76625" t="s">
        <v>163876</v>
      </c>
      <c r="L76625">
        <v>703</v>
      </c>
    </row>
    <row r="76626" spans="1:12" x14ac:dyDescent="0.3">
      <c r="A76626">
        <v>76625</v>
      </c>
      <c r="B76626" t="s">
        <v>152674</v>
      </c>
      <c r="C76626" t="s">
        <v>234929</v>
      </c>
      <c r="D76626" t="s">
        <v>166666</v>
      </c>
      <c r="E76626" s="7" t="s">
        <v>163869</v>
      </c>
      <c r="F76626" s="7" t="s">
        <v>163867</v>
      </c>
      <c r="G76626">
        <v>517</v>
      </c>
      <c r="H76626" s="1">
        <v>41072</v>
      </c>
      <c r="I76626" t="s">
        <v>12</v>
      </c>
      <c r="J76626" t="s">
        <v>163876</v>
      </c>
      <c r="K76626" t="s">
        <v>163876</v>
      </c>
      <c r="L76626">
        <v>820</v>
      </c>
    </row>
    <row r="76627" spans="1:12" x14ac:dyDescent="0.3">
      <c r="A76627">
        <v>76626</v>
      </c>
      <c r="B76627" t="s">
        <v>152676</v>
      </c>
      <c r="C76627" t="s">
        <v>209964</v>
      </c>
      <c r="D76627" t="s">
        <v>234930</v>
      </c>
      <c r="E76627" s="7" t="s">
        <v>163879</v>
      </c>
      <c r="F76627" s="7" t="s">
        <v>163837</v>
      </c>
      <c r="G76627">
        <v>658</v>
      </c>
      <c r="H76627" s="1">
        <v>40436</v>
      </c>
      <c r="I76627" t="s">
        <v>12</v>
      </c>
      <c r="J76627" t="s">
        <v>163876</v>
      </c>
      <c r="K76627" t="s">
        <v>163876</v>
      </c>
      <c r="L76627">
        <v>703</v>
      </c>
    </row>
    <row r="76628" spans="1:12" x14ac:dyDescent="0.3">
      <c r="A76628">
        <v>76627</v>
      </c>
      <c r="B76628" t="s">
        <v>152678</v>
      </c>
      <c r="C76628" t="s">
        <v>234931</v>
      </c>
      <c r="D76628" t="s">
        <v>234932</v>
      </c>
      <c r="E76628" s="7" t="s">
        <v>163879</v>
      </c>
      <c r="F76628" s="7" t="s">
        <v>163820</v>
      </c>
      <c r="G76628">
        <v>641</v>
      </c>
      <c r="H76628" s="1">
        <v>43627</v>
      </c>
      <c r="I76628" t="s">
        <v>12</v>
      </c>
      <c r="J76628" t="s">
        <v>163876</v>
      </c>
      <c r="K76628" t="s">
        <v>163876</v>
      </c>
      <c r="L76628">
        <v>852</v>
      </c>
    </row>
    <row r="76629" spans="1:12" x14ac:dyDescent="0.3">
      <c r="A76629">
        <v>76628</v>
      </c>
      <c r="B76629" t="s">
        <v>152681</v>
      </c>
      <c r="C76629" t="s">
        <v>175722</v>
      </c>
      <c r="D76629" t="s">
        <v>188019</v>
      </c>
      <c r="E76629" s="7" t="s">
        <v>163897</v>
      </c>
      <c r="F76629" s="7" t="s">
        <v>163869</v>
      </c>
      <c r="G76629">
        <v>848</v>
      </c>
      <c r="H76629" s="1">
        <v>43893</v>
      </c>
      <c r="I76629" t="s">
        <v>12</v>
      </c>
      <c r="J76629" t="s">
        <v>163876</v>
      </c>
      <c r="K76629" t="s">
        <v>163876</v>
      </c>
      <c r="L76629">
        <v>1131</v>
      </c>
    </row>
    <row r="76630" spans="1:12" x14ac:dyDescent="0.3">
      <c r="A76630">
        <v>76629</v>
      </c>
      <c r="B76630" t="s">
        <v>152682</v>
      </c>
      <c r="C76630" t="s">
        <v>234933</v>
      </c>
      <c r="D76630" t="s">
        <v>184077</v>
      </c>
      <c r="E76630" s="7" t="s">
        <v>163868</v>
      </c>
      <c r="F76630" s="7" t="s">
        <v>170558</v>
      </c>
      <c r="G76630">
        <v>569</v>
      </c>
      <c r="H76630" s="1">
        <v>44201</v>
      </c>
      <c r="I76630" t="s">
        <v>12</v>
      </c>
      <c r="J76630" t="s">
        <v>163876</v>
      </c>
      <c r="K76630" t="s">
        <v>163876</v>
      </c>
      <c r="L76630">
        <v>820</v>
      </c>
    </row>
    <row r="76631" spans="1:12" x14ac:dyDescent="0.3">
      <c r="A76631">
        <v>76630</v>
      </c>
      <c r="B76631" t="s">
        <v>152684</v>
      </c>
      <c r="C76631" t="s">
        <v>234934</v>
      </c>
      <c r="D76631" t="s">
        <v>190344</v>
      </c>
      <c r="E76631" s="7" t="s">
        <v>163815</v>
      </c>
      <c r="F76631" s="7" t="s">
        <v>163858</v>
      </c>
      <c r="G76631">
        <v>327</v>
      </c>
      <c r="H76631" s="1">
        <v>44641</v>
      </c>
      <c r="I76631" t="s">
        <v>12</v>
      </c>
      <c r="J76631" t="s">
        <v>163876</v>
      </c>
      <c r="K76631" t="s">
        <v>163876</v>
      </c>
      <c r="L76631">
        <v>469</v>
      </c>
    </row>
    <row r="76632" spans="1:12" x14ac:dyDescent="0.3">
      <c r="A76632">
        <v>76631</v>
      </c>
      <c r="B76632" t="s">
        <v>152686</v>
      </c>
      <c r="C76632" t="s">
        <v>234935</v>
      </c>
      <c r="D76632" t="s">
        <v>234936</v>
      </c>
      <c r="E76632" s="7" t="s">
        <v>163839</v>
      </c>
      <c r="F76632" s="7" t="s">
        <v>163865</v>
      </c>
      <c r="G76632">
        <v>378</v>
      </c>
      <c r="H76632" s="1">
        <v>44593</v>
      </c>
      <c r="I76632" t="s">
        <v>12</v>
      </c>
      <c r="J76632" t="s">
        <v>163876</v>
      </c>
      <c r="K76632" t="s">
        <v>163876</v>
      </c>
      <c r="L76632">
        <v>304</v>
      </c>
    </row>
    <row r="76633" spans="1:12" x14ac:dyDescent="0.3">
      <c r="A76633">
        <v>76632</v>
      </c>
      <c r="B76633" t="s">
        <v>152689</v>
      </c>
      <c r="C76633" t="s">
        <v>188148</v>
      </c>
      <c r="D76633" t="s">
        <v>182650</v>
      </c>
      <c r="E76633" s="7" t="s">
        <v>163879</v>
      </c>
      <c r="F76633" s="7" t="s">
        <v>170537</v>
      </c>
      <c r="G76633">
        <v>639</v>
      </c>
      <c r="H76633" s="1">
        <v>43321</v>
      </c>
      <c r="I76633" t="s">
        <v>12</v>
      </c>
      <c r="J76633" t="s">
        <v>163819</v>
      </c>
      <c r="K76633" t="s">
        <v>163879</v>
      </c>
      <c r="L76633">
        <v>1215</v>
      </c>
    </row>
    <row r="76634" spans="1:12" x14ac:dyDescent="0.3">
      <c r="A76634">
        <v>76633</v>
      </c>
      <c r="B76634" t="s">
        <v>152690</v>
      </c>
      <c r="C76634" t="s">
        <v>234937</v>
      </c>
      <c r="D76634" t="s">
        <v>187242</v>
      </c>
      <c r="E76634" s="7" t="s">
        <v>163840</v>
      </c>
      <c r="F76634" s="7" t="s">
        <v>163823</v>
      </c>
      <c r="G76634">
        <v>458</v>
      </c>
      <c r="H76634" s="1">
        <v>42621</v>
      </c>
      <c r="I76634" t="s">
        <v>12</v>
      </c>
      <c r="J76634" t="s">
        <v>163819</v>
      </c>
      <c r="K76634" t="s">
        <v>163833</v>
      </c>
      <c r="L76634">
        <v>683</v>
      </c>
    </row>
    <row r="76635" spans="1:12" x14ac:dyDescent="0.3">
      <c r="A76635">
        <v>76634</v>
      </c>
      <c r="B76635" t="s">
        <v>152692</v>
      </c>
      <c r="C76635" t="s">
        <v>234938</v>
      </c>
      <c r="D76635" t="s">
        <v>173444</v>
      </c>
      <c r="E76635" s="7" t="s">
        <v>163896</v>
      </c>
      <c r="F76635" s="7" t="s">
        <v>163880</v>
      </c>
      <c r="G76635">
        <v>88</v>
      </c>
      <c r="H76635" s="1">
        <v>44489</v>
      </c>
      <c r="I76635" t="s">
        <v>12</v>
      </c>
      <c r="J76635" t="s">
        <v>163876</v>
      </c>
      <c r="K76635" t="s">
        <v>163876</v>
      </c>
      <c r="L76635">
        <v>234</v>
      </c>
    </row>
    <row r="76636" spans="1:12" x14ac:dyDescent="0.3">
      <c r="A76636">
        <v>76635</v>
      </c>
      <c r="B76636" t="s">
        <v>152694</v>
      </c>
      <c r="C76636" t="s">
        <v>234939</v>
      </c>
      <c r="D76636" t="s">
        <v>234940</v>
      </c>
      <c r="E76636" s="7" t="s">
        <v>163840</v>
      </c>
      <c r="F76636" s="7" t="s">
        <v>163896</v>
      </c>
      <c r="G76636">
        <v>421</v>
      </c>
      <c r="H76636" s="1">
        <v>43375</v>
      </c>
      <c r="I76636" t="s">
        <v>12</v>
      </c>
      <c r="J76636" t="s">
        <v>163876</v>
      </c>
      <c r="K76636" t="s">
        <v>163876</v>
      </c>
      <c r="L76636">
        <v>500</v>
      </c>
    </row>
    <row r="76637" spans="1:12" x14ac:dyDescent="0.3">
      <c r="A76637">
        <v>76636</v>
      </c>
      <c r="B76637" t="s">
        <v>152697</v>
      </c>
      <c r="C76637" t="s">
        <v>234941</v>
      </c>
      <c r="D76637" t="s">
        <v>234942</v>
      </c>
      <c r="E76637" s="7" t="s">
        <v>163896</v>
      </c>
      <c r="F76637" s="7" t="s">
        <v>181775</v>
      </c>
      <c r="G76637">
        <v>105</v>
      </c>
      <c r="H76637" s="1">
        <v>41890</v>
      </c>
      <c r="I76637" t="s">
        <v>12</v>
      </c>
      <c r="J76637" t="s">
        <v>163876</v>
      </c>
      <c r="K76637" t="s">
        <v>163876</v>
      </c>
      <c r="L76637">
        <v>233</v>
      </c>
    </row>
    <row r="76638" spans="1:12" x14ac:dyDescent="0.3">
      <c r="A76638">
        <v>76637</v>
      </c>
      <c r="B76638" t="s">
        <v>152700</v>
      </c>
      <c r="C76638" t="s">
        <v>234943</v>
      </c>
      <c r="D76638" t="s">
        <v>234944</v>
      </c>
      <c r="E76638" s="7" t="s">
        <v>163868</v>
      </c>
      <c r="F76638" s="7" t="s">
        <v>165275</v>
      </c>
      <c r="G76638">
        <v>572</v>
      </c>
      <c r="H76638" s="1">
        <v>43110</v>
      </c>
      <c r="I76638" t="s">
        <v>12</v>
      </c>
      <c r="J76638" t="s">
        <v>163815</v>
      </c>
      <c r="K76638" t="s">
        <v>163896</v>
      </c>
      <c r="L76638">
        <v>668</v>
      </c>
    </row>
    <row r="76639" spans="1:12" x14ac:dyDescent="0.3">
      <c r="A76639">
        <v>76638</v>
      </c>
      <c r="B76639" t="s">
        <v>152703</v>
      </c>
      <c r="C76639" t="s">
        <v>234945</v>
      </c>
      <c r="D76639" t="s">
        <v>184110</v>
      </c>
      <c r="E76639" s="7" t="s">
        <v>163897</v>
      </c>
      <c r="F76639" s="7" t="s">
        <v>163879</v>
      </c>
      <c r="G76639">
        <v>850</v>
      </c>
      <c r="H76639" s="1">
        <v>44406</v>
      </c>
      <c r="I76639" t="s">
        <v>163910</v>
      </c>
      <c r="J76639" t="s">
        <v>163876</v>
      </c>
      <c r="K76639" t="s">
        <v>163876</v>
      </c>
      <c r="L76639">
        <v>946</v>
      </c>
    </row>
    <row r="76640" spans="1:12" x14ac:dyDescent="0.3">
      <c r="A76640">
        <v>76639</v>
      </c>
      <c r="B76640" t="s">
        <v>152705</v>
      </c>
      <c r="C76640" t="s">
        <v>197682</v>
      </c>
      <c r="D76640" t="s">
        <v>197683</v>
      </c>
      <c r="E76640" s="7" t="s">
        <v>163845</v>
      </c>
      <c r="F76640" s="7" t="s">
        <v>179313</v>
      </c>
      <c r="G76640">
        <v>176</v>
      </c>
      <c r="H76640" s="1">
        <v>42621</v>
      </c>
      <c r="I76640" t="s">
        <v>12</v>
      </c>
      <c r="J76640" t="s">
        <v>163876</v>
      </c>
      <c r="K76640" t="s">
        <v>163876</v>
      </c>
      <c r="L76640">
        <v>38</v>
      </c>
    </row>
    <row r="76641" spans="1:12" x14ac:dyDescent="0.3">
      <c r="A76641">
        <v>76640</v>
      </c>
      <c r="B76641" t="s">
        <v>152706</v>
      </c>
      <c r="C76641" t="s">
        <v>234946</v>
      </c>
      <c r="D76641" t="s">
        <v>234947</v>
      </c>
      <c r="E76641" s="7" t="s">
        <v>163815</v>
      </c>
      <c r="F76641" s="7" t="s">
        <v>168075</v>
      </c>
      <c r="G76641">
        <v>324</v>
      </c>
      <c r="H76641" s="1">
        <v>40428</v>
      </c>
      <c r="I76641" t="s">
        <v>12</v>
      </c>
      <c r="J76641" t="s">
        <v>163876</v>
      </c>
      <c r="K76641" t="s">
        <v>163876</v>
      </c>
      <c r="L76641">
        <v>516</v>
      </c>
    </row>
    <row r="76642" spans="1:12" x14ac:dyDescent="0.3">
      <c r="A76642">
        <v>76641</v>
      </c>
      <c r="B76642" t="s">
        <v>152709</v>
      </c>
      <c r="C76642" t="s">
        <v>234948</v>
      </c>
      <c r="D76642" t="s">
        <v>202237</v>
      </c>
      <c r="E76642" s="7" t="s">
        <v>163845</v>
      </c>
      <c r="F76642" s="7" t="s">
        <v>163865</v>
      </c>
      <c r="G76642">
        <v>138</v>
      </c>
      <c r="H76642" s="1">
        <v>44242</v>
      </c>
      <c r="I76642" t="s">
        <v>12</v>
      </c>
      <c r="J76642" t="s">
        <v>163876</v>
      </c>
      <c r="K76642" t="s">
        <v>163876</v>
      </c>
      <c r="L76642">
        <v>879</v>
      </c>
    </row>
    <row r="76643" spans="1:12" x14ac:dyDescent="0.3">
      <c r="A76643">
        <v>76642</v>
      </c>
      <c r="B76643" t="s">
        <v>152711</v>
      </c>
      <c r="C76643" t="s">
        <v>221927</v>
      </c>
      <c r="D76643" t="s">
        <v>234949</v>
      </c>
      <c r="E76643" s="7" t="s">
        <v>163868</v>
      </c>
      <c r="F76643" s="7" t="s">
        <v>170544</v>
      </c>
      <c r="G76643">
        <v>580</v>
      </c>
      <c r="H76643" s="1">
        <v>44134</v>
      </c>
      <c r="I76643" t="s">
        <v>12</v>
      </c>
      <c r="J76643" t="s">
        <v>163876</v>
      </c>
      <c r="K76643" t="s">
        <v>163876</v>
      </c>
      <c r="L76643">
        <v>1005</v>
      </c>
    </row>
    <row r="76644" spans="1:12" x14ac:dyDescent="0.3">
      <c r="A76644">
        <v>76643</v>
      </c>
      <c r="B76644" t="s">
        <v>152713</v>
      </c>
      <c r="C76644" t="s">
        <v>234950</v>
      </c>
      <c r="D76644" t="s">
        <v>234951</v>
      </c>
      <c r="E76644" s="7" t="s">
        <v>163864</v>
      </c>
      <c r="F76644" s="7" t="s">
        <v>163837</v>
      </c>
      <c r="G76644">
        <v>238</v>
      </c>
      <c r="H76644" s="1">
        <v>43066</v>
      </c>
      <c r="I76644" t="s">
        <v>12</v>
      </c>
      <c r="J76644" t="s">
        <v>163815</v>
      </c>
      <c r="K76644" t="s">
        <v>163815</v>
      </c>
      <c r="L76644">
        <v>501</v>
      </c>
    </row>
    <row r="76645" spans="1:12" x14ac:dyDescent="0.3">
      <c r="A76645">
        <v>76644</v>
      </c>
      <c r="B76645" t="s">
        <v>152716</v>
      </c>
      <c r="C76645" t="s">
        <v>190425</v>
      </c>
      <c r="D76645" t="s">
        <v>171761</v>
      </c>
      <c r="E76645" s="7" t="s">
        <v>163864</v>
      </c>
      <c r="F76645" s="7" t="s">
        <v>163837</v>
      </c>
      <c r="G76645">
        <v>238</v>
      </c>
      <c r="H76645" s="1">
        <v>43928</v>
      </c>
      <c r="I76645" t="s">
        <v>12</v>
      </c>
      <c r="J76645" t="s">
        <v>163815</v>
      </c>
      <c r="K76645" t="s">
        <v>163896</v>
      </c>
      <c r="L76645">
        <v>469</v>
      </c>
    </row>
    <row r="76646" spans="1:12" x14ac:dyDescent="0.3">
      <c r="A76646">
        <v>76645</v>
      </c>
      <c r="B76646" t="s">
        <v>152717</v>
      </c>
      <c r="C76646" t="s">
        <v>234952</v>
      </c>
      <c r="D76646" t="s">
        <v>234953</v>
      </c>
      <c r="E76646" s="7" t="s">
        <v>163896</v>
      </c>
      <c r="F76646" s="7" t="s">
        <v>163863</v>
      </c>
      <c r="G76646">
        <v>75</v>
      </c>
      <c r="H76646" s="1">
        <v>44121</v>
      </c>
      <c r="I76646" t="s">
        <v>163910</v>
      </c>
      <c r="J76646" t="s">
        <v>163876</v>
      </c>
      <c r="K76646" t="s">
        <v>163876</v>
      </c>
      <c r="L76646">
        <v>117</v>
      </c>
    </row>
    <row r="76647" spans="1:12" x14ac:dyDescent="0.3">
      <c r="A76647">
        <v>76646</v>
      </c>
      <c r="B76647" t="s">
        <v>152720</v>
      </c>
      <c r="C76647" t="s">
        <v>234954</v>
      </c>
      <c r="D76647" t="s">
        <v>177321</v>
      </c>
      <c r="E76647" s="7" t="s">
        <v>163815</v>
      </c>
      <c r="F76647" s="7" t="s">
        <v>189923</v>
      </c>
      <c r="G76647">
        <v>344</v>
      </c>
      <c r="H76647" s="1">
        <v>44159</v>
      </c>
      <c r="I76647" t="s">
        <v>164002</v>
      </c>
      <c r="J76647" t="s">
        <v>163876</v>
      </c>
      <c r="K76647" t="s">
        <v>163876</v>
      </c>
      <c r="L76647">
        <v>267</v>
      </c>
    </row>
    <row r="76648" spans="1:12" x14ac:dyDescent="0.3">
      <c r="A76648">
        <v>76647</v>
      </c>
      <c r="B76648" t="s">
        <v>152722</v>
      </c>
      <c r="C76648" t="s">
        <v>234952</v>
      </c>
      <c r="D76648" t="s">
        <v>234953</v>
      </c>
      <c r="E76648" s="7" t="s">
        <v>163896</v>
      </c>
      <c r="F76648" s="7" t="s">
        <v>163851</v>
      </c>
      <c r="G76648">
        <v>73</v>
      </c>
      <c r="H76648" s="1">
        <v>44121</v>
      </c>
      <c r="I76648" t="s">
        <v>163910</v>
      </c>
      <c r="J76648" t="s">
        <v>163876</v>
      </c>
      <c r="K76648" t="s">
        <v>163876</v>
      </c>
      <c r="L76648">
        <v>117</v>
      </c>
    </row>
    <row r="76649" spans="1:12" x14ac:dyDescent="0.3">
      <c r="A76649">
        <v>76648</v>
      </c>
      <c r="B76649" t="s">
        <v>152723</v>
      </c>
      <c r="C76649" t="s">
        <v>175722</v>
      </c>
      <c r="D76649" t="s">
        <v>188019</v>
      </c>
      <c r="E76649" s="7" t="s">
        <v>163825</v>
      </c>
      <c r="F76649" s="7" t="s">
        <v>165275</v>
      </c>
      <c r="G76649">
        <v>752</v>
      </c>
      <c r="H76649" s="1">
        <v>43417</v>
      </c>
      <c r="I76649" t="s">
        <v>12</v>
      </c>
      <c r="J76649" t="s">
        <v>163876</v>
      </c>
      <c r="K76649" t="s">
        <v>163876</v>
      </c>
      <c r="L76649">
        <v>1005</v>
      </c>
    </row>
    <row r="76650" spans="1:12" x14ac:dyDescent="0.3">
      <c r="A76650">
        <v>76649</v>
      </c>
      <c r="B76650" t="s">
        <v>152725</v>
      </c>
      <c r="C76650" t="s">
        <v>234955</v>
      </c>
      <c r="D76650" t="s">
        <v>186554</v>
      </c>
      <c r="E76650" s="7" t="s">
        <v>163864</v>
      </c>
      <c r="F76650" s="7" t="s">
        <v>181772</v>
      </c>
      <c r="G76650">
        <v>216</v>
      </c>
      <c r="H76650" s="1">
        <v>41302</v>
      </c>
      <c r="I76650" t="s">
        <v>12</v>
      </c>
      <c r="J76650" t="s">
        <v>163876</v>
      </c>
      <c r="K76650" t="s">
        <v>163876</v>
      </c>
      <c r="L76650">
        <v>501</v>
      </c>
    </row>
    <row r="76651" spans="1:12" x14ac:dyDescent="0.3">
      <c r="A76651">
        <v>76650</v>
      </c>
      <c r="B76651" t="s">
        <v>152727</v>
      </c>
      <c r="C76651" t="s">
        <v>234956</v>
      </c>
      <c r="D76651" t="s">
        <v>187552</v>
      </c>
      <c r="E76651" s="7" t="s">
        <v>163897</v>
      </c>
      <c r="F76651" s="7" t="s">
        <v>168062</v>
      </c>
      <c r="G76651">
        <v>892</v>
      </c>
      <c r="H76651" s="1">
        <v>41365</v>
      </c>
      <c r="I76651" t="s">
        <v>12</v>
      </c>
      <c r="J76651" t="s">
        <v>163876</v>
      </c>
      <c r="K76651" t="s">
        <v>163876</v>
      </c>
      <c r="L76651">
        <v>773</v>
      </c>
    </row>
    <row r="76652" spans="1:12" x14ac:dyDescent="0.3">
      <c r="A76652">
        <v>76651</v>
      </c>
      <c r="B76652" t="s">
        <v>152729</v>
      </c>
      <c r="C76652" t="s">
        <v>187774</v>
      </c>
      <c r="D76652" t="s">
        <v>170653</v>
      </c>
      <c r="E76652" s="7" t="s">
        <v>163868</v>
      </c>
      <c r="F76652" s="7" t="s">
        <v>163859</v>
      </c>
      <c r="G76652">
        <v>565</v>
      </c>
      <c r="H76652" s="1">
        <v>42647</v>
      </c>
      <c r="I76652" t="s">
        <v>12</v>
      </c>
      <c r="J76652" t="s">
        <v>163876</v>
      </c>
      <c r="K76652" t="s">
        <v>163876</v>
      </c>
      <c r="L76652">
        <v>500</v>
      </c>
    </row>
    <row r="76653" spans="1:12" x14ac:dyDescent="0.3">
      <c r="A76653">
        <v>76652</v>
      </c>
      <c r="B76653" t="s">
        <v>152730</v>
      </c>
      <c r="C76653" t="s">
        <v>234957</v>
      </c>
      <c r="D76653" t="s">
        <v>172997</v>
      </c>
      <c r="E76653" s="7" t="s">
        <v>163868</v>
      </c>
      <c r="F76653" s="7" t="s">
        <v>163816</v>
      </c>
      <c r="G76653">
        <v>574</v>
      </c>
      <c r="H76653" s="1">
        <v>41507</v>
      </c>
      <c r="I76653" t="s">
        <v>12</v>
      </c>
      <c r="J76653" t="s">
        <v>163876</v>
      </c>
      <c r="K76653" t="s">
        <v>163876</v>
      </c>
      <c r="L76653">
        <v>668</v>
      </c>
    </row>
    <row r="76654" spans="1:12" x14ac:dyDescent="0.3">
      <c r="A76654">
        <v>76653</v>
      </c>
      <c r="B76654" t="s">
        <v>152732</v>
      </c>
      <c r="C76654" t="s">
        <v>234958</v>
      </c>
      <c r="D76654" t="s">
        <v>172263</v>
      </c>
      <c r="E76654" s="7" t="s">
        <v>163815</v>
      </c>
      <c r="F76654" s="7" t="s">
        <v>163833</v>
      </c>
      <c r="G76654">
        <v>311</v>
      </c>
      <c r="H76654" s="1">
        <v>41312</v>
      </c>
      <c r="I76654" t="s">
        <v>12</v>
      </c>
      <c r="J76654" t="s">
        <v>163876</v>
      </c>
      <c r="K76654" t="s">
        <v>163876</v>
      </c>
      <c r="L76654">
        <v>668</v>
      </c>
    </row>
    <row r="76655" spans="1:12" x14ac:dyDescent="0.3">
      <c r="A76655">
        <v>76654</v>
      </c>
      <c r="B76655" t="s">
        <v>152734</v>
      </c>
      <c r="C76655" t="s">
        <v>234959</v>
      </c>
      <c r="D76655" t="s">
        <v>166753</v>
      </c>
      <c r="E76655" s="7" t="s">
        <v>163833</v>
      </c>
      <c r="F76655" s="7" t="s">
        <v>163888</v>
      </c>
      <c r="G76655">
        <v>677</v>
      </c>
      <c r="H76655" s="1">
        <v>41362</v>
      </c>
      <c r="I76655" t="s">
        <v>12</v>
      </c>
      <c r="J76655" t="s">
        <v>163876</v>
      </c>
      <c r="K76655" t="s">
        <v>163876</v>
      </c>
      <c r="L76655">
        <v>836</v>
      </c>
    </row>
    <row r="76656" spans="1:12" x14ac:dyDescent="0.3">
      <c r="A76656">
        <v>76655</v>
      </c>
      <c r="B76656" t="s">
        <v>152736</v>
      </c>
      <c r="C76656" t="s">
        <v>197219</v>
      </c>
      <c r="D76656" t="s">
        <v>167474</v>
      </c>
      <c r="E76656" s="7" t="s">
        <v>163844</v>
      </c>
      <c r="F76656" s="7" t="s">
        <v>163837</v>
      </c>
      <c r="G76656">
        <v>298</v>
      </c>
      <c r="H76656" s="1">
        <v>41270</v>
      </c>
      <c r="I76656" t="s">
        <v>12</v>
      </c>
      <c r="J76656" t="s">
        <v>163876</v>
      </c>
      <c r="K76656" t="s">
        <v>163876</v>
      </c>
      <c r="L76656">
        <v>501</v>
      </c>
    </row>
    <row r="76657" spans="1:12" x14ac:dyDescent="0.3">
      <c r="A76657">
        <v>76656</v>
      </c>
      <c r="B76657" t="s">
        <v>152737</v>
      </c>
      <c r="C76657" t="s">
        <v>234960</v>
      </c>
      <c r="D76657" t="s">
        <v>185371</v>
      </c>
      <c r="E76657" s="7" t="s">
        <v>163869</v>
      </c>
      <c r="F76657" s="7" t="s">
        <v>170545</v>
      </c>
      <c r="G76657">
        <v>515</v>
      </c>
      <c r="H76657" s="1">
        <v>41302</v>
      </c>
      <c r="I76657" t="s">
        <v>12</v>
      </c>
      <c r="J76657" t="s">
        <v>163876</v>
      </c>
      <c r="K76657" t="s">
        <v>163876</v>
      </c>
      <c r="L76657">
        <v>668</v>
      </c>
    </row>
    <row r="76658" spans="1:12" x14ac:dyDescent="0.3">
      <c r="A76658">
        <v>76657</v>
      </c>
      <c r="B76658" t="s">
        <v>152739</v>
      </c>
      <c r="C76658" t="s">
        <v>234961</v>
      </c>
      <c r="D76658" t="s">
        <v>179655</v>
      </c>
      <c r="E76658" s="7" t="s">
        <v>163815</v>
      </c>
      <c r="F76658" s="7" t="s">
        <v>163815</v>
      </c>
      <c r="G76658">
        <v>305</v>
      </c>
      <c r="H76658" s="1">
        <v>41338</v>
      </c>
      <c r="I76658" t="s">
        <v>12</v>
      </c>
      <c r="J76658" t="s">
        <v>163876</v>
      </c>
      <c r="K76658" t="s">
        <v>163876</v>
      </c>
      <c r="L76658">
        <v>879</v>
      </c>
    </row>
    <row r="76659" spans="1:12" x14ac:dyDescent="0.3">
      <c r="A76659">
        <v>76658</v>
      </c>
      <c r="B76659" t="s">
        <v>152741</v>
      </c>
      <c r="C76659" t="s">
        <v>234962</v>
      </c>
      <c r="D76659" t="s">
        <v>234963</v>
      </c>
      <c r="E76659" s="7" t="s">
        <v>163868</v>
      </c>
      <c r="F76659" s="7" t="s">
        <v>172163</v>
      </c>
      <c r="G76659">
        <v>599</v>
      </c>
      <c r="H76659" s="1">
        <v>41919</v>
      </c>
      <c r="I76659" t="s">
        <v>12</v>
      </c>
      <c r="J76659" t="s">
        <v>163876</v>
      </c>
      <c r="K76659" t="s">
        <v>163876</v>
      </c>
      <c r="L76659">
        <v>500</v>
      </c>
    </row>
    <row r="76660" spans="1:12" x14ac:dyDescent="0.3">
      <c r="A76660">
        <v>76659</v>
      </c>
      <c r="B76660" t="s">
        <v>152744</v>
      </c>
      <c r="C76660" t="s">
        <v>234959</v>
      </c>
      <c r="D76660" t="s">
        <v>167061</v>
      </c>
      <c r="E76660" s="7" t="s">
        <v>163844</v>
      </c>
      <c r="F76660" s="7" t="s">
        <v>163845</v>
      </c>
      <c r="G76660">
        <v>242</v>
      </c>
      <c r="H76660" s="1">
        <v>40664</v>
      </c>
      <c r="I76660" t="s">
        <v>12</v>
      </c>
      <c r="J76660" t="s">
        <v>163876</v>
      </c>
      <c r="K76660" t="s">
        <v>163876</v>
      </c>
      <c r="L76660">
        <v>586</v>
      </c>
    </row>
    <row r="76661" spans="1:12" x14ac:dyDescent="0.3">
      <c r="A76661">
        <v>76660</v>
      </c>
      <c r="B76661" t="s">
        <v>152745</v>
      </c>
      <c r="C76661" t="s">
        <v>50933</v>
      </c>
      <c r="D76661" t="s">
        <v>181781</v>
      </c>
      <c r="E76661" s="7" t="s">
        <v>163840</v>
      </c>
      <c r="F76661" s="7" t="s">
        <v>181787</v>
      </c>
      <c r="G76661">
        <v>462</v>
      </c>
      <c r="H76661" s="1">
        <v>42740</v>
      </c>
      <c r="I76661" t="s">
        <v>12</v>
      </c>
      <c r="J76661" t="s">
        <v>163876</v>
      </c>
      <c r="K76661" t="s">
        <v>163876</v>
      </c>
      <c r="L76661">
        <v>569</v>
      </c>
    </row>
    <row r="76662" spans="1:12" x14ac:dyDescent="0.3">
      <c r="A76662">
        <v>76661</v>
      </c>
      <c r="B76662" t="s">
        <v>152746</v>
      </c>
      <c r="C76662" t="s">
        <v>234952</v>
      </c>
      <c r="D76662" t="s">
        <v>234964</v>
      </c>
      <c r="E76662" s="7" t="s">
        <v>163896</v>
      </c>
      <c r="F76662" s="7" t="s">
        <v>170548</v>
      </c>
      <c r="G76662">
        <v>103</v>
      </c>
      <c r="H76662" s="1">
        <v>44062</v>
      </c>
      <c r="I76662" t="s">
        <v>12</v>
      </c>
      <c r="J76662" t="s">
        <v>163876</v>
      </c>
      <c r="K76662" t="s">
        <v>163876</v>
      </c>
      <c r="L76662">
        <v>351</v>
      </c>
    </row>
    <row r="76663" spans="1:12" x14ac:dyDescent="0.3">
      <c r="A76663">
        <v>76662</v>
      </c>
      <c r="B76663" t="s">
        <v>152748</v>
      </c>
      <c r="C76663" t="s">
        <v>172039</v>
      </c>
      <c r="D76663" t="s">
        <v>173632</v>
      </c>
      <c r="E76663" s="7" t="s">
        <v>163839</v>
      </c>
      <c r="F76663" s="7" t="s">
        <v>170545</v>
      </c>
      <c r="G76663">
        <v>395</v>
      </c>
      <c r="H76663" s="1">
        <v>43906</v>
      </c>
      <c r="I76663" t="s">
        <v>12</v>
      </c>
      <c r="J76663" t="s">
        <v>163876</v>
      </c>
      <c r="K76663" t="s">
        <v>163876</v>
      </c>
      <c r="L76663">
        <v>586</v>
      </c>
    </row>
    <row r="76664" spans="1:12" x14ac:dyDescent="0.3">
      <c r="A76664">
        <v>76663</v>
      </c>
      <c r="B76664" t="s">
        <v>152749</v>
      </c>
      <c r="C76664" t="s">
        <v>234965</v>
      </c>
      <c r="D76664" t="s">
        <v>165212</v>
      </c>
      <c r="E76664" s="7" t="s">
        <v>163815</v>
      </c>
      <c r="F76664" s="7" t="s">
        <v>163823</v>
      </c>
      <c r="G76664">
        <v>338</v>
      </c>
      <c r="H76664" s="1">
        <v>43921</v>
      </c>
      <c r="I76664" t="s">
        <v>12</v>
      </c>
      <c r="J76664" t="s">
        <v>163876</v>
      </c>
      <c r="K76664" t="s">
        <v>163876</v>
      </c>
      <c r="L76664">
        <v>702</v>
      </c>
    </row>
    <row r="76665" spans="1:12" x14ac:dyDescent="0.3">
      <c r="A76665">
        <v>76664</v>
      </c>
      <c r="B76665" t="s">
        <v>152751</v>
      </c>
      <c r="C76665" t="s">
        <v>234966</v>
      </c>
      <c r="D76665" t="s">
        <v>234967</v>
      </c>
      <c r="E76665" s="7" t="s">
        <v>163888</v>
      </c>
      <c r="F76665" s="7" t="s">
        <v>163869</v>
      </c>
      <c r="G76665">
        <v>1028</v>
      </c>
      <c r="H76665" s="1">
        <v>44322</v>
      </c>
      <c r="I76665" t="s">
        <v>12</v>
      </c>
      <c r="J76665" t="s">
        <v>163876</v>
      </c>
      <c r="K76665" t="s">
        <v>163876</v>
      </c>
      <c r="L76665">
        <v>1093</v>
      </c>
    </row>
    <row r="76666" spans="1:12" x14ac:dyDescent="0.3">
      <c r="A76666">
        <v>76665</v>
      </c>
      <c r="B76666" t="s">
        <v>152754</v>
      </c>
      <c r="C76666" t="s">
        <v>234968</v>
      </c>
      <c r="D76666" t="s">
        <v>234969</v>
      </c>
      <c r="E76666" s="7" t="s">
        <v>163864</v>
      </c>
      <c r="F76666" s="7" t="s">
        <v>181775</v>
      </c>
      <c r="G76666">
        <v>225</v>
      </c>
      <c r="H76666" s="1">
        <v>44034</v>
      </c>
      <c r="I76666" t="s">
        <v>12</v>
      </c>
      <c r="J76666" t="s">
        <v>163876</v>
      </c>
      <c r="K76666" t="s">
        <v>163876</v>
      </c>
      <c r="L76666">
        <v>501</v>
      </c>
    </row>
    <row r="76667" spans="1:12" x14ac:dyDescent="0.3">
      <c r="A76667">
        <v>76666</v>
      </c>
      <c r="B76667" t="s">
        <v>152757</v>
      </c>
      <c r="C76667" t="s">
        <v>188421</v>
      </c>
      <c r="D76667" t="s">
        <v>169512</v>
      </c>
      <c r="E76667" s="7" t="s">
        <v>163840</v>
      </c>
      <c r="F76667" s="7" t="s">
        <v>163840</v>
      </c>
      <c r="G76667">
        <v>427</v>
      </c>
      <c r="H76667" s="1">
        <v>41976</v>
      </c>
      <c r="I76667" t="s">
        <v>12</v>
      </c>
      <c r="J76667" t="s">
        <v>163844</v>
      </c>
      <c r="K76667" t="s">
        <v>163825</v>
      </c>
      <c r="L76667">
        <v>820</v>
      </c>
    </row>
    <row r="76668" spans="1:12" x14ac:dyDescent="0.3">
      <c r="A76668">
        <v>76667</v>
      </c>
      <c r="B76668" t="s">
        <v>152758</v>
      </c>
      <c r="C76668" t="s">
        <v>192652</v>
      </c>
      <c r="D76668" t="s">
        <v>202472</v>
      </c>
      <c r="E76668" s="7" t="s">
        <v>163864</v>
      </c>
      <c r="F76668" s="7" t="s">
        <v>163859</v>
      </c>
      <c r="G76668">
        <v>205</v>
      </c>
      <c r="H76668" s="1">
        <v>44546</v>
      </c>
      <c r="I76668" t="s">
        <v>163925</v>
      </c>
      <c r="J76668" t="s">
        <v>163876</v>
      </c>
      <c r="K76668" t="s">
        <v>163876</v>
      </c>
      <c r="L76668">
        <v>301</v>
      </c>
    </row>
    <row r="76669" spans="1:12" x14ac:dyDescent="0.3">
      <c r="A76669">
        <v>76668</v>
      </c>
      <c r="B76669" t="s">
        <v>152760</v>
      </c>
      <c r="C76669" t="s">
        <v>234970</v>
      </c>
      <c r="D76669" t="s">
        <v>165212</v>
      </c>
      <c r="E76669" s="7" t="s">
        <v>163879</v>
      </c>
      <c r="F76669" s="7" t="s">
        <v>163847</v>
      </c>
      <c r="G76669">
        <v>633</v>
      </c>
      <c r="H76669" s="1">
        <v>43452</v>
      </c>
      <c r="I76669" t="s">
        <v>12</v>
      </c>
      <c r="J76669" t="s">
        <v>163844</v>
      </c>
      <c r="K76669" t="s">
        <v>163896</v>
      </c>
      <c r="L76669">
        <v>820</v>
      </c>
    </row>
    <row r="76670" spans="1:12" x14ac:dyDescent="0.3">
      <c r="A76670">
        <v>76669</v>
      </c>
      <c r="B76670" t="s">
        <v>152762</v>
      </c>
      <c r="C76670" t="s">
        <v>234971</v>
      </c>
      <c r="D76670" t="s">
        <v>174513</v>
      </c>
      <c r="E76670" s="7" t="s">
        <v>163839</v>
      </c>
      <c r="F76670" s="7" t="s">
        <v>165269</v>
      </c>
      <c r="G76670">
        <v>411</v>
      </c>
      <c r="H76670" s="1">
        <v>43928</v>
      </c>
      <c r="I76670" t="s">
        <v>12</v>
      </c>
      <c r="J76670" t="s">
        <v>163815</v>
      </c>
      <c r="K76670" t="s">
        <v>163896</v>
      </c>
      <c r="L76670">
        <v>1505</v>
      </c>
    </row>
    <row r="76671" spans="1:12" x14ac:dyDescent="0.3">
      <c r="A76671">
        <v>76670</v>
      </c>
      <c r="B76671" t="s">
        <v>152764</v>
      </c>
      <c r="C76671" t="s">
        <v>234972</v>
      </c>
      <c r="D76671" t="s">
        <v>169135</v>
      </c>
      <c r="E76671" s="7" t="s">
        <v>163844</v>
      </c>
      <c r="F76671" s="7" t="s">
        <v>163876</v>
      </c>
      <c r="G76671">
        <v>240</v>
      </c>
      <c r="H76671" s="1">
        <v>43543</v>
      </c>
      <c r="I76671" t="s">
        <v>12</v>
      </c>
      <c r="J76671" t="s">
        <v>163815</v>
      </c>
      <c r="K76671" t="s">
        <v>163896</v>
      </c>
      <c r="L76671">
        <v>469</v>
      </c>
    </row>
    <row r="76672" spans="1:12" x14ac:dyDescent="0.3">
      <c r="A76672">
        <v>76671</v>
      </c>
      <c r="B76672" t="s">
        <v>152766</v>
      </c>
      <c r="C76672" t="s">
        <v>234973</v>
      </c>
      <c r="D76672" t="s">
        <v>202107</v>
      </c>
      <c r="E76672" s="7" t="s">
        <v>163839</v>
      </c>
      <c r="F76672" s="7" t="s">
        <v>173347</v>
      </c>
      <c r="G76672">
        <v>382</v>
      </c>
      <c r="H76672" s="1">
        <v>41863</v>
      </c>
      <c r="I76672" t="s">
        <v>163910</v>
      </c>
      <c r="J76672" t="s">
        <v>163876</v>
      </c>
      <c r="K76672" t="s">
        <v>163876</v>
      </c>
      <c r="L76672">
        <v>691</v>
      </c>
    </row>
    <row r="76673" spans="1:12" x14ac:dyDescent="0.3">
      <c r="A76673">
        <v>76672</v>
      </c>
      <c r="B76673" t="s">
        <v>152768</v>
      </c>
      <c r="C76673" t="s">
        <v>194823</v>
      </c>
      <c r="D76673" t="s">
        <v>194824</v>
      </c>
      <c r="E76673" s="7" t="s">
        <v>163876</v>
      </c>
      <c r="F76673" s="7" t="s">
        <v>163850</v>
      </c>
      <c r="G76673">
        <v>20</v>
      </c>
      <c r="H76673" s="1">
        <v>41646</v>
      </c>
      <c r="I76673" t="s">
        <v>163918</v>
      </c>
      <c r="J76673" t="s">
        <v>163876</v>
      </c>
      <c r="K76673" t="s">
        <v>163876</v>
      </c>
      <c r="L76673">
        <v>267</v>
      </c>
    </row>
    <row r="76674" spans="1:12" x14ac:dyDescent="0.3">
      <c r="A76674">
        <v>76673</v>
      </c>
      <c r="B76674" t="s">
        <v>152769</v>
      </c>
      <c r="C76674" t="s">
        <v>234974</v>
      </c>
      <c r="D76674" t="s">
        <v>181781</v>
      </c>
      <c r="E76674" s="7" t="s">
        <v>163896</v>
      </c>
      <c r="F76674" s="7" t="s">
        <v>163896</v>
      </c>
      <c r="G76674">
        <v>61</v>
      </c>
      <c r="H76674" s="1">
        <v>41502</v>
      </c>
      <c r="I76674" t="s">
        <v>12</v>
      </c>
      <c r="J76674" t="s">
        <v>163876</v>
      </c>
      <c r="K76674" t="s">
        <v>163876</v>
      </c>
      <c r="L76674">
        <v>79</v>
      </c>
    </row>
    <row r="76675" spans="1:12" x14ac:dyDescent="0.3">
      <c r="A76675">
        <v>76674</v>
      </c>
      <c r="B76675" t="s">
        <v>152771</v>
      </c>
      <c r="C76675" t="s">
        <v>188070</v>
      </c>
      <c r="D76675" t="s">
        <v>169276</v>
      </c>
      <c r="E76675" s="7" t="s">
        <v>163839</v>
      </c>
      <c r="F76675" s="7" t="s">
        <v>163850</v>
      </c>
      <c r="G76675">
        <v>380</v>
      </c>
      <c r="H76675" s="1">
        <v>41701</v>
      </c>
      <c r="I76675" t="s">
        <v>12</v>
      </c>
      <c r="J76675" t="s">
        <v>163876</v>
      </c>
      <c r="K76675" t="s">
        <v>163876</v>
      </c>
      <c r="L76675">
        <v>668</v>
      </c>
    </row>
    <row r="76676" spans="1:12" x14ac:dyDescent="0.3">
      <c r="A76676">
        <v>76675</v>
      </c>
      <c r="B76676" t="s">
        <v>152772</v>
      </c>
      <c r="C76676" t="s">
        <v>234975</v>
      </c>
      <c r="D76676" t="s">
        <v>173233</v>
      </c>
      <c r="E76676" s="7" t="s">
        <v>163869</v>
      </c>
      <c r="F76676" s="7" t="s">
        <v>166827</v>
      </c>
      <c r="G76676">
        <v>533</v>
      </c>
      <c r="H76676" s="1">
        <v>42171</v>
      </c>
      <c r="I76676" t="s">
        <v>12</v>
      </c>
      <c r="J76676" t="s">
        <v>163819</v>
      </c>
      <c r="K76676" t="s">
        <v>163815</v>
      </c>
      <c r="L76676">
        <v>668</v>
      </c>
    </row>
    <row r="76677" spans="1:12" x14ac:dyDescent="0.3">
      <c r="A76677">
        <v>76676</v>
      </c>
      <c r="B76677" t="s">
        <v>152774</v>
      </c>
      <c r="C76677" t="s">
        <v>234976</v>
      </c>
      <c r="D76677" t="s">
        <v>234977</v>
      </c>
      <c r="E76677" s="7" t="s">
        <v>163869</v>
      </c>
      <c r="F76677" s="7" t="s">
        <v>181787</v>
      </c>
      <c r="G76677">
        <v>522</v>
      </c>
      <c r="H76677" s="1">
        <v>44229</v>
      </c>
      <c r="I76677" t="s">
        <v>12</v>
      </c>
      <c r="J76677" t="s">
        <v>163876</v>
      </c>
      <c r="K76677" t="s">
        <v>163876</v>
      </c>
      <c r="L76677">
        <v>668</v>
      </c>
    </row>
    <row r="76678" spans="1:12" x14ac:dyDescent="0.3">
      <c r="A76678">
        <v>76677</v>
      </c>
      <c r="B76678" t="s">
        <v>152777</v>
      </c>
      <c r="C76678" t="s">
        <v>234978</v>
      </c>
      <c r="D76678" t="s">
        <v>172617</v>
      </c>
      <c r="E76678" s="7" t="s">
        <v>163833</v>
      </c>
      <c r="F76678" s="7" t="s">
        <v>163825</v>
      </c>
      <c r="G76678">
        <v>672</v>
      </c>
      <c r="H76678" s="1">
        <v>44313</v>
      </c>
      <c r="I76678" t="s">
        <v>12</v>
      </c>
      <c r="J76678" t="s">
        <v>163876</v>
      </c>
      <c r="K76678" t="s">
        <v>163876</v>
      </c>
      <c r="L76678">
        <v>586</v>
      </c>
    </row>
    <row r="76679" spans="1:12" x14ac:dyDescent="0.3">
      <c r="A76679">
        <v>76678</v>
      </c>
      <c r="B76679" t="s">
        <v>152779</v>
      </c>
      <c r="C76679" t="s">
        <v>234979</v>
      </c>
      <c r="D76679" t="s">
        <v>234980</v>
      </c>
      <c r="E76679" s="7" t="s">
        <v>163897</v>
      </c>
      <c r="F76679" s="7" t="s">
        <v>163858</v>
      </c>
      <c r="G76679">
        <v>867</v>
      </c>
      <c r="H76679" s="1">
        <v>42629</v>
      </c>
      <c r="I76679" t="s">
        <v>12</v>
      </c>
      <c r="J76679" t="s">
        <v>163815</v>
      </c>
      <c r="K76679" t="s">
        <v>163845</v>
      </c>
      <c r="L76679">
        <v>836</v>
      </c>
    </row>
    <row r="76680" spans="1:12" x14ac:dyDescent="0.3">
      <c r="A76680">
        <v>76679</v>
      </c>
      <c r="B76680" t="s">
        <v>152782</v>
      </c>
      <c r="C76680" t="s">
        <v>234981</v>
      </c>
      <c r="D76680" t="s">
        <v>234982</v>
      </c>
      <c r="E76680" s="7" t="s">
        <v>163845</v>
      </c>
      <c r="F76680" s="7" t="s">
        <v>163869</v>
      </c>
      <c r="G76680">
        <v>128</v>
      </c>
      <c r="H76680" s="1">
        <v>43497</v>
      </c>
      <c r="I76680" t="s">
        <v>12</v>
      </c>
      <c r="J76680" t="s">
        <v>163876</v>
      </c>
      <c r="K76680" t="s">
        <v>163876</v>
      </c>
      <c r="L76680">
        <v>233</v>
      </c>
    </row>
    <row r="76681" spans="1:12" x14ac:dyDescent="0.3">
      <c r="A76681">
        <v>76680</v>
      </c>
      <c r="B76681" t="s">
        <v>152785</v>
      </c>
      <c r="C76681" t="s">
        <v>234983</v>
      </c>
      <c r="D76681" t="s">
        <v>167061</v>
      </c>
      <c r="E76681" s="7" t="s">
        <v>163869</v>
      </c>
      <c r="F76681" s="7" t="s">
        <v>163815</v>
      </c>
      <c r="G76681">
        <v>485</v>
      </c>
      <c r="H76681" s="1">
        <v>42871</v>
      </c>
      <c r="I76681" t="s">
        <v>12</v>
      </c>
      <c r="J76681" t="s">
        <v>163815</v>
      </c>
      <c r="K76681" t="s">
        <v>163896</v>
      </c>
      <c r="L76681">
        <v>891</v>
      </c>
    </row>
    <row r="76682" spans="1:12" x14ac:dyDescent="0.3">
      <c r="A76682">
        <v>76681</v>
      </c>
      <c r="B76682" t="s">
        <v>152787</v>
      </c>
      <c r="C76682" t="s">
        <v>187273</v>
      </c>
      <c r="D76682" t="s">
        <v>172372</v>
      </c>
      <c r="E76682" s="7" t="s">
        <v>163833</v>
      </c>
      <c r="F76682" s="7" t="s">
        <v>163868</v>
      </c>
      <c r="G76682">
        <v>669</v>
      </c>
      <c r="H76682" s="1">
        <v>43536</v>
      </c>
      <c r="I76682" t="s">
        <v>12</v>
      </c>
      <c r="J76682" t="s">
        <v>163876</v>
      </c>
      <c r="K76682" t="s">
        <v>163876</v>
      </c>
      <c r="L76682">
        <v>586</v>
      </c>
    </row>
    <row r="76683" spans="1:12" x14ac:dyDescent="0.3">
      <c r="A76683">
        <v>76682</v>
      </c>
      <c r="B76683" t="s">
        <v>152788</v>
      </c>
      <c r="C76683" t="s">
        <v>234984</v>
      </c>
      <c r="D76683" t="s">
        <v>234985</v>
      </c>
      <c r="E76683" s="7" t="s">
        <v>163839</v>
      </c>
      <c r="F76683" s="7" t="s">
        <v>163888</v>
      </c>
      <c r="G76683">
        <v>377</v>
      </c>
      <c r="H76683" s="1">
        <v>42893</v>
      </c>
      <c r="I76683" t="s">
        <v>12</v>
      </c>
      <c r="J76683" t="s">
        <v>163896</v>
      </c>
      <c r="K76683" t="s">
        <v>163896</v>
      </c>
      <c r="L76683">
        <v>656</v>
      </c>
    </row>
    <row r="76684" spans="1:12" x14ac:dyDescent="0.3">
      <c r="A76684">
        <v>76683</v>
      </c>
      <c r="B76684" t="s">
        <v>152791</v>
      </c>
      <c r="C76684" t="s">
        <v>234986</v>
      </c>
      <c r="D76684" t="s">
        <v>234987</v>
      </c>
      <c r="E76684" s="7" t="s">
        <v>163864</v>
      </c>
      <c r="F76684" s="7" t="s">
        <v>163844</v>
      </c>
      <c r="G76684">
        <v>184</v>
      </c>
      <c r="H76684" s="1">
        <v>44217</v>
      </c>
      <c r="I76684" t="s">
        <v>163918</v>
      </c>
      <c r="J76684" t="s">
        <v>163876</v>
      </c>
      <c r="K76684" t="s">
        <v>163876</v>
      </c>
      <c r="L76684">
        <v>502</v>
      </c>
    </row>
    <row r="76685" spans="1:12" x14ac:dyDescent="0.3">
      <c r="A76685">
        <v>76684</v>
      </c>
      <c r="B76685" t="s">
        <v>152794</v>
      </c>
      <c r="C76685" t="s">
        <v>234988</v>
      </c>
      <c r="D76685" t="s">
        <v>234989</v>
      </c>
      <c r="E76685" s="7" t="s">
        <v>163896</v>
      </c>
      <c r="F76685" s="7" t="s">
        <v>165258</v>
      </c>
      <c r="G76685">
        <v>117</v>
      </c>
      <c r="H76685" s="1">
        <v>44138</v>
      </c>
      <c r="I76685" t="s">
        <v>163918</v>
      </c>
      <c r="J76685" t="s">
        <v>163876</v>
      </c>
      <c r="K76685" t="s">
        <v>163876</v>
      </c>
      <c r="L76685">
        <v>267</v>
      </c>
    </row>
    <row r="76686" spans="1:12" x14ac:dyDescent="0.3">
      <c r="A76686">
        <v>76685</v>
      </c>
      <c r="B76686" t="s">
        <v>152797</v>
      </c>
      <c r="C76686" t="s">
        <v>234990</v>
      </c>
      <c r="D76686" t="s">
        <v>229668</v>
      </c>
      <c r="E76686" s="7" t="s">
        <v>163896</v>
      </c>
      <c r="F76686" s="7" t="s">
        <v>163960</v>
      </c>
      <c r="G76686">
        <v>81</v>
      </c>
      <c r="H76686" s="1">
        <v>44099</v>
      </c>
      <c r="I76686" t="s">
        <v>163918</v>
      </c>
      <c r="J76686" t="s">
        <v>163876</v>
      </c>
      <c r="K76686" t="s">
        <v>163876</v>
      </c>
      <c r="L76686">
        <v>300</v>
      </c>
    </row>
    <row r="76687" spans="1:12" x14ac:dyDescent="0.3">
      <c r="A76687">
        <v>76686</v>
      </c>
      <c r="B76687" t="s">
        <v>152799</v>
      </c>
      <c r="C76687" t="s">
        <v>234991</v>
      </c>
      <c r="D76687" t="s">
        <v>167061</v>
      </c>
      <c r="E76687" s="7" t="s">
        <v>163833</v>
      </c>
      <c r="F76687" s="7" t="s">
        <v>163881</v>
      </c>
      <c r="G76687">
        <v>679</v>
      </c>
      <c r="H76687" s="1">
        <v>44075</v>
      </c>
      <c r="I76687" t="s">
        <v>12</v>
      </c>
      <c r="J76687" t="s">
        <v>163876</v>
      </c>
      <c r="K76687" t="s">
        <v>163876</v>
      </c>
      <c r="L76687">
        <v>586</v>
      </c>
    </row>
    <row r="76688" spans="1:12" x14ac:dyDescent="0.3">
      <c r="A76688">
        <v>76687</v>
      </c>
      <c r="B76688" t="s">
        <v>152801</v>
      </c>
      <c r="C76688" t="s">
        <v>166363</v>
      </c>
      <c r="D76688" t="s">
        <v>174528</v>
      </c>
      <c r="E76688" s="7" t="s">
        <v>163864</v>
      </c>
      <c r="F76688" s="7" t="s">
        <v>163844</v>
      </c>
      <c r="G76688">
        <v>184</v>
      </c>
      <c r="H76688" s="1">
        <v>44040</v>
      </c>
      <c r="I76688" t="s">
        <v>163910</v>
      </c>
      <c r="J76688" t="s">
        <v>163876</v>
      </c>
      <c r="K76688" t="s">
        <v>163876</v>
      </c>
      <c r="L76688">
        <v>267</v>
      </c>
    </row>
    <row r="76689" spans="1:12" x14ac:dyDescent="0.3">
      <c r="A76689">
        <v>76688</v>
      </c>
      <c r="B76689" t="s">
        <v>152802</v>
      </c>
      <c r="C76689" t="s">
        <v>234992</v>
      </c>
      <c r="D76689" t="s">
        <v>234993</v>
      </c>
      <c r="E76689" s="7" t="s">
        <v>163839</v>
      </c>
      <c r="F76689" s="7" t="s">
        <v>189983</v>
      </c>
      <c r="G76689">
        <v>414</v>
      </c>
      <c r="H76689" s="1">
        <v>43732</v>
      </c>
      <c r="I76689" t="s">
        <v>12</v>
      </c>
      <c r="J76689" t="s">
        <v>163876</v>
      </c>
      <c r="K76689" t="s">
        <v>163876</v>
      </c>
      <c r="L76689">
        <v>515</v>
      </c>
    </row>
    <row r="76690" spans="1:12" x14ac:dyDescent="0.3">
      <c r="A76690">
        <v>76689</v>
      </c>
      <c r="B76690" t="s">
        <v>152805</v>
      </c>
      <c r="C76690" t="s">
        <v>166612</v>
      </c>
      <c r="D76690" t="s">
        <v>166618</v>
      </c>
      <c r="E76690" s="7" t="s">
        <v>163845</v>
      </c>
      <c r="F76690" s="7" t="s">
        <v>163960</v>
      </c>
      <c r="G76690">
        <v>141</v>
      </c>
      <c r="H76690" s="1">
        <v>42628</v>
      </c>
      <c r="I76690" t="s">
        <v>163918</v>
      </c>
      <c r="J76690" t="s">
        <v>163876</v>
      </c>
      <c r="K76690" t="s">
        <v>163876</v>
      </c>
      <c r="L76690">
        <v>334</v>
      </c>
    </row>
    <row r="76691" spans="1:12" x14ac:dyDescent="0.3">
      <c r="A76691">
        <v>76690</v>
      </c>
      <c r="B76691" t="s">
        <v>152806</v>
      </c>
      <c r="C76691" t="s">
        <v>234994</v>
      </c>
      <c r="D76691" t="s">
        <v>234995</v>
      </c>
      <c r="E76691" s="7" t="s">
        <v>163876</v>
      </c>
      <c r="F76691" s="7" t="s">
        <v>163847</v>
      </c>
      <c r="G76691">
        <v>33</v>
      </c>
      <c r="H76691" s="1">
        <v>39363</v>
      </c>
      <c r="I76691" t="s">
        <v>163918</v>
      </c>
      <c r="J76691" t="s">
        <v>163876</v>
      </c>
      <c r="K76691" t="s">
        <v>163876</v>
      </c>
      <c r="L76691">
        <v>200</v>
      </c>
    </row>
    <row r="76692" spans="1:12" x14ac:dyDescent="0.3">
      <c r="A76692">
        <v>76691</v>
      </c>
      <c r="B76692" t="s">
        <v>152809</v>
      </c>
      <c r="C76692" t="s">
        <v>234996</v>
      </c>
      <c r="D76692" t="s">
        <v>234997</v>
      </c>
      <c r="E76692" s="7" t="s">
        <v>163845</v>
      </c>
      <c r="F76692" s="7" t="s">
        <v>163885</v>
      </c>
      <c r="G76692">
        <v>136</v>
      </c>
      <c r="H76692" s="1">
        <v>41605</v>
      </c>
      <c r="I76692" t="s">
        <v>163918</v>
      </c>
      <c r="J76692" t="s">
        <v>163876</v>
      </c>
      <c r="K76692" t="s">
        <v>163876</v>
      </c>
      <c r="L76692">
        <v>267</v>
      </c>
    </row>
    <row r="76693" spans="1:12" x14ac:dyDescent="0.3">
      <c r="A76693">
        <v>76692</v>
      </c>
      <c r="B76693" t="s">
        <v>152812</v>
      </c>
      <c r="C76693" t="s">
        <v>234998</v>
      </c>
      <c r="D76693" t="s">
        <v>234999</v>
      </c>
      <c r="E76693" s="7" t="s">
        <v>163845</v>
      </c>
      <c r="F76693" s="7" t="s">
        <v>163876</v>
      </c>
      <c r="G76693">
        <v>120</v>
      </c>
      <c r="H76693" s="1">
        <v>41309</v>
      </c>
      <c r="I76693" t="s">
        <v>163918</v>
      </c>
      <c r="J76693" t="s">
        <v>163876</v>
      </c>
      <c r="K76693" t="s">
        <v>163876</v>
      </c>
      <c r="L76693">
        <v>401</v>
      </c>
    </row>
    <row r="76694" spans="1:12" x14ac:dyDescent="0.3">
      <c r="A76694">
        <v>76693</v>
      </c>
      <c r="B76694" t="s">
        <v>152815</v>
      </c>
      <c r="C76694" t="s">
        <v>235000</v>
      </c>
      <c r="D76694" t="s">
        <v>235001</v>
      </c>
      <c r="E76694" s="7" t="s">
        <v>163868</v>
      </c>
      <c r="F76694" s="7" t="s">
        <v>163881</v>
      </c>
      <c r="G76694">
        <v>559</v>
      </c>
      <c r="H76694" s="1">
        <v>42598</v>
      </c>
      <c r="I76694" t="s">
        <v>12</v>
      </c>
      <c r="J76694" t="s">
        <v>163876</v>
      </c>
      <c r="K76694" t="s">
        <v>163876</v>
      </c>
      <c r="L76694">
        <v>668</v>
      </c>
    </row>
    <row r="76695" spans="1:12" x14ac:dyDescent="0.3">
      <c r="A76695">
        <v>76694</v>
      </c>
      <c r="B76695" t="s">
        <v>152818</v>
      </c>
      <c r="C76695" t="s">
        <v>235002</v>
      </c>
      <c r="D76695" t="s">
        <v>180291</v>
      </c>
      <c r="E76695" s="7" t="s">
        <v>163840</v>
      </c>
      <c r="F76695" s="7" t="s">
        <v>163897</v>
      </c>
      <c r="G76695">
        <v>434</v>
      </c>
      <c r="H76695" s="1">
        <v>41365</v>
      </c>
      <c r="I76695" t="s">
        <v>12</v>
      </c>
      <c r="J76695" t="s">
        <v>163876</v>
      </c>
      <c r="K76695" t="s">
        <v>163876</v>
      </c>
      <c r="L76695">
        <v>668</v>
      </c>
    </row>
    <row r="76696" spans="1:12" x14ac:dyDescent="0.3">
      <c r="A76696">
        <v>76695</v>
      </c>
      <c r="B76696" t="s">
        <v>152820</v>
      </c>
      <c r="C76696" t="s">
        <v>235003</v>
      </c>
      <c r="D76696" t="s">
        <v>163954</v>
      </c>
      <c r="E76696" s="7" t="s">
        <v>163869</v>
      </c>
      <c r="F76696" s="7" t="s">
        <v>165274</v>
      </c>
      <c r="G76696">
        <v>506</v>
      </c>
      <c r="H76696" s="1">
        <v>41295</v>
      </c>
      <c r="I76696" t="s">
        <v>12</v>
      </c>
      <c r="J76696" t="s">
        <v>163876</v>
      </c>
      <c r="K76696" t="s">
        <v>163876</v>
      </c>
      <c r="L76696">
        <v>668</v>
      </c>
    </row>
    <row r="76697" spans="1:12" x14ac:dyDescent="0.3">
      <c r="A76697">
        <v>76696</v>
      </c>
      <c r="B76697" t="s">
        <v>152822</v>
      </c>
      <c r="C76697" t="s">
        <v>166363</v>
      </c>
      <c r="D76697" t="s">
        <v>235004</v>
      </c>
      <c r="E76697" s="7" t="s">
        <v>163876</v>
      </c>
      <c r="F76697" s="7" t="s">
        <v>181787</v>
      </c>
      <c r="G76697">
        <v>42</v>
      </c>
      <c r="H76697" s="1">
        <v>39363</v>
      </c>
      <c r="I76697" t="s">
        <v>163918</v>
      </c>
      <c r="J76697" t="s">
        <v>163876</v>
      </c>
      <c r="K76697" t="s">
        <v>163876</v>
      </c>
      <c r="L76697">
        <v>200</v>
      </c>
    </row>
    <row r="76698" spans="1:12" x14ac:dyDescent="0.3">
      <c r="A76698">
        <v>76697</v>
      </c>
      <c r="B76698" t="s">
        <v>152824</v>
      </c>
      <c r="C76698" t="s">
        <v>194823</v>
      </c>
      <c r="D76698" t="s">
        <v>194824</v>
      </c>
      <c r="E76698" s="7" t="s">
        <v>163876</v>
      </c>
      <c r="F76698" s="7" t="s">
        <v>170546</v>
      </c>
      <c r="G76698">
        <v>23</v>
      </c>
      <c r="H76698" s="1">
        <v>41646</v>
      </c>
      <c r="I76698" t="s">
        <v>163918</v>
      </c>
      <c r="J76698" t="s">
        <v>163876</v>
      </c>
      <c r="K76698" t="s">
        <v>163876</v>
      </c>
      <c r="L76698">
        <v>267</v>
      </c>
    </row>
    <row r="76699" spans="1:12" x14ac:dyDescent="0.3">
      <c r="A76699">
        <v>76698</v>
      </c>
      <c r="B76699" t="s">
        <v>152825</v>
      </c>
      <c r="C76699" t="s">
        <v>179867</v>
      </c>
      <c r="D76699" t="s">
        <v>235005</v>
      </c>
      <c r="E76699" s="7" t="s">
        <v>163876</v>
      </c>
      <c r="F76699" s="7" t="s">
        <v>163960</v>
      </c>
      <c r="G76699">
        <v>21</v>
      </c>
      <c r="H76699" s="1">
        <v>41646</v>
      </c>
      <c r="I76699" t="s">
        <v>163918</v>
      </c>
      <c r="J76699" t="s">
        <v>163876</v>
      </c>
      <c r="K76699" t="s">
        <v>163876</v>
      </c>
      <c r="L76699">
        <v>267</v>
      </c>
    </row>
    <row r="76700" spans="1:12" x14ac:dyDescent="0.3">
      <c r="A76700">
        <v>76699</v>
      </c>
      <c r="B76700" t="s">
        <v>152827</v>
      </c>
      <c r="C76700" t="s">
        <v>235006</v>
      </c>
      <c r="D76700" t="s">
        <v>176496</v>
      </c>
      <c r="E76700" s="7" t="s">
        <v>163896</v>
      </c>
      <c r="F76700" s="7" t="s">
        <v>163885</v>
      </c>
      <c r="G76700">
        <v>76</v>
      </c>
      <c r="H76700" s="1">
        <v>39282</v>
      </c>
      <c r="I76700" t="s">
        <v>163918</v>
      </c>
      <c r="J76700" t="s">
        <v>163876</v>
      </c>
      <c r="K76700" t="s">
        <v>163876</v>
      </c>
      <c r="L76700">
        <v>233</v>
      </c>
    </row>
    <row r="76701" spans="1:12" x14ac:dyDescent="0.3">
      <c r="A76701">
        <v>76700</v>
      </c>
      <c r="B76701" t="s">
        <v>152829</v>
      </c>
      <c r="C76701" t="s">
        <v>235007</v>
      </c>
      <c r="D76701" t="s">
        <v>235008</v>
      </c>
      <c r="E76701" s="7" t="s">
        <v>163868</v>
      </c>
      <c r="F76701" s="7" t="s">
        <v>163839</v>
      </c>
      <c r="G76701">
        <v>546</v>
      </c>
      <c r="H76701" s="1">
        <v>39814</v>
      </c>
      <c r="I76701" t="s">
        <v>12</v>
      </c>
      <c r="J76701" t="s">
        <v>163876</v>
      </c>
      <c r="K76701" t="s">
        <v>163876</v>
      </c>
      <c r="L76701">
        <v>1005</v>
      </c>
    </row>
    <row r="76702" spans="1:12" x14ac:dyDescent="0.3">
      <c r="A76702">
        <v>76701</v>
      </c>
      <c r="B76702" t="s">
        <v>152832</v>
      </c>
      <c r="C76702" t="s">
        <v>194823</v>
      </c>
      <c r="D76702" t="s">
        <v>194824</v>
      </c>
      <c r="E76702" s="7" t="s">
        <v>163876</v>
      </c>
      <c r="F76702" s="7" t="s">
        <v>177333</v>
      </c>
      <c r="G76702">
        <v>48</v>
      </c>
      <c r="H76702" s="1">
        <v>39912</v>
      </c>
      <c r="I76702" t="s">
        <v>163918</v>
      </c>
      <c r="J76702" t="s">
        <v>163876</v>
      </c>
      <c r="K76702" t="s">
        <v>163876</v>
      </c>
      <c r="L76702">
        <v>401</v>
      </c>
    </row>
    <row r="76703" spans="1:12" x14ac:dyDescent="0.3">
      <c r="A76703">
        <v>76702</v>
      </c>
      <c r="B76703" t="s">
        <v>152833</v>
      </c>
      <c r="C76703" t="s">
        <v>235009</v>
      </c>
      <c r="D76703" t="s">
        <v>235010</v>
      </c>
      <c r="E76703" s="7" t="s">
        <v>163840</v>
      </c>
      <c r="F76703" s="7" t="s">
        <v>163897</v>
      </c>
      <c r="G76703">
        <v>434</v>
      </c>
      <c r="H76703" s="1">
        <v>41928</v>
      </c>
      <c r="I76703" t="s">
        <v>12</v>
      </c>
      <c r="J76703" t="s">
        <v>163876</v>
      </c>
      <c r="K76703" t="s">
        <v>163876</v>
      </c>
      <c r="L76703">
        <v>434</v>
      </c>
    </row>
    <row r="76704" spans="1:12" x14ac:dyDescent="0.3">
      <c r="A76704">
        <v>76703</v>
      </c>
      <c r="B76704" t="s">
        <v>152836</v>
      </c>
      <c r="C76704" t="s">
        <v>235011</v>
      </c>
      <c r="D76704" t="s">
        <v>235012</v>
      </c>
      <c r="E76704" s="7" t="s">
        <v>163864</v>
      </c>
      <c r="F76704" s="7" t="s">
        <v>173347</v>
      </c>
      <c r="G76704">
        <v>202</v>
      </c>
      <c r="H76704" s="1">
        <v>42349</v>
      </c>
      <c r="I76704" t="s">
        <v>164283</v>
      </c>
      <c r="J76704" t="s">
        <v>163876</v>
      </c>
      <c r="K76704" t="s">
        <v>163876</v>
      </c>
      <c r="L76704">
        <v>166</v>
      </c>
    </row>
    <row r="76705" spans="1:12" x14ac:dyDescent="0.3">
      <c r="A76705">
        <v>76704</v>
      </c>
      <c r="B76705" t="s">
        <v>152839</v>
      </c>
      <c r="C76705" t="s">
        <v>235013</v>
      </c>
      <c r="D76705" t="s">
        <v>235014</v>
      </c>
      <c r="E76705" s="7" t="s">
        <v>163876</v>
      </c>
      <c r="F76705" s="7" t="s">
        <v>163867</v>
      </c>
      <c r="G76705">
        <v>37</v>
      </c>
      <c r="H76705" s="1">
        <v>41892</v>
      </c>
      <c r="I76705" t="s">
        <v>163918</v>
      </c>
      <c r="J76705" t="s">
        <v>163876</v>
      </c>
      <c r="K76705" t="s">
        <v>163876</v>
      </c>
      <c r="L76705">
        <v>401</v>
      </c>
    </row>
    <row r="76706" spans="1:12" x14ac:dyDescent="0.3">
      <c r="A76706">
        <v>76705</v>
      </c>
      <c r="B76706" t="s">
        <v>152842</v>
      </c>
      <c r="C76706" t="s">
        <v>235015</v>
      </c>
      <c r="D76706" t="s">
        <v>231608</v>
      </c>
      <c r="E76706" s="7" t="s">
        <v>163863</v>
      </c>
      <c r="F76706" s="7" t="s">
        <v>163847</v>
      </c>
      <c r="G76706">
        <v>933</v>
      </c>
      <c r="H76706" s="1">
        <v>43871</v>
      </c>
      <c r="I76706" t="s">
        <v>12</v>
      </c>
      <c r="J76706" t="s">
        <v>163819</v>
      </c>
      <c r="K76706" t="s">
        <v>163845</v>
      </c>
      <c r="L76706">
        <v>873</v>
      </c>
    </row>
    <row r="76707" spans="1:12" x14ac:dyDescent="0.3">
      <c r="A76707">
        <v>76706</v>
      </c>
      <c r="B76707" t="s">
        <v>152844</v>
      </c>
      <c r="C76707" t="s">
        <v>235016</v>
      </c>
      <c r="D76707" t="s">
        <v>185081</v>
      </c>
      <c r="E76707" s="7" t="s">
        <v>163825</v>
      </c>
      <c r="F76707" s="7" t="s">
        <v>168062</v>
      </c>
      <c r="G76707">
        <v>772</v>
      </c>
      <c r="H76707" s="1">
        <v>44643</v>
      </c>
      <c r="I76707" t="s">
        <v>12</v>
      </c>
      <c r="J76707" t="s">
        <v>163876</v>
      </c>
      <c r="K76707" t="s">
        <v>163876</v>
      </c>
      <c r="L76707">
        <v>1575</v>
      </c>
    </row>
    <row r="76708" spans="1:12" x14ac:dyDescent="0.3">
      <c r="A76708">
        <v>76707</v>
      </c>
      <c r="B76708" t="s">
        <v>152846</v>
      </c>
      <c r="C76708" t="s">
        <v>235017</v>
      </c>
      <c r="D76708" t="s">
        <v>235018</v>
      </c>
      <c r="E76708" s="7" t="s">
        <v>163815</v>
      </c>
      <c r="F76708" s="7" t="s">
        <v>163859</v>
      </c>
      <c r="G76708">
        <v>325</v>
      </c>
      <c r="H76708" s="1">
        <v>44497</v>
      </c>
      <c r="I76708" t="s">
        <v>12</v>
      </c>
      <c r="J76708" t="s">
        <v>163876</v>
      </c>
      <c r="K76708" t="s">
        <v>163876</v>
      </c>
      <c r="L76708">
        <v>1328</v>
      </c>
    </row>
    <row r="76709" spans="1:12" x14ac:dyDescent="0.3">
      <c r="A76709">
        <v>76708</v>
      </c>
      <c r="B76709" t="s">
        <v>235019</v>
      </c>
      <c r="C76709" t="s">
        <v>235020</v>
      </c>
      <c r="D76709" t="s">
        <v>235021</v>
      </c>
      <c r="E76709" s="7" t="s">
        <v>163868</v>
      </c>
      <c r="F76709" s="7" t="s">
        <v>165258</v>
      </c>
      <c r="G76709">
        <v>597</v>
      </c>
      <c r="H76709" s="1">
        <v>44440</v>
      </c>
      <c r="I76709" t="s">
        <v>12</v>
      </c>
      <c r="J76709" t="s">
        <v>163876</v>
      </c>
      <c r="K76709" t="s">
        <v>163876</v>
      </c>
      <c r="L76709">
        <v>1519</v>
      </c>
    </row>
    <row r="76710" spans="1:12" x14ac:dyDescent="0.3">
      <c r="A76710">
        <v>76709</v>
      </c>
      <c r="B76710" t="s">
        <v>152851</v>
      </c>
      <c r="C76710" t="s">
        <v>235022</v>
      </c>
      <c r="D76710" t="s">
        <v>235023</v>
      </c>
      <c r="E76710" s="7" t="s">
        <v>163840</v>
      </c>
      <c r="F76710" s="7" t="s">
        <v>163897</v>
      </c>
      <c r="G76710">
        <v>434</v>
      </c>
      <c r="H76710" s="1">
        <v>44531</v>
      </c>
      <c r="I76710" t="s">
        <v>12</v>
      </c>
      <c r="J76710" t="s">
        <v>163876</v>
      </c>
      <c r="K76710" t="s">
        <v>163876</v>
      </c>
      <c r="L76710">
        <v>805</v>
      </c>
    </row>
    <row r="76711" spans="1:12" x14ac:dyDescent="0.3">
      <c r="A76711">
        <v>76710</v>
      </c>
      <c r="B76711" t="s">
        <v>152854</v>
      </c>
      <c r="C76711" t="s">
        <v>235024</v>
      </c>
      <c r="D76711" t="s">
        <v>173038</v>
      </c>
      <c r="E76711" s="7" t="s">
        <v>163815</v>
      </c>
      <c r="F76711" s="7" t="s">
        <v>163823</v>
      </c>
      <c r="G76711">
        <v>338</v>
      </c>
      <c r="H76711" s="1">
        <v>44413</v>
      </c>
      <c r="I76711" t="s">
        <v>12</v>
      </c>
      <c r="J76711" t="s">
        <v>163876</v>
      </c>
      <c r="K76711" t="s">
        <v>163876</v>
      </c>
      <c r="L76711">
        <v>1025</v>
      </c>
    </row>
    <row r="76712" spans="1:12" x14ac:dyDescent="0.3">
      <c r="A76712">
        <v>76711</v>
      </c>
      <c r="B76712" t="s">
        <v>152856</v>
      </c>
      <c r="C76712" t="s">
        <v>235025</v>
      </c>
      <c r="D76712" t="s">
        <v>235026</v>
      </c>
      <c r="E76712" s="7" t="s">
        <v>163868</v>
      </c>
      <c r="F76712" s="7" t="s">
        <v>181787</v>
      </c>
      <c r="G76712">
        <v>582</v>
      </c>
      <c r="H76712" s="1">
        <v>43038</v>
      </c>
      <c r="I76712" t="s">
        <v>12</v>
      </c>
      <c r="J76712" t="s">
        <v>163876</v>
      </c>
      <c r="K76712" t="s">
        <v>163876</v>
      </c>
      <c r="L76712">
        <v>1328</v>
      </c>
    </row>
    <row r="76713" spans="1:12" x14ac:dyDescent="0.3">
      <c r="A76713">
        <v>76712</v>
      </c>
      <c r="B76713" t="s">
        <v>152859</v>
      </c>
      <c r="C76713" t="s">
        <v>235027</v>
      </c>
      <c r="D76713" t="s">
        <v>187961</v>
      </c>
      <c r="E76713" s="7" t="s">
        <v>163869</v>
      </c>
      <c r="F76713" s="7" t="s">
        <v>189923</v>
      </c>
      <c r="G76713">
        <v>524</v>
      </c>
      <c r="H76713" s="1">
        <v>40297</v>
      </c>
      <c r="I76713" t="s">
        <v>12</v>
      </c>
      <c r="J76713" t="s">
        <v>163876</v>
      </c>
      <c r="K76713" t="s">
        <v>163876</v>
      </c>
      <c r="L76713">
        <v>653</v>
      </c>
    </row>
    <row r="76714" spans="1:12" x14ac:dyDescent="0.3">
      <c r="A76714">
        <v>76713</v>
      </c>
      <c r="B76714" t="s">
        <v>152861</v>
      </c>
      <c r="C76714" t="s">
        <v>235028</v>
      </c>
      <c r="D76714" t="s">
        <v>169355</v>
      </c>
      <c r="E76714" s="7" t="s">
        <v>163840</v>
      </c>
      <c r="F76714" s="7" t="s">
        <v>163888</v>
      </c>
      <c r="G76714">
        <v>437</v>
      </c>
      <c r="H76714" s="1">
        <v>44175</v>
      </c>
      <c r="I76714" t="s">
        <v>12</v>
      </c>
      <c r="J76714" t="s">
        <v>163876</v>
      </c>
      <c r="K76714" t="s">
        <v>163876</v>
      </c>
      <c r="L76714">
        <v>493</v>
      </c>
    </row>
    <row r="76715" spans="1:12" x14ac:dyDescent="0.3">
      <c r="A76715">
        <v>76714</v>
      </c>
      <c r="B76715" t="s">
        <v>152863</v>
      </c>
      <c r="C76715" t="s">
        <v>211695</v>
      </c>
      <c r="D76715" t="s">
        <v>235029</v>
      </c>
      <c r="E76715" s="7" t="s">
        <v>163896</v>
      </c>
      <c r="F76715" s="7" t="s">
        <v>163868</v>
      </c>
      <c r="G76715">
        <v>69</v>
      </c>
      <c r="H76715" s="1">
        <v>39937</v>
      </c>
      <c r="I76715" t="s">
        <v>12</v>
      </c>
      <c r="J76715" t="s">
        <v>163815</v>
      </c>
      <c r="K76715" t="s">
        <v>163896</v>
      </c>
      <c r="L76715">
        <v>342</v>
      </c>
    </row>
    <row r="76716" spans="1:12" x14ac:dyDescent="0.3">
      <c r="A76716">
        <v>76715</v>
      </c>
      <c r="B76716" t="s">
        <v>152865</v>
      </c>
      <c r="C76716" t="s">
        <v>235030</v>
      </c>
      <c r="D76716" t="s">
        <v>235031</v>
      </c>
      <c r="E76716" s="7" t="s">
        <v>168075</v>
      </c>
      <c r="F76716" s="7" t="s">
        <v>170546</v>
      </c>
      <c r="G76716">
        <v>1463</v>
      </c>
      <c r="H76716" s="1">
        <v>43930</v>
      </c>
      <c r="I76716" t="s">
        <v>12</v>
      </c>
      <c r="J76716" t="s">
        <v>163876</v>
      </c>
      <c r="K76716" t="s">
        <v>163876</v>
      </c>
      <c r="L76716">
        <v>379</v>
      </c>
    </row>
    <row r="76717" spans="1:12" x14ac:dyDescent="0.3">
      <c r="A76717">
        <v>76716</v>
      </c>
      <c r="B76717" t="s">
        <v>152868</v>
      </c>
      <c r="C76717" t="s">
        <v>235032</v>
      </c>
      <c r="D76717" t="s">
        <v>180522</v>
      </c>
      <c r="E76717" s="7" t="s">
        <v>163879</v>
      </c>
      <c r="F76717" s="7" t="s">
        <v>163865</v>
      </c>
      <c r="G76717">
        <v>618</v>
      </c>
      <c r="H76717" s="1">
        <v>42059</v>
      </c>
      <c r="I76717" t="s">
        <v>12</v>
      </c>
      <c r="J76717" t="s">
        <v>163876</v>
      </c>
      <c r="K76717" t="s">
        <v>163876</v>
      </c>
      <c r="L76717">
        <v>668</v>
      </c>
    </row>
    <row r="76718" spans="1:12" x14ac:dyDescent="0.3">
      <c r="A76718">
        <v>76717</v>
      </c>
      <c r="B76718" t="s">
        <v>152870</v>
      </c>
      <c r="C76718" t="s">
        <v>235033</v>
      </c>
      <c r="D76718" t="s">
        <v>235034</v>
      </c>
      <c r="E76718" s="7" t="s">
        <v>163868</v>
      </c>
      <c r="F76718" s="7" t="s">
        <v>168072</v>
      </c>
      <c r="G76718">
        <v>586</v>
      </c>
      <c r="H76718" s="1">
        <v>43761</v>
      </c>
      <c r="I76718" t="s">
        <v>12</v>
      </c>
      <c r="J76718" t="s">
        <v>163876</v>
      </c>
      <c r="K76718" t="s">
        <v>163876</v>
      </c>
      <c r="L76718">
        <v>399</v>
      </c>
    </row>
    <row r="76719" spans="1:12" x14ac:dyDescent="0.3">
      <c r="A76719">
        <v>76718</v>
      </c>
      <c r="B76719" t="s">
        <v>152873</v>
      </c>
      <c r="C76719" t="s">
        <v>177447</v>
      </c>
      <c r="D76719" t="s">
        <v>169355</v>
      </c>
      <c r="E76719" s="7" t="s">
        <v>163833</v>
      </c>
      <c r="F76719" s="7" t="s">
        <v>163888</v>
      </c>
      <c r="G76719">
        <v>677</v>
      </c>
      <c r="H76719" s="1">
        <v>42619</v>
      </c>
      <c r="I76719" t="s">
        <v>12</v>
      </c>
      <c r="J76719" t="s">
        <v>163876</v>
      </c>
      <c r="K76719" t="s">
        <v>163876</v>
      </c>
      <c r="L76719">
        <v>721</v>
      </c>
    </row>
    <row r="76720" spans="1:12" x14ac:dyDescent="0.3">
      <c r="A76720">
        <v>76719</v>
      </c>
      <c r="B76720" t="s">
        <v>152874</v>
      </c>
      <c r="C76720" t="s">
        <v>235035</v>
      </c>
      <c r="D76720" t="s">
        <v>169355</v>
      </c>
      <c r="E76720" s="7" t="s">
        <v>163869</v>
      </c>
      <c r="F76720" s="7" t="s">
        <v>163815</v>
      </c>
      <c r="G76720">
        <v>485</v>
      </c>
      <c r="H76720" s="1">
        <v>44147</v>
      </c>
      <c r="I76720" t="s">
        <v>12</v>
      </c>
      <c r="J76720" t="s">
        <v>163876</v>
      </c>
      <c r="K76720" t="s">
        <v>163876</v>
      </c>
      <c r="L76720">
        <v>493</v>
      </c>
    </row>
    <row r="76721" spans="1:12" x14ac:dyDescent="0.3">
      <c r="A76721">
        <v>76720</v>
      </c>
      <c r="B76721" t="s">
        <v>152876</v>
      </c>
      <c r="C76721" t="s">
        <v>235036</v>
      </c>
      <c r="D76721" t="s">
        <v>176382</v>
      </c>
      <c r="E76721" s="7" t="s">
        <v>163888</v>
      </c>
      <c r="F76721" s="7" t="s">
        <v>181775</v>
      </c>
      <c r="G76721">
        <v>1065</v>
      </c>
      <c r="H76721" s="1">
        <v>41934</v>
      </c>
      <c r="I76721" t="s">
        <v>12</v>
      </c>
      <c r="J76721" t="s">
        <v>163876</v>
      </c>
      <c r="K76721" t="s">
        <v>163876</v>
      </c>
      <c r="L76721">
        <v>1003</v>
      </c>
    </row>
    <row r="76722" spans="1:12" x14ac:dyDescent="0.3">
      <c r="A76722">
        <v>76721</v>
      </c>
      <c r="B76722" t="s">
        <v>152878</v>
      </c>
      <c r="C76722" t="s">
        <v>177287</v>
      </c>
      <c r="D76722" t="s">
        <v>166654</v>
      </c>
      <c r="E76722" s="7" t="s">
        <v>163896</v>
      </c>
      <c r="F76722" s="7" t="s">
        <v>163879</v>
      </c>
      <c r="G76722">
        <v>70</v>
      </c>
      <c r="H76722" s="1">
        <v>39773</v>
      </c>
      <c r="I76722" t="s">
        <v>12</v>
      </c>
      <c r="J76722" t="s">
        <v>163876</v>
      </c>
      <c r="K76722" t="s">
        <v>163876</v>
      </c>
      <c r="L76722">
        <v>342</v>
      </c>
    </row>
    <row r="76723" spans="1:12" x14ac:dyDescent="0.3">
      <c r="A76723">
        <v>76722</v>
      </c>
      <c r="B76723" t="s">
        <v>152879</v>
      </c>
      <c r="C76723" t="s">
        <v>187253</v>
      </c>
      <c r="D76723" t="s">
        <v>173038</v>
      </c>
      <c r="E76723" s="7" t="s">
        <v>163839</v>
      </c>
      <c r="F76723" s="7" t="s">
        <v>181772</v>
      </c>
      <c r="G76723">
        <v>396</v>
      </c>
      <c r="H76723" s="1">
        <v>44014</v>
      </c>
      <c r="I76723" t="s">
        <v>12</v>
      </c>
      <c r="J76723" t="s">
        <v>163876</v>
      </c>
      <c r="K76723" t="s">
        <v>163876</v>
      </c>
      <c r="L76723">
        <v>759</v>
      </c>
    </row>
    <row r="76724" spans="1:12" x14ac:dyDescent="0.3">
      <c r="A76724">
        <v>76723</v>
      </c>
      <c r="B76724" t="s">
        <v>152880</v>
      </c>
      <c r="C76724" t="s">
        <v>168500</v>
      </c>
      <c r="D76724" t="s">
        <v>168501</v>
      </c>
      <c r="E76724" s="7" t="s">
        <v>163864</v>
      </c>
      <c r="F76724" s="7" t="s">
        <v>166827</v>
      </c>
      <c r="G76724">
        <v>233</v>
      </c>
      <c r="H76724" s="1">
        <v>44463</v>
      </c>
      <c r="I76724" t="s">
        <v>164002</v>
      </c>
      <c r="J76724" t="s">
        <v>163876</v>
      </c>
      <c r="K76724" t="s">
        <v>163876</v>
      </c>
      <c r="L76724">
        <v>267</v>
      </c>
    </row>
    <row r="76725" spans="1:12" x14ac:dyDescent="0.3">
      <c r="A76725">
        <v>76724</v>
      </c>
      <c r="B76725" t="s">
        <v>152881</v>
      </c>
      <c r="C76725" t="s">
        <v>165359</v>
      </c>
      <c r="D76725" t="s">
        <v>164091</v>
      </c>
      <c r="E76725" s="7" t="s">
        <v>163876</v>
      </c>
      <c r="F76725" s="7" t="s">
        <v>163845</v>
      </c>
      <c r="G76725">
        <v>2</v>
      </c>
      <c r="H76725" s="1">
        <v>44613</v>
      </c>
      <c r="I76725" t="s">
        <v>12</v>
      </c>
      <c r="J76725" t="s">
        <v>163876</v>
      </c>
      <c r="K76725" t="s">
        <v>163876</v>
      </c>
      <c r="L76725">
        <v>82</v>
      </c>
    </row>
    <row r="76726" spans="1:12" x14ac:dyDescent="0.3">
      <c r="A76726">
        <v>76725</v>
      </c>
      <c r="B76726" t="s">
        <v>152882</v>
      </c>
      <c r="C76726" t="s">
        <v>235037</v>
      </c>
      <c r="D76726" t="s">
        <v>167719</v>
      </c>
      <c r="E76726" s="7" t="s">
        <v>163863</v>
      </c>
      <c r="F76726" s="7" t="s">
        <v>163896</v>
      </c>
      <c r="G76726">
        <v>901</v>
      </c>
      <c r="H76726" s="1">
        <v>43963</v>
      </c>
      <c r="I76726" t="s">
        <v>12</v>
      </c>
      <c r="J76726" t="s">
        <v>163815</v>
      </c>
      <c r="K76726" t="s">
        <v>163864</v>
      </c>
      <c r="L76726">
        <v>820</v>
      </c>
    </row>
    <row r="76727" spans="1:12" x14ac:dyDescent="0.3">
      <c r="A76727">
        <v>76726</v>
      </c>
      <c r="B76727" t="s">
        <v>152884</v>
      </c>
      <c r="C76727" t="s">
        <v>198010</v>
      </c>
      <c r="D76727" t="s">
        <v>198011</v>
      </c>
      <c r="E76727" s="7" t="s">
        <v>163844</v>
      </c>
      <c r="F76727" s="7" t="s">
        <v>165275</v>
      </c>
      <c r="G76727">
        <v>272</v>
      </c>
      <c r="H76727" s="1">
        <v>44341</v>
      </c>
      <c r="I76727" t="s">
        <v>12</v>
      </c>
      <c r="J76727" t="s">
        <v>163876</v>
      </c>
      <c r="K76727" t="s">
        <v>163876</v>
      </c>
      <c r="L76727">
        <v>421</v>
      </c>
    </row>
    <row r="76728" spans="1:12" x14ac:dyDescent="0.3">
      <c r="A76728">
        <v>76727</v>
      </c>
      <c r="B76728" t="s">
        <v>152885</v>
      </c>
      <c r="C76728" t="s">
        <v>235038</v>
      </c>
      <c r="D76728" t="s">
        <v>235039</v>
      </c>
      <c r="E76728" s="7" t="s">
        <v>163868</v>
      </c>
      <c r="F76728" s="7" t="s">
        <v>170537</v>
      </c>
      <c r="G76728">
        <v>579</v>
      </c>
      <c r="H76728" s="1">
        <v>43053</v>
      </c>
      <c r="I76728" t="s">
        <v>12</v>
      </c>
      <c r="J76728" t="s">
        <v>163844</v>
      </c>
      <c r="K76728" t="s">
        <v>163896</v>
      </c>
      <c r="L76728">
        <v>1055</v>
      </c>
    </row>
    <row r="76729" spans="1:12" x14ac:dyDescent="0.3">
      <c r="A76729">
        <v>76728</v>
      </c>
      <c r="B76729" t="s">
        <v>152888</v>
      </c>
      <c r="C76729" t="s">
        <v>235040</v>
      </c>
      <c r="D76729" t="s">
        <v>235041</v>
      </c>
      <c r="E76729" s="7" t="s">
        <v>163869</v>
      </c>
      <c r="F76729" s="7" t="s">
        <v>163879</v>
      </c>
      <c r="G76729">
        <v>490</v>
      </c>
      <c r="H76729" s="1">
        <v>43873</v>
      </c>
      <c r="I76729" t="s">
        <v>12</v>
      </c>
      <c r="J76729" t="s">
        <v>163938</v>
      </c>
      <c r="K76729" t="s">
        <v>163864</v>
      </c>
      <c r="L76729">
        <v>569</v>
      </c>
    </row>
    <row r="76730" spans="1:12" x14ac:dyDescent="0.3">
      <c r="A76730">
        <v>76729</v>
      </c>
      <c r="B76730" t="s">
        <v>152891</v>
      </c>
      <c r="C76730" t="s">
        <v>187200</v>
      </c>
      <c r="D76730" t="s">
        <v>235042</v>
      </c>
      <c r="E76730" s="7" t="s">
        <v>163815</v>
      </c>
      <c r="F76730" s="7" t="s">
        <v>163845</v>
      </c>
      <c r="G76730">
        <v>302</v>
      </c>
      <c r="H76730" s="1">
        <v>44133</v>
      </c>
      <c r="I76730" t="s">
        <v>12</v>
      </c>
      <c r="J76730" t="s">
        <v>163876</v>
      </c>
      <c r="K76730" t="s">
        <v>163876</v>
      </c>
      <c r="L76730">
        <v>759</v>
      </c>
    </row>
    <row r="76731" spans="1:12" x14ac:dyDescent="0.3">
      <c r="A76731">
        <v>76730</v>
      </c>
      <c r="B76731" t="s">
        <v>152894</v>
      </c>
      <c r="C76731" t="s">
        <v>235043</v>
      </c>
      <c r="D76731" t="s">
        <v>235044</v>
      </c>
      <c r="E76731" s="7" t="s">
        <v>163840</v>
      </c>
      <c r="F76731" s="7" t="s">
        <v>163865</v>
      </c>
      <c r="G76731">
        <v>438</v>
      </c>
      <c r="H76731" s="1">
        <v>43650</v>
      </c>
      <c r="I76731" t="s">
        <v>12</v>
      </c>
      <c r="J76731" t="s">
        <v>163896</v>
      </c>
      <c r="K76731" t="s">
        <v>163896</v>
      </c>
      <c r="L76731">
        <v>569</v>
      </c>
    </row>
    <row r="76732" spans="1:12" x14ac:dyDescent="0.3">
      <c r="A76732">
        <v>76731</v>
      </c>
      <c r="B76732" t="s">
        <v>152897</v>
      </c>
      <c r="C76732" t="s">
        <v>235045</v>
      </c>
      <c r="D76732" t="s">
        <v>235046</v>
      </c>
      <c r="E76732" s="7" t="s">
        <v>163879</v>
      </c>
      <c r="F76732" s="7" t="s">
        <v>163859</v>
      </c>
      <c r="G76732">
        <v>625</v>
      </c>
      <c r="H76732" s="1">
        <v>44021</v>
      </c>
      <c r="I76732" t="s">
        <v>12</v>
      </c>
      <c r="J76732" t="s">
        <v>163876</v>
      </c>
      <c r="K76732" t="s">
        <v>163876</v>
      </c>
      <c r="L76732">
        <v>836</v>
      </c>
    </row>
    <row r="76733" spans="1:12" x14ac:dyDescent="0.3">
      <c r="A76733">
        <v>76732</v>
      </c>
      <c r="B76733" t="s">
        <v>152900</v>
      </c>
      <c r="C76733" t="s">
        <v>201560</v>
      </c>
      <c r="D76733" t="s">
        <v>235047</v>
      </c>
      <c r="E76733" s="7" t="s">
        <v>163896</v>
      </c>
      <c r="F76733" s="7" t="s">
        <v>165275</v>
      </c>
      <c r="G76733">
        <v>92</v>
      </c>
      <c r="H76733" s="1">
        <v>41502</v>
      </c>
      <c r="I76733" t="s">
        <v>12</v>
      </c>
      <c r="J76733" t="s">
        <v>163864</v>
      </c>
      <c r="K76733" t="s">
        <v>163845</v>
      </c>
      <c r="L76733">
        <v>79</v>
      </c>
    </row>
    <row r="76734" spans="1:12" x14ac:dyDescent="0.3">
      <c r="A76734">
        <v>76733</v>
      </c>
      <c r="B76734" t="s">
        <v>152902</v>
      </c>
      <c r="C76734" t="s">
        <v>235048</v>
      </c>
      <c r="D76734" t="s">
        <v>235049</v>
      </c>
      <c r="E76734" s="7" t="s">
        <v>163868</v>
      </c>
      <c r="F76734" s="7" t="s">
        <v>163879</v>
      </c>
      <c r="G76734">
        <v>550</v>
      </c>
      <c r="H76734" s="1">
        <v>41288</v>
      </c>
      <c r="I76734" t="s">
        <v>12</v>
      </c>
      <c r="J76734" t="s">
        <v>163876</v>
      </c>
      <c r="K76734" t="s">
        <v>163876</v>
      </c>
      <c r="L76734">
        <v>668</v>
      </c>
    </row>
    <row r="76735" spans="1:12" x14ac:dyDescent="0.3">
      <c r="A76735">
        <v>76734</v>
      </c>
      <c r="B76735" t="s">
        <v>152905</v>
      </c>
      <c r="C76735" t="s">
        <v>235050</v>
      </c>
      <c r="D76735" t="s">
        <v>181311</v>
      </c>
      <c r="E76735" s="7" t="s">
        <v>163868</v>
      </c>
      <c r="F76735" s="7" t="s">
        <v>165274</v>
      </c>
      <c r="G76735">
        <v>566</v>
      </c>
      <c r="H76735" s="1">
        <v>41135</v>
      </c>
      <c r="I76735" t="s">
        <v>12</v>
      </c>
      <c r="J76735" t="s">
        <v>163876</v>
      </c>
      <c r="K76735" t="s">
        <v>163876</v>
      </c>
      <c r="L76735">
        <v>774</v>
      </c>
    </row>
    <row r="76736" spans="1:12" x14ac:dyDescent="0.3">
      <c r="A76736">
        <v>76735</v>
      </c>
      <c r="B76736" t="s">
        <v>152907</v>
      </c>
      <c r="C76736" t="s">
        <v>204863</v>
      </c>
      <c r="D76736" t="s">
        <v>177110</v>
      </c>
      <c r="E76736" s="7" t="s">
        <v>163840</v>
      </c>
      <c r="F76736" s="7" t="s">
        <v>165258</v>
      </c>
      <c r="G76736">
        <v>477</v>
      </c>
      <c r="H76736" s="1">
        <v>44156</v>
      </c>
      <c r="I76736" t="s">
        <v>163910</v>
      </c>
      <c r="J76736" t="s">
        <v>163876</v>
      </c>
      <c r="K76736" t="s">
        <v>163876</v>
      </c>
      <c r="L76736">
        <v>691</v>
      </c>
    </row>
    <row r="76737" spans="1:12" x14ac:dyDescent="0.3">
      <c r="A76737">
        <v>76736</v>
      </c>
      <c r="B76737" t="s">
        <v>152908</v>
      </c>
      <c r="C76737" t="s">
        <v>235051</v>
      </c>
      <c r="D76737" t="s">
        <v>165212</v>
      </c>
      <c r="E76737" s="7" t="s">
        <v>163815</v>
      </c>
      <c r="F76737" s="7" t="s">
        <v>181787</v>
      </c>
      <c r="G76737">
        <v>342</v>
      </c>
      <c r="H76737" s="1">
        <v>44056</v>
      </c>
      <c r="I76737" t="s">
        <v>12</v>
      </c>
      <c r="J76737" t="s">
        <v>163876</v>
      </c>
      <c r="K76737" t="s">
        <v>163876</v>
      </c>
      <c r="L76737">
        <v>1172</v>
      </c>
    </row>
    <row r="76738" spans="1:12" x14ac:dyDescent="0.3">
      <c r="A76738">
        <v>76737</v>
      </c>
      <c r="B76738" t="s">
        <v>152910</v>
      </c>
      <c r="C76738" t="s">
        <v>235052</v>
      </c>
      <c r="D76738" t="s">
        <v>195611</v>
      </c>
      <c r="E76738" s="7" t="s">
        <v>163868</v>
      </c>
      <c r="F76738" s="7" t="s">
        <v>163865</v>
      </c>
      <c r="G76738">
        <v>558</v>
      </c>
      <c r="H76738" s="1">
        <v>44023</v>
      </c>
      <c r="I76738" t="s">
        <v>163910</v>
      </c>
      <c r="J76738" t="s">
        <v>163876</v>
      </c>
      <c r="K76738" t="s">
        <v>163876</v>
      </c>
      <c r="L76738">
        <v>691</v>
      </c>
    </row>
    <row r="76739" spans="1:12" x14ac:dyDescent="0.3">
      <c r="A76739">
        <v>76738</v>
      </c>
      <c r="B76739" t="s">
        <v>152912</v>
      </c>
      <c r="C76739" t="s">
        <v>180191</v>
      </c>
      <c r="D76739" t="s">
        <v>235053</v>
      </c>
      <c r="E76739" s="7" t="s">
        <v>163840</v>
      </c>
      <c r="F76739" s="7" t="s">
        <v>163825</v>
      </c>
      <c r="G76739">
        <v>432</v>
      </c>
      <c r="H76739" s="1">
        <v>43850</v>
      </c>
      <c r="I76739" t="s">
        <v>163910</v>
      </c>
      <c r="J76739" t="s">
        <v>163876</v>
      </c>
      <c r="K76739" t="s">
        <v>163876</v>
      </c>
      <c r="L76739">
        <v>691</v>
      </c>
    </row>
    <row r="76740" spans="1:12" x14ac:dyDescent="0.3">
      <c r="A76740">
        <v>76739</v>
      </c>
      <c r="B76740" t="s">
        <v>152914</v>
      </c>
      <c r="C76740" t="s">
        <v>235054</v>
      </c>
      <c r="D76740" t="s">
        <v>235055</v>
      </c>
      <c r="E76740" s="7" t="s">
        <v>163869</v>
      </c>
      <c r="F76740" s="7" t="s">
        <v>170597</v>
      </c>
      <c r="G76740">
        <v>510</v>
      </c>
      <c r="H76740" s="1">
        <v>43867</v>
      </c>
      <c r="I76740" t="s">
        <v>12</v>
      </c>
      <c r="J76740" t="s">
        <v>163876</v>
      </c>
      <c r="K76740" t="s">
        <v>163876</v>
      </c>
      <c r="L76740">
        <v>721</v>
      </c>
    </row>
    <row r="76741" spans="1:12" x14ac:dyDescent="0.3">
      <c r="A76741">
        <v>76740</v>
      </c>
      <c r="B76741" t="s">
        <v>152917</v>
      </c>
      <c r="C76741" t="s">
        <v>235056</v>
      </c>
      <c r="D76741" t="s">
        <v>235057</v>
      </c>
      <c r="E76741" s="7" t="s">
        <v>163879</v>
      </c>
      <c r="F76741" s="7" t="s">
        <v>163876</v>
      </c>
      <c r="G76741">
        <v>600</v>
      </c>
      <c r="H76741" s="1">
        <v>43713</v>
      </c>
      <c r="I76741" t="s">
        <v>12</v>
      </c>
      <c r="J76741" t="s">
        <v>163876</v>
      </c>
      <c r="K76741" t="s">
        <v>163876</v>
      </c>
      <c r="L76741">
        <v>759</v>
      </c>
    </row>
    <row r="76742" spans="1:12" x14ac:dyDescent="0.3">
      <c r="A76742">
        <v>76741</v>
      </c>
      <c r="B76742" t="s">
        <v>152920</v>
      </c>
      <c r="C76742" t="s">
        <v>235058</v>
      </c>
      <c r="D76742" t="s">
        <v>235059</v>
      </c>
      <c r="E76742" s="7" t="s">
        <v>163865</v>
      </c>
      <c r="F76742" s="7" t="s">
        <v>163844</v>
      </c>
      <c r="G76742">
        <v>1084</v>
      </c>
      <c r="H76742" s="1">
        <v>43329</v>
      </c>
      <c r="I76742" t="s">
        <v>164002</v>
      </c>
      <c r="J76742" t="s">
        <v>163876</v>
      </c>
      <c r="K76742" t="s">
        <v>163876</v>
      </c>
      <c r="L76742">
        <v>958</v>
      </c>
    </row>
    <row r="76743" spans="1:12" x14ac:dyDescent="0.3">
      <c r="A76743">
        <v>76742</v>
      </c>
      <c r="B76743" t="s">
        <v>152923</v>
      </c>
      <c r="C76743" t="s">
        <v>205392</v>
      </c>
      <c r="D76743" t="s">
        <v>202162</v>
      </c>
      <c r="E76743" s="7" t="s">
        <v>163815</v>
      </c>
      <c r="F76743" s="7" t="s">
        <v>165269</v>
      </c>
      <c r="G76743">
        <v>351</v>
      </c>
      <c r="H76743" s="1">
        <v>41316</v>
      </c>
      <c r="I76743" t="s">
        <v>12</v>
      </c>
      <c r="J76743" t="s">
        <v>163876</v>
      </c>
      <c r="K76743" t="s">
        <v>163876</v>
      </c>
      <c r="L76743">
        <v>512</v>
      </c>
    </row>
    <row r="76744" spans="1:12" x14ac:dyDescent="0.3">
      <c r="A76744">
        <v>76743</v>
      </c>
      <c r="B76744" t="s">
        <v>152924</v>
      </c>
      <c r="C76744" t="s">
        <v>235060</v>
      </c>
      <c r="D76744" t="s">
        <v>235061</v>
      </c>
      <c r="E76744" s="7" t="s">
        <v>163840</v>
      </c>
      <c r="F76744" s="7" t="s">
        <v>163815</v>
      </c>
      <c r="G76744">
        <v>425</v>
      </c>
      <c r="H76744" s="1">
        <v>43286</v>
      </c>
      <c r="I76744" t="s">
        <v>12</v>
      </c>
      <c r="J76744" t="s">
        <v>163844</v>
      </c>
      <c r="K76744" t="s">
        <v>163896</v>
      </c>
      <c r="L76744">
        <v>683</v>
      </c>
    </row>
    <row r="76745" spans="1:12" x14ac:dyDescent="0.3">
      <c r="A76745">
        <v>76744</v>
      </c>
      <c r="B76745" t="s">
        <v>152927</v>
      </c>
      <c r="C76745" t="s">
        <v>235062</v>
      </c>
      <c r="D76745" t="s">
        <v>181048</v>
      </c>
      <c r="E76745" s="7" t="s">
        <v>170546</v>
      </c>
      <c r="F76745" s="7" t="s">
        <v>163815</v>
      </c>
      <c r="G76745">
        <v>1385</v>
      </c>
      <c r="H76745" s="1">
        <v>41705</v>
      </c>
      <c r="I76745" t="s">
        <v>12</v>
      </c>
      <c r="J76745" t="s">
        <v>163876</v>
      </c>
      <c r="K76745" t="s">
        <v>163876</v>
      </c>
      <c r="L76745">
        <v>987</v>
      </c>
    </row>
    <row r="76746" spans="1:12" x14ac:dyDescent="0.3">
      <c r="A76746">
        <v>76745</v>
      </c>
      <c r="B76746" t="s">
        <v>152929</v>
      </c>
      <c r="C76746" t="s">
        <v>235063</v>
      </c>
      <c r="D76746" t="s">
        <v>177838</v>
      </c>
      <c r="E76746" s="7" t="s">
        <v>163844</v>
      </c>
      <c r="F76746" s="7" t="s">
        <v>163820</v>
      </c>
      <c r="G76746">
        <v>281</v>
      </c>
      <c r="H76746" s="1">
        <v>41583</v>
      </c>
      <c r="I76746" t="s">
        <v>12</v>
      </c>
      <c r="J76746" t="s">
        <v>163876</v>
      </c>
      <c r="K76746" t="s">
        <v>163876</v>
      </c>
      <c r="L76746">
        <v>417</v>
      </c>
    </row>
    <row r="76747" spans="1:12" x14ac:dyDescent="0.3">
      <c r="A76747">
        <v>76746</v>
      </c>
      <c r="B76747" t="s">
        <v>152931</v>
      </c>
      <c r="C76747" t="s">
        <v>235064</v>
      </c>
      <c r="D76747" t="s">
        <v>235065</v>
      </c>
      <c r="E76747" s="7" t="s">
        <v>163869</v>
      </c>
      <c r="F76747" s="7" t="s">
        <v>163897</v>
      </c>
      <c r="G76747">
        <v>494</v>
      </c>
      <c r="H76747" s="1">
        <v>41424</v>
      </c>
      <c r="I76747" t="s">
        <v>12</v>
      </c>
      <c r="J76747" t="s">
        <v>163876</v>
      </c>
      <c r="K76747" t="s">
        <v>163876</v>
      </c>
      <c r="L76747">
        <v>683</v>
      </c>
    </row>
    <row r="76748" spans="1:12" x14ac:dyDescent="0.3">
      <c r="A76748">
        <v>76747</v>
      </c>
      <c r="B76748" t="s">
        <v>152934</v>
      </c>
      <c r="C76748" t="s">
        <v>235066</v>
      </c>
      <c r="D76748" t="s">
        <v>175968</v>
      </c>
      <c r="E76748" s="7" t="s">
        <v>163815</v>
      </c>
      <c r="F76748" s="7" t="s">
        <v>163960</v>
      </c>
      <c r="G76748">
        <v>321</v>
      </c>
      <c r="H76748" s="1">
        <v>41691</v>
      </c>
      <c r="I76748" t="s">
        <v>12</v>
      </c>
      <c r="J76748" t="s">
        <v>163876</v>
      </c>
      <c r="K76748" t="s">
        <v>163876</v>
      </c>
      <c r="L76748">
        <v>668</v>
      </c>
    </row>
    <row r="76749" spans="1:12" x14ac:dyDescent="0.3">
      <c r="A76749">
        <v>76748</v>
      </c>
      <c r="B76749" t="s">
        <v>152936</v>
      </c>
      <c r="C76749" t="s">
        <v>235067</v>
      </c>
      <c r="D76749" t="s">
        <v>178808</v>
      </c>
      <c r="E76749" s="7" t="s">
        <v>163851</v>
      </c>
      <c r="F76749" s="7" t="s">
        <v>170537</v>
      </c>
      <c r="G76749">
        <v>819</v>
      </c>
      <c r="H76749" s="1">
        <v>41705</v>
      </c>
      <c r="I76749" t="s">
        <v>12</v>
      </c>
      <c r="J76749" t="s">
        <v>163876</v>
      </c>
      <c r="K76749" t="s">
        <v>163876</v>
      </c>
      <c r="L76749">
        <v>836</v>
      </c>
    </row>
    <row r="76750" spans="1:12" x14ac:dyDescent="0.3">
      <c r="A76750">
        <v>76749</v>
      </c>
      <c r="B76750" t="s">
        <v>152938</v>
      </c>
      <c r="C76750" t="s">
        <v>205392</v>
      </c>
      <c r="D76750" t="s">
        <v>235068</v>
      </c>
      <c r="E76750" s="7" t="s">
        <v>163839</v>
      </c>
      <c r="F76750" s="7" t="s">
        <v>163815</v>
      </c>
      <c r="G76750">
        <v>365</v>
      </c>
      <c r="H76750" s="1">
        <v>39787</v>
      </c>
      <c r="I76750" t="s">
        <v>12</v>
      </c>
      <c r="J76750" t="s">
        <v>163815</v>
      </c>
      <c r="K76750" t="s">
        <v>163896</v>
      </c>
      <c r="L76750">
        <v>558</v>
      </c>
    </row>
    <row r="76751" spans="1:12" x14ac:dyDescent="0.3">
      <c r="A76751">
        <v>76750</v>
      </c>
      <c r="B76751" t="s">
        <v>152940</v>
      </c>
      <c r="C76751" t="s">
        <v>235069</v>
      </c>
      <c r="D76751" t="s">
        <v>180137</v>
      </c>
      <c r="E76751" s="7" t="s">
        <v>163844</v>
      </c>
      <c r="F76751" s="7" t="s">
        <v>163825</v>
      </c>
      <c r="G76751">
        <v>252</v>
      </c>
      <c r="H76751" s="1">
        <v>43987</v>
      </c>
      <c r="I76751" t="s">
        <v>164058</v>
      </c>
      <c r="J76751" t="s">
        <v>163876</v>
      </c>
      <c r="K76751" t="s">
        <v>163876</v>
      </c>
      <c r="L76751">
        <v>568</v>
      </c>
    </row>
    <row r="76752" spans="1:12" x14ac:dyDescent="0.3">
      <c r="A76752">
        <v>76751</v>
      </c>
      <c r="B76752" t="s">
        <v>152942</v>
      </c>
      <c r="C76752" t="s">
        <v>235070</v>
      </c>
      <c r="D76752" t="s">
        <v>187863</v>
      </c>
      <c r="E76752" s="7" t="s">
        <v>163869</v>
      </c>
      <c r="F76752" s="7" t="s">
        <v>163881</v>
      </c>
      <c r="G76752">
        <v>499</v>
      </c>
      <c r="H76752" s="1">
        <v>42894</v>
      </c>
      <c r="I76752" t="s">
        <v>12</v>
      </c>
      <c r="J76752" t="s">
        <v>163876</v>
      </c>
      <c r="K76752" t="s">
        <v>163876</v>
      </c>
      <c r="L76752">
        <v>683</v>
      </c>
    </row>
    <row r="76753" spans="1:12" x14ac:dyDescent="0.3">
      <c r="A76753">
        <v>76752</v>
      </c>
      <c r="B76753" t="s">
        <v>152944</v>
      </c>
      <c r="C76753" t="s">
        <v>180191</v>
      </c>
      <c r="D76753" t="s">
        <v>176006</v>
      </c>
      <c r="E76753" s="7" t="s">
        <v>163840</v>
      </c>
      <c r="F76753" s="7" t="s">
        <v>163879</v>
      </c>
      <c r="G76753">
        <v>430</v>
      </c>
      <c r="H76753" s="1">
        <v>44172</v>
      </c>
      <c r="I76753" t="s">
        <v>163910</v>
      </c>
      <c r="J76753" t="s">
        <v>163876</v>
      </c>
      <c r="K76753" t="s">
        <v>163876</v>
      </c>
      <c r="L76753">
        <v>691</v>
      </c>
    </row>
    <row r="76754" spans="1:12" x14ac:dyDescent="0.3">
      <c r="A76754">
        <v>76753</v>
      </c>
      <c r="B76754" t="s">
        <v>152945</v>
      </c>
      <c r="C76754" t="s">
        <v>205687</v>
      </c>
      <c r="D76754" t="s">
        <v>205688</v>
      </c>
      <c r="E76754" s="7" t="s">
        <v>163844</v>
      </c>
      <c r="F76754" s="7" t="s">
        <v>165269</v>
      </c>
      <c r="G76754">
        <v>291</v>
      </c>
      <c r="H76754" s="1">
        <v>44559</v>
      </c>
      <c r="I76754" t="s">
        <v>163918</v>
      </c>
      <c r="J76754" t="s">
        <v>163876</v>
      </c>
      <c r="K76754" t="s">
        <v>163876</v>
      </c>
      <c r="L76754">
        <v>535</v>
      </c>
    </row>
    <row r="76755" spans="1:12" x14ac:dyDescent="0.3">
      <c r="A76755">
        <v>76754</v>
      </c>
      <c r="B76755" t="s">
        <v>152946</v>
      </c>
      <c r="C76755" t="s">
        <v>235071</v>
      </c>
      <c r="D76755" t="s">
        <v>235072</v>
      </c>
      <c r="E76755" s="7" t="s">
        <v>163876</v>
      </c>
      <c r="F76755" s="7" t="s">
        <v>165275</v>
      </c>
      <c r="G76755">
        <v>32</v>
      </c>
      <c r="H76755" s="1">
        <v>44141</v>
      </c>
      <c r="I76755" t="s">
        <v>12</v>
      </c>
      <c r="J76755" t="s">
        <v>163876</v>
      </c>
      <c r="K76755" t="s">
        <v>163876</v>
      </c>
      <c r="L76755">
        <v>141</v>
      </c>
    </row>
    <row r="76756" spans="1:12" x14ac:dyDescent="0.3">
      <c r="A76756">
        <v>76755</v>
      </c>
      <c r="B76756" t="s">
        <v>152949</v>
      </c>
      <c r="C76756" t="s">
        <v>206012</v>
      </c>
      <c r="D76756" t="s">
        <v>206013</v>
      </c>
      <c r="E76756" s="7" t="s">
        <v>163844</v>
      </c>
      <c r="F76756" s="7" t="s">
        <v>168072</v>
      </c>
      <c r="G76756">
        <v>286</v>
      </c>
      <c r="H76756" s="1">
        <v>43826</v>
      </c>
      <c r="I76756" t="s">
        <v>163918</v>
      </c>
      <c r="J76756" t="s">
        <v>163876</v>
      </c>
      <c r="K76756" t="s">
        <v>163876</v>
      </c>
      <c r="L76756">
        <v>568</v>
      </c>
    </row>
    <row r="76757" spans="1:12" x14ac:dyDescent="0.3">
      <c r="A76757">
        <v>76756</v>
      </c>
      <c r="B76757" t="s">
        <v>152950</v>
      </c>
      <c r="C76757" t="s">
        <v>205849</v>
      </c>
      <c r="D76757" t="s">
        <v>205850</v>
      </c>
      <c r="E76757" s="7" t="s">
        <v>163876</v>
      </c>
      <c r="F76757" s="7" t="s">
        <v>181772</v>
      </c>
      <c r="G76757">
        <v>36</v>
      </c>
      <c r="H76757" s="1">
        <v>43672</v>
      </c>
      <c r="I76757" t="s">
        <v>163918</v>
      </c>
      <c r="J76757" t="s">
        <v>163876</v>
      </c>
      <c r="K76757" t="s">
        <v>163876</v>
      </c>
      <c r="L76757">
        <v>166</v>
      </c>
    </row>
    <row r="76758" spans="1:12" x14ac:dyDescent="0.3">
      <c r="A76758">
        <v>76757</v>
      </c>
      <c r="B76758" t="s">
        <v>152951</v>
      </c>
      <c r="C76758" t="s">
        <v>235073</v>
      </c>
      <c r="D76758" t="s">
        <v>212357</v>
      </c>
      <c r="E76758" s="7" t="s">
        <v>163840</v>
      </c>
      <c r="F76758" s="7" t="s">
        <v>163863</v>
      </c>
      <c r="G76758">
        <v>435</v>
      </c>
      <c r="H76758" s="1">
        <v>43622</v>
      </c>
      <c r="I76758" t="s">
        <v>12</v>
      </c>
      <c r="J76758" t="s">
        <v>163876</v>
      </c>
      <c r="K76758" t="s">
        <v>163876</v>
      </c>
      <c r="L76758">
        <v>683</v>
      </c>
    </row>
    <row r="76759" spans="1:12" x14ac:dyDescent="0.3">
      <c r="A76759">
        <v>76758</v>
      </c>
      <c r="B76759" t="s">
        <v>152953</v>
      </c>
      <c r="C76759" t="s">
        <v>166435</v>
      </c>
      <c r="D76759" t="s">
        <v>176941</v>
      </c>
      <c r="E76759" s="7" t="s">
        <v>163876</v>
      </c>
      <c r="F76759" s="7" t="s">
        <v>163840</v>
      </c>
      <c r="G76759">
        <v>7</v>
      </c>
      <c r="H76759" s="1">
        <v>40079</v>
      </c>
      <c r="I76759" t="s">
        <v>12</v>
      </c>
      <c r="J76759" t="s">
        <v>163876</v>
      </c>
      <c r="K76759" t="s">
        <v>163876</v>
      </c>
      <c r="L76759">
        <v>33</v>
      </c>
    </row>
    <row r="76760" spans="1:12" x14ac:dyDescent="0.3">
      <c r="A76760">
        <v>76759</v>
      </c>
      <c r="B76760" t="s">
        <v>152954</v>
      </c>
      <c r="C76760" t="s">
        <v>235074</v>
      </c>
      <c r="D76760" t="s">
        <v>164910</v>
      </c>
      <c r="E76760" s="7" t="s">
        <v>163868</v>
      </c>
      <c r="F76760" s="7" t="s">
        <v>173142</v>
      </c>
      <c r="G76760">
        <v>595</v>
      </c>
      <c r="H76760" s="1">
        <v>41380</v>
      </c>
      <c r="I76760" t="s">
        <v>12</v>
      </c>
      <c r="J76760" t="s">
        <v>163876</v>
      </c>
      <c r="K76760" t="s">
        <v>163876</v>
      </c>
      <c r="L76760">
        <v>657</v>
      </c>
    </row>
    <row r="76761" spans="1:12" x14ac:dyDescent="0.3">
      <c r="A76761">
        <v>76760</v>
      </c>
      <c r="B76761" t="s">
        <v>152956</v>
      </c>
      <c r="C76761" t="s">
        <v>205102</v>
      </c>
      <c r="D76761" t="s">
        <v>182221</v>
      </c>
      <c r="E76761" s="7" t="s">
        <v>163840</v>
      </c>
      <c r="F76761" s="7" t="s">
        <v>163858</v>
      </c>
      <c r="G76761">
        <v>447</v>
      </c>
      <c r="H76761" s="1">
        <v>41263</v>
      </c>
      <c r="I76761" t="s">
        <v>12</v>
      </c>
      <c r="J76761" t="s">
        <v>163876</v>
      </c>
      <c r="K76761" t="s">
        <v>163876</v>
      </c>
      <c r="L76761">
        <v>668</v>
      </c>
    </row>
    <row r="76762" spans="1:12" x14ac:dyDescent="0.3">
      <c r="A76762">
        <v>76761</v>
      </c>
      <c r="B76762" t="s">
        <v>152957</v>
      </c>
      <c r="C76762" t="s">
        <v>188867</v>
      </c>
      <c r="D76762" t="s">
        <v>188868</v>
      </c>
      <c r="E76762" s="7" t="s">
        <v>163865</v>
      </c>
      <c r="F76762" s="7" t="s">
        <v>163868</v>
      </c>
      <c r="G76762">
        <v>1089</v>
      </c>
      <c r="H76762" s="1">
        <v>42319</v>
      </c>
      <c r="I76762" t="s">
        <v>12</v>
      </c>
      <c r="J76762" t="s">
        <v>163876</v>
      </c>
      <c r="K76762" t="s">
        <v>163876</v>
      </c>
      <c r="L76762">
        <v>1063</v>
      </c>
    </row>
    <row r="76763" spans="1:12" x14ac:dyDescent="0.3">
      <c r="A76763">
        <v>76762</v>
      </c>
      <c r="B76763" t="s">
        <v>152958</v>
      </c>
      <c r="C76763" t="s">
        <v>218934</v>
      </c>
      <c r="D76763" t="s">
        <v>164336</v>
      </c>
      <c r="E76763" s="7" t="s">
        <v>163869</v>
      </c>
      <c r="F76763" s="7" t="s">
        <v>163876</v>
      </c>
      <c r="G76763">
        <v>480</v>
      </c>
      <c r="H76763" s="1">
        <v>42522</v>
      </c>
      <c r="I76763" t="s">
        <v>12</v>
      </c>
      <c r="J76763" t="s">
        <v>163876</v>
      </c>
      <c r="K76763" t="s">
        <v>163876</v>
      </c>
      <c r="L76763">
        <v>706</v>
      </c>
    </row>
    <row r="76764" spans="1:12" x14ac:dyDescent="0.3">
      <c r="A76764">
        <v>76763</v>
      </c>
      <c r="B76764" t="s">
        <v>152959</v>
      </c>
      <c r="C76764" t="s">
        <v>166435</v>
      </c>
      <c r="D76764" t="s">
        <v>188786</v>
      </c>
      <c r="E76764" s="7" t="s">
        <v>163876</v>
      </c>
      <c r="F76764" s="7" t="s">
        <v>163869</v>
      </c>
      <c r="G76764">
        <v>8</v>
      </c>
      <c r="H76764" s="1">
        <v>40105</v>
      </c>
      <c r="I76764" t="s">
        <v>12</v>
      </c>
      <c r="J76764" t="s">
        <v>163876</v>
      </c>
      <c r="K76764" t="s">
        <v>163876</v>
      </c>
      <c r="L76764">
        <v>33</v>
      </c>
    </row>
    <row r="76765" spans="1:12" x14ac:dyDescent="0.3">
      <c r="A76765">
        <v>76764</v>
      </c>
      <c r="B76765" t="s">
        <v>152962</v>
      </c>
      <c r="C76765" t="s">
        <v>235075</v>
      </c>
      <c r="D76765" t="s">
        <v>167297</v>
      </c>
      <c r="E76765" s="7" t="s">
        <v>163839</v>
      </c>
      <c r="F76765" s="7" t="s">
        <v>163840</v>
      </c>
      <c r="G76765">
        <v>367</v>
      </c>
      <c r="H76765" s="1">
        <v>40882</v>
      </c>
      <c r="I76765" t="s">
        <v>12</v>
      </c>
      <c r="J76765" t="s">
        <v>163876</v>
      </c>
      <c r="K76765" t="s">
        <v>163876</v>
      </c>
      <c r="L76765">
        <v>679</v>
      </c>
    </row>
    <row r="76766" spans="1:12" x14ac:dyDescent="0.3">
      <c r="A76766">
        <v>76765</v>
      </c>
      <c r="B76766" t="s">
        <v>152963</v>
      </c>
      <c r="C76766" t="s">
        <v>205915</v>
      </c>
      <c r="D76766" t="s">
        <v>205916</v>
      </c>
      <c r="E76766" s="7" t="s">
        <v>163815</v>
      </c>
      <c r="F76766" s="7" t="s">
        <v>170558</v>
      </c>
      <c r="G76766">
        <v>329</v>
      </c>
      <c r="H76766" s="1">
        <v>43678</v>
      </c>
      <c r="I76766" t="s">
        <v>163918</v>
      </c>
      <c r="J76766" t="s">
        <v>163876</v>
      </c>
      <c r="K76766" t="s">
        <v>163876</v>
      </c>
      <c r="L76766">
        <v>300</v>
      </c>
    </row>
    <row r="76767" spans="1:12" x14ac:dyDescent="0.3">
      <c r="A76767">
        <v>76766</v>
      </c>
      <c r="B76767" t="s">
        <v>152964</v>
      </c>
      <c r="C76767" t="s">
        <v>188867</v>
      </c>
      <c r="D76767" t="s">
        <v>188868</v>
      </c>
      <c r="E76767" s="7" t="s">
        <v>163845</v>
      </c>
      <c r="F76767" s="7" t="s">
        <v>163859</v>
      </c>
      <c r="G76767">
        <v>145</v>
      </c>
      <c r="H76767" s="1">
        <v>41367</v>
      </c>
      <c r="I76767" t="s">
        <v>12</v>
      </c>
      <c r="J76767" t="s">
        <v>163876</v>
      </c>
      <c r="K76767" t="s">
        <v>163876</v>
      </c>
      <c r="L76767">
        <v>702</v>
      </c>
    </row>
    <row r="76768" spans="1:12" x14ac:dyDescent="0.3">
      <c r="A76768">
        <v>76767</v>
      </c>
      <c r="B76768" t="s">
        <v>152965</v>
      </c>
      <c r="C76768" t="s">
        <v>199325</v>
      </c>
      <c r="D76768" t="s">
        <v>223725</v>
      </c>
      <c r="E76768" s="7" t="s">
        <v>163839</v>
      </c>
      <c r="F76768" s="7" t="s">
        <v>189923</v>
      </c>
      <c r="G76768">
        <v>404</v>
      </c>
      <c r="H76768" s="1">
        <v>41772</v>
      </c>
      <c r="I76768" t="s">
        <v>12</v>
      </c>
      <c r="J76768" t="s">
        <v>163876</v>
      </c>
      <c r="K76768" t="s">
        <v>163876</v>
      </c>
      <c r="L76768">
        <v>726</v>
      </c>
    </row>
    <row r="76769" spans="1:12" x14ac:dyDescent="0.3">
      <c r="A76769">
        <v>76768</v>
      </c>
      <c r="B76769" t="s">
        <v>152966</v>
      </c>
      <c r="C76769" t="s">
        <v>235076</v>
      </c>
      <c r="D76769" t="s">
        <v>235077</v>
      </c>
      <c r="E76769" s="7" t="s">
        <v>163896</v>
      </c>
      <c r="F76769" s="7" t="s">
        <v>163837</v>
      </c>
      <c r="G76769">
        <v>118</v>
      </c>
      <c r="H76769" s="1">
        <v>44376</v>
      </c>
      <c r="I76769" t="s">
        <v>12</v>
      </c>
      <c r="J76769" t="s">
        <v>163876</v>
      </c>
      <c r="K76769" t="s">
        <v>163876</v>
      </c>
      <c r="L76769">
        <v>234</v>
      </c>
    </row>
    <row r="76770" spans="1:12" x14ac:dyDescent="0.3">
      <c r="A76770">
        <v>76769</v>
      </c>
      <c r="B76770" t="s">
        <v>152969</v>
      </c>
      <c r="C76770" t="s">
        <v>235078</v>
      </c>
      <c r="D76770" t="s">
        <v>235079</v>
      </c>
      <c r="E76770" s="7" t="s">
        <v>163845</v>
      </c>
      <c r="F76770" s="7" t="s">
        <v>168062</v>
      </c>
      <c r="G76770">
        <v>172</v>
      </c>
      <c r="H76770" s="1">
        <v>44413</v>
      </c>
      <c r="I76770" t="s">
        <v>12</v>
      </c>
      <c r="J76770" t="s">
        <v>163876</v>
      </c>
      <c r="K76770" t="s">
        <v>163876</v>
      </c>
      <c r="L76770">
        <v>797</v>
      </c>
    </row>
    <row r="76771" spans="1:12" x14ac:dyDescent="0.3">
      <c r="A76771">
        <v>76770</v>
      </c>
      <c r="B76771" t="s">
        <v>152972</v>
      </c>
      <c r="C76771" t="s">
        <v>235078</v>
      </c>
      <c r="D76771" t="s">
        <v>235079</v>
      </c>
      <c r="E76771" s="7" t="s">
        <v>163845</v>
      </c>
      <c r="F76771" s="7" t="s">
        <v>173347</v>
      </c>
      <c r="G76771">
        <v>142</v>
      </c>
      <c r="H76771" s="1">
        <v>44413</v>
      </c>
      <c r="I76771" t="s">
        <v>12</v>
      </c>
      <c r="J76771" t="s">
        <v>163876</v>
      </c>
      <c r="K76771" t="s">
        <v>163876</v>
      </c>
      <c r="L76771">
        <v>607</v>
      </c>
    </row>
    <row r="76772" spans="1:12" x14ac:dyDescent="0.3">
      <c r="A76772">
        <v>76771</v>
      </c>
      <c r="B76772" t="s">
        <v>152973</v>
      </c>
      <c r="C76772" t="s">
        <v>235080</v>
      </c>
      <c r="D76772" t="s">
        <v>165333</v>
      </c>
      <c r="E76772" s="7" t="s">
        <v>163839</v>
      </c>
      <c r="F76772" s="7" t="s">
        <v>163825</v>
      </c>
      <c r="G76772">
        <v>372</v>
      </c>
      <c r="H76772" s="1">
        <v>44341</v>
      </c>
      <c r="I76772" t="s">
        <v>12</v>
      </c>
      <c r="J76772" t="s">
        <v>163876</v>
      </c>
      <c r="K76772" t="s">
        <v>163876</v>
      </c>
      <c r="L76772">
        <v>820</v>
      </c>
    </row>
    <row r="76773" spans="1:12" x14ac:dyDescent="0.3">
      <c r="A76773">
        <v>76772</v>
      </c>
      <c r="B76773" t="s">
        <v>152975</v>
      </c>
      <c r="C76773" t="s">
        <v>235081</v>
      </c>
      <c r="D76773" t="s">
        <v>172820</v>
      </c>
      <c r="E76773" s="7" t="s">
        <v>163851</v>
      </c>
      <c r="F76773" s="7" t="s">
        <v>163888</v>
      </c>
      <c r="G76773">
        <v>797</v>
      </c>
      <c r="H76773" s="1">
        <v>43564</v>
      </c>
      <c r="I76773" t="s">
        <v>12</v>
      </c>
      <c r="J76773" t="s">
        <v>163819</v>
      </c>
      <c r="K76773" t="s">
        <v>163845</v>
      </c>
      <c r="L76773">
        <v>820</v>
      </c>
    </row>
    <row r="76774" spans="1:12" x14ac:dyDescent="0.3">
      <c r="A76774">
        <v>76773</v>
      </c>
      <c r="B76774" t="s">
        <v>152977</v>
      </c>
      <c r="C76774" t="s">
        <v>235082</v>
      </c>
      <c r="D76774" t="s">
        <v>235083</v>
      </c>
      <c r="E76774" s="7" t="s">
        <v>163815</v>
      </c>
      <c r="F76774" s="7" t="s">
        <v>163876</v>
      </c>
      <c r="G76774">
        <v>300</v>
      </c>
      <c r="H76774" s="1">
        <v>43585</v>
      </c>
      <c r="I76774" t="s">
        <v>12</v>
      </c>
      <c r="J76774" t="s">
        <v>163864</v>
      </c>
      <c r="K76774" t="s">
        <v>163896</v>
      </c>
      <c r="L76774">
        <v>668</v>
      </c>
    </row>
    <row r="76775" spans="1:12" x14ac:dyDescent="0.3">
      <c r="A76775">
        <v>76774</v>
      </c>
      <c r="B76775" t="s">
        <v>152981</v>
      </c>
      <c r="C76775" t="s">
        <v>235084</v>
      </c>
      <c r="D76775" t="s">
        <v>173114</v>
      </c>
      <c r="E76775" s="7" t="s">
        <v>163815</v>
      </c>
      <c r="F76775" s="7" t="s">
        <v>163847</v>
      </c>
      <c r="G76775">
        <v>333</v>
      </c>
      <c r="H76775" s="1">
        <v>41310</v>
      </c>
      <c r="I76775" t="s">
        <v>12</v>
      </c>
      <c r="J76775" t="s">
        <v>163876</v>
      </c>
      <c r="K76775" t="s">
        <v>163876</v>
      </c>
      <c r="L76775">
        <v>668</v>
      </c>
    </row>
    <row r="76776" spans="1:12" x14ac:dyDescent="0.3">
      <c r="A76776">
        <v>76775</v>
      </c>
      <c r="B76776" t="s">
        <v>152983</v>
      </c>
      <c r="C76776" t="s">
        <v>187870</v>
      </c>
      <c r="D76776" t="s">
        <v>172396</v>
      </c>
      <c r="E76776" s="7" t="s">
        <v>163868</v>
      </c>
      <c r="F76776" s="7" t="s">
        <v>163823</v>
      </c>
      <c r="G76776">
        <v>578</v>
      </c>
      <c r="H76776" s="1">
        <v>44082</v>
      </c>
      <c r="I76776" t="s">
        <v>12</v>
      </c>
      <c r="J76776" t="s">
        <v>163876</v>
      </c>
      <c r="K76776" t="s">
        <v>163876</v>
      </c>
      <c r="L76776">
        <v>703</v>
      </c>
    </row>
    <row r="76777" spans="1:12" x14ac:dyDescent="0.3">
      <c r="A76777">
        <v>76776</v>
      </c>
      <c r="B76777" t="s">
        <v>152984</v>
      </c>
      <c r="C76777" t="s">
        <v>235085</v>
      </c>
      <c r="D76777" t="s">
        <v>172997</v>
      </c>
      <c r="E76777" s="7" t="s">
        <v>170558</v>
      </c>
      <c r="F76777" s="7" t="s">
        <v>177333</v>
      </c>
      <c r="G76777">
        <v>1788</v>
      </c>
      <c r="H76777" s="1">
        <v>41499</v>
      </c>
      <c r="I76777" t="s">
        <v>12</v>
      </c>
      <c r="J76777" t="s">
        <v>163876</v>
      </c>
      <c r="K76777" t="s">
        <v>163876</v>
      </c>
      <c r="L76777">
        <v>1338</v>
      </c>
    </row>
    <row r="76778" spans="1:12" x14ac:dyDescent="0.3">
      <c r="A76778">
        <v>76777</v>
      </c>
      <c r="B76778" t="s">
        <v>152986</v>
      </c>
      <c r="C76778" t="s">
        <v>235086</v>
      </c>
      <c r="D76778" t="s">
        <v>235087</v>
      </c>
      <c r="E76778" s="7" t="s">
        <v>163851</v>
      </c>
      <c r="F76778" s="7" t="s">
        <v>170597</v>
      </c>
      <c r="G76778">
        <v>810</v>
      </c>
      <c r="H76778" s="1">
        <v>41319</v>
      </c>
      <c r="I76778" t="s">
        <v>12</v>
      </c>
      <c r="J76778" t="s">
        <v>163876</v>
      </c>
      <c r="K76778" t="s">
        <v>163876</v>
      </c>
      <c r="L76778">
        <v>829</v>
      </c>
    </row>
    <row r="76779" spans="1:12" x14ac:dyDescent="0.3">
      <c r="A76779">
        <v>76778</v>
      </c>
      <c r="B76779" t="s">
        <v>152989</v>
      </c>
      <c r="C76779" t="s">
        <v>235088</v>
      </c>
      <c r="D76779" t="s">
        <v>164413</v>
      </c>
      <c r="E76779" s="7" t="s">
        <v>165275</v>
      </c>
      <c r="F76779" s="7" t="s">
        <v>181775</v>
      </c>
      <c r="G76779">
        <v>1965</v>
      </c>
      <c r="H76779" s="1">
        <v>41319</v>
      </c>
      <c r="I76779" t="s">
        <v>12</v>
      </c>
      <c r="J76779" t="s">
        <v>163815</v>
      </c>
      <c r="K76779" t="s">
        <v>163896</v>
      </c>
      <c r="L76779">
        <v>1353</v>
      </c>
    </row>
    <row r="76780" spans="1:12" x14ac:dyDescent="0.3">
      <c r="A76780">
        <v>76779</v>
      </c>
      <c r="B76780" t="s">
        <v>152991</v>
      </c>
      <c r="C76780" t="s">
        <v>235089</v>
      </c>
      <c r="D76780" t="s">
        <v>182216</v>
      </c>
      <c r="E76780" s="7" t="s">
        <v>163840</v>
      </c>
      <c r="F76780" s="7" t="s">
        <v>163863</v>
      </c>
      <c r="G76780">
        <v>435</v>
      </c>
      <c r="H76780" s="1">
        <v>40171</v>
      </c>
      <c r="I76780" t="s">
        <v>12</v>
      </c>
      <c r="J76780" t="s">
        <v>163876</v>
      </c>
      <c r="K76780" t="s">
        <v>163876</v>
      </c>
      <c r="L76780">
        <v>134</v>
      </c>
    </row>
    <row r="76781" spans="1:12" x14ac:dyDescent="0.3">
      <c r="A76781">
        <v>76780</v>
      </c>
      <c r="B76781" t="s">
        <v>152993</v>
      </c>
      <c r="C76781" t="s">
        <v>235090</v>
      </c>
      <c r="D76781" t="s">
        <v>168006</v>
      </c>
      <c r="E76781" s="7" t="s">
        <v>163879</v>
      </c>
      <c r="F76781" s="7" t="s">
        <v>170537</v>
      </c>
      <c r="G76781">
        <v>639</v>
      </c>
      <c r="H76781" s="1">
        <v>43963</v>
      </c>
      <c r="I76781" t="s">
        <v>12</v>
      </c>
      <c r="J76781" t="s">
        <v>163876</v>
      </c>
      <c r="K76781" t="s">
        <v>163876</v>
      </c>
      <c r="L76781">
        <v>1008</v>
      </c>
    </row>
    <row r="76782" spans="1:12" x14ac:dyDescent="0.3">
      <c r="A76782">
        <v>76781</v>
      </c>
      <c r="B76782" t="s">
        <v>152995</v>
      </c>
      <c r="C76782" t="s">
        <v>235091</v>
      </c>
      <c r="D76782" t="s">
        <v>167474</v>
      </c>
      <c r="E76782" s="7" t="s">
        <v>163815</v>
      </c>
      <c r="F76782" s="7" t="s">
        <v>165258</v>
      </c>
      <c r="G76782">
        <v>357</v>
      </c>
      <c r="H76782" s="1">
        <v>42815</v>
      </c>
      <c r="I76782" t="s">
        <v>12</v>
      </c>
      <c r="J76782" t="s">
        <v>163876</v>
      </c>
      <c r="K76782" t="s">
        <v>163876</v>
      </c>
      <c r="L76782">
        <v>773</v>
      </c>
    </row>
    <row r="76783" spans="1:12" x14ac:dyDescent="0.3">
      <c r="A76783">
        <v>76782</v>
      </c>
      <c r="B76783" t="s">
        <v>152997</v>
      </c>
      <c r="C76783" t="s">
        <v>235092</v>
      </c>
      <c r="D76783" t="s">
        <v>180192</v>
      </c>
      <c r="E76783" s="7" t="s">
        <v>163896</v>
      </c>
      <c r="F76783" s="7" t="s">
        <v>163816</v>
      </c>
      <c r="G76783">
        <v>94</v>
      </c>
      <c r="H76783" s="1">
        <v>44141</v>
      </c>
      <c r="I76783" t="s">
        <v>163910</v>
      </c>
      <c r="J76783" t="s">
        <v>163876</v>
      </c>
      <c r="K76783" t="s">
        <v>163876</v>
      </c>
      <c r="L76783">
        <v>268</v>
      </c>
    </row>
    <row r="76784" spans="1:12" x14ac:dyDescent="0.3">
      <c r="A76784">
        <v>76783</v>
      </c>
      <c r="B76784" t="s">
        <v>152999</v>
      </c>
      <c r="C76784" t="s">
        <v>234992</v>
      </c>
      <c r="D76784" t="s">
        <v>234993</v>
      </c>
      <c r="E76784" s="7" t="s">
        <v>163844</v>
      </c>
      <c r="F76784" s="7" t="s">
        <v>181775</v>
      </c>
      <c r="G76784">
        <v>285</v>
      </c>
      <c r="H76784" s="1">
        <v>44013</v>
      </c>
      <c r="I76784" t="s">
        <v>12</v>
      </c>
      <c r="J76784" t="s">
        <v>163876</v>
      </c>
      <c r="K76784" t="s">
        <v>163876</v>
      </c>
      <c r="L76784">
        <v>421</v>
      </c>
    </row>
    <row r="76785" spans="1:12" x14ac:dyDescent="0.3">
      <c r="A76785">
        <v>76784</v>
      </c>
      <c r="B76785" t="s">
        <v>153000</v>
      </c>
      <c r="C76785" t="s">
        <v>235092</v>
      </c>
      <c r="D76785" t="s">
        <v>235093</v>
      </c>
      <c r="E76785" s="7" t="s">
        <v>163896</v>
      </c>
      <c r="F76785" s="7" t="s">
        <v>168075</v>
      </c>
      <c r="G76785">
        <v>84</v>
      </c>
      <c r="H76785" s="1">
        <v>43846</v>
      </c>
      <c r="I76785" t="s">
        <v>163910</v>
      </c>
      <c r="J76785" t="s">
        <v>163876</v>
      </c>
      <c r="K76785" t="s">
        <v>163876</v>
      </c>
      <c r="L76785">
        <v>268</v>
      </c>
    </row>
    <row r="76786" spans="1:12" x14ac:dyDescent="0.3">
      <c r="A76786">
        <v>76785</v>
      </c>
      <c r="B76786" t="s">
        <v>153002</v>
      </c>
      <c r="C76786" t="s">
        <v>188516</v>
      </c>
      <c r="D76786" t="s">
        <v>235094</v>
      </c>
      <c r="E76786" s="7" t="s">
        <v>163845</v>
      </c>
      <c r="F76786" s="7" t="s">
        <v>163897</v>
      </c>
      <c r="G76786">
        <v>134</v>
      </c>
      <c r="H76786" s="1">
        <v>43853</v>
      </c>
      <c r="I76786" t="s">
        <v>163910</v>
      </c>
      <c r="J76786" t="s">
        <v>163876</v>
      </c>
      <c r="K76786" t="s">
        <v>163876</v>
      </c>
      <c r="L76786">
        <v>268</v>
      </c>
    </row>
    <row r="76787" spans="1:12" x14ac:dyDescent="0.3">
      <c r="A76787">
        <v>76786</v>
      </c>
      <c r="B76787" t="s">
        <v>153004</v>
      </c>
      <c r="C76787" t="s">
        <v>235091</v>
      </c>
      <c r="D76787" t="s">
        <v>178172</v>
      </c>
      <c r="E76787" s="7" t="s">
        <v>163839</v>
      </c>
      <c r="F76787" s="7" t="s">
        <v>172163</v>
      </c>
      <c r="G76787">
        <v>419</v>
      </c>
      <c r="H76787" s="1">
        <v>43452</v>
      </c>
      <c r="I76787" t="s">
        <v>12</v>
      </c>
      <c r="J76787" t="s">
        <v>163876</v>
      </c>
      <c r="K76787" t="s">
        <v>163876</v>
      </c>
      <c r="L76787">
        <v>586</v>
      </c>
    </row>
    <row r="76788" spans="1:12" x14ac:dyDescent="0.3">
      <c r="A76788">
        <v>76787</v>
      </c>
      <c r="B76788" t="s">
        <v>153005</v>
      </c>
      <c r="C76788" t="s">
        <v>165058</v>
      </c>
      <c r="D76788" t="s">
        <v>166434</v>
      </c>
      <c r="E76788" s="7" t="s">
        <v>163845</v>
      </c>
      <c r="F76788" s="7" t="s">
        <v>165269</v>
      </c>
      <c r="G76788">
        <v>171</v>
      </c>
      <c r="H76788" s="1">
        <v>38910</v>
      </c>
      <c r="I76788" t="s">
        <v>163918</v>
      </c>
      <c r="J76788" t="s">
        <v>163876</v>
      </c>
      <c r="K76788" t="s">
        <v>163876</v>
      </c>
      <c r="L76788">
        <v>468</v>
      </c>
    </row>
    <row r="76789" spans="1:12" x14ac:dyDescent="0.3">
      <c r="A76789">
        <v>76788</v>
      </c>
      <c r="B76789" t="s">
        <v>153006</v>
      </c>
      <c r="C76789" t="s">
        <v>235095</v>
      </c>
      <c r="D76789" t="s">
        <v>235096</v>
      </c>
      <c r="E76789" s="7" t="s">
        <v>163845</v>
      </c>
      <c r="F76789" s="7" t="s">
        <v>163851</v>
      </c>
      <c r="G76789">
        <v>133</v>
      </c>
      <c r="H76789" s="1">
        <v>42497</v>
      </c>
      <c r="I76789" t="s">
        <v>164002</v>
      </c>
      <c r="J76789" t="s">
        <v>163876</v>
      </c>
      <c r="K76789" t="s">
        <v>163876</v>
      </c>
      <c r="L76789">
        <v>382</v>
      </c>
    </row>
    <row r="76790" spans="1:12" x14ac:dyDescent="0.3">
      <c r="A76790">
        <v>76789</v>
      </c>
      <c r="B76790" t="s">
        <v>153009</v>
      </c>
      <c r="C76790" t="s">
        <v>167826</v>
      </c>
      <c r="D76790" t="s">
        <v>235097</v>
      </c>
      <c r="E76790" s="7" t="s">
        <v>163864</v>
      </c>
      <c r="F76790" s="7" t="s">
        <v>170597</v>
      </c>
      <c r="G76790">
        <v>210</v>
      </c>
      <c r="H76790" s="1">
        <v>40463</v>
      </c>
      <c r="I76790" t="s">
        <v>12</v>
      </c>
      <c r="J76790" t="s">
        <v>163876</v>
      </c>
      <c r="K76790" t="s">
        <v>163876</v>
      </c>
      <c r="L76790">
        <v>234</v>
      </c>
    </row>
    <row r="76791" spans="1:12" x14ac:dyDescent="0.3">
      <c r="A76791">
        <v>76790</v>
      </c>
      <c r="B76791" t="s">
        <v>153011</v>
      </c>
      <c r="C76791" t="s">
        <v>235098</v>
      </c>
      <c r="D76791" t="s">
        <v>174457</v>
      </c>
      <c r="E76791" s="7" t="s">
        <v>163869</v>
      </c>
      <c r="F76791" s="7" t="s">
        <v>168075</v>
      </c>
      <c r="G76791">
        <v>504</v>
      </c>
      <c r="H76791" s="1">
        <v>41816</v>
      </c>
      <c r="I76791" t="s">
        <v>12</v>
      </c>
      <c r="J76791" t="s">
        <v>163876</v>
      </c>
      <c r="K76791" t="s">
        <v>163876</v>
      </c>
      <c r="L76791">
        <v>668</v>
      </c>
    </row>
    <row r="76792" spans="1:12" x14ac:dyDescent="0.3">
      <c r="A76792">
        <v>76791</v>
      </c>
      <c r="B76792" t="s">
        <v>153013</v>
      </c>
      <c r="C76792" t="s">
        <v>235099</v>
      </c>
      <c r="D76792" t="s">
        <v>172997</v>
      </c>
      <c r="E76792" s="7" t="s">
        <v>163888</v>
      </c>
      <c r="F76792" s="7" t="s">
        <v>163840</v>
      </c>
      <c r="G76792">
        <v>1027</v>
      </c>
      <c r="H76792" s="1">
        <v>41312</v>
      </c>
      <c r="I76792" t="s">
        <v>12</v>
      </c>
      <c r="J76792" t="s">
        <v>163876</v>
      </c>
      <c r="K76792" t="s">
        <v>163876</v>
      </c>
      <c r="L76792">
        <v>1003</v>
      </c>
    </row>
    <row r="76793" spans="1:12" x14ac:dyDescent="0.3">
      <c r="A76793">
        <v>76792</v>
      </c>
      <c r="B76793" t="s">
        <v>153015</v>
      </c>
      <c r="C76793" t="s">
        <v>187247</v>
      </c>
      <c r="D76793" t="s">
        <v>168842</v>
      </c>
      <c r="E76793" s="7" t="s">
        <v>163896</v>
      </c>
      <c r="F76793" s="7" t="s">
        <v>163888</v>
      </c>
      <c r="G76793">
        <v>77</v>
      </c>
      <c r="H76793" s="1">
        <v>41726</v>
      </c>
      <c r="I76793" t="s">
        <v>12</v>
      </c>
      <c r="J76793" t="s">
        <v>163876</v>
      </c>
      <c r="K76793" t="s">
        <v>163876</v>
      </c>
      <c r="L76793">
        <v>233</v>
      </c>
    </row>
    <row r="76794" spans="1:12" x14ac:dyDescent="0.3">
      <c r="A76794">
        <v>76793</v>
      </c>
      <c r="B76794" t="s">
        <v>153016</v>
      </c>
      <c r="C76794" t="s">
        <v>172838</v>
      </c>
      <c r="D76794" t="s">
        <v>194188</v>
      </c>
      <c r="E76794" s="7" t="s">
        <v>163815</v>
      </c>
      <c r="F76794" s="7" t="s">
        <v>163855</v>
      </c>
      <c r="G76794">
        <v>347</v>
      </c>
      <c r="H76794" s="1">
        <v>41744</v>
      </c>
      <c r="I76794" t="s">
        <v>12</v>
      </c>
      <c r="J76794" t="s">
        <v>163876</v>
      </c>
      <c r="K76794" t="s">
        <v>163876</v>
      </c>
      <c r="L76794">
        <v>657</v>
      </c>
    </row>
    <row r="76795" spans="1:12" x14ac:dyDescent="0.3">
      <c r="A76795">
        <v>76794</v>
      </c>
      <c r="B76795" t="s">
        <v>153017</v>
      </c>
      <c r="C76795" t="s">
        <v>228673</v>
      </c>
      <c r="D76795" t="s">
        <v>234892</v>
      </c>
      <c r="E76795" s="7" t="s">
        <v>163839</v>
      </c>
      <c r="F76795" s="7" t="s">
        <v>163869</v>
      </c>
      <c r="G76795">
        <v>368</v>
      </c>
      <c r="H76795" s="1">
        <v>41328</v>
      </c>
      <c r="I76795" t="s">
        <v>12</v>
      </c>
      <c r="J76795" t="s">
        <v>163876</v>
      </c>
      <c r="K76795" t="s">
        <v>163876</v>
      </c>
      <c r="L76795">
        <v>668</v>
      </c>
    </row>
    <row r="76796" spans="1:12" x14ac:dyDescent="0.3">
      <c r="A76796">
        <v>76795</v>
      </c>
      <c r="B76796" t="s">
        <v>153018</v>
      </c>
      <c r="C76796" t="s">
        <v>235100</v>
      </c>
      <c r="D76796" t="s">
        <v>204022</v>
      </c>
      <c r="E76796" s="7" t="s">
        <v>163815</v>
      </c>
      <c r="F76796" s="7" t="s">
        <v>163833</v>
      </c>
      <c r="G76796">
        <v>311</v>
      </c>
      <c r="H76796" s="1">
        <v>41345</v>
      </c>
      <c r="I76796" t="s">
        <v>12</v>
      </c>
      <c r="J76796" t="s">
        <v>163876</v>
      </c>
      <c r="K76796" t="s">
        <v>163876</v>
      </c>
      <c r="L76796">
        <v>668</v>
      </c>
    </row>
    <row r="76797" spans="1:12" x14ac:dyDescent="0.3">
      <c r="A76797">
        <v>76796</v>
      </c>
      <c r="B76797" t="s">
        <v>153020</v>
      </c>
      <c r="C76797" t="s">
        <v>235101</v>
      </c>
      <c r="D76797" t="s">
        <v>177249</v>
      </c>
      <c r="E76797" s="7" t="s">
        <v>163825</v>
      </c>
      <c r="F76797" s="7" t="s">
        <v>163863</v>
      </c>
      <c r="G76797">
        <v>735</v>
      </c>
      <c r="H76797" s="1">
        <v>41376</v>
      </c>
      <c r="I76797" t="s">
        <v>12</v>
      </c>
      <c r="J76797" t="s">
        <v>163876</v>
      </c>
      <c r="K76797" t="s">
        <v>163876</v>
      </c>
      <c r="L76797">
        <v>836</v>
      </c>
    </row>
    <row r="76798" spans="1:12" x14ac:dyDescent="0.3">
      <c r="A76798">
        <v>76797</v>
      </c>
      <c r="B76798" t="s">
        <v>153022</v>
      </c>
      <c r="C76798" t="s">
        <v>235102</v>
      </c>
      <c r="D76798" t="s">
        <v>172496</v>
      </c>
      <c r="E76798" s="7" t="s">
        <v>163869</v>
      </c>
      <c r="F76798" s="7" t="s">
        <v>181772</v>
      </c>
      <c r="G76798">
        <v>516</v>
      </c>
      <c r="H76798" s="1">
        <v>42361</v>
      </c>
      <c r="I76798" t="s">
        <v>12</v>
      </c>
      <c r="J76798" t="s">
        <v>163876</v>
      </c>
      <c r="K76798" t="s">
        <v>163876</v>
      </c>
      <c r="L76798">
        <v>668</v>
      </c>
    </row>
    <row r="76799" spans="1:12" x14ac:dyDescent="0.3">
      <c r="A76799">
        <v>76798</v>
      </c>
      <c r="B76799" t="s">
        <v>153024</v>
      </c>
      <c r="C76799" t="s">
        <v>235103</v>
      </c>
      <c r="D76799" t="s">
        <v>235104</v>
      </c>
      <c r="E76799" s="7" t="s">
        <v>163839</v>
      </c>
      <c r="F76799" s="7" t="s">
        <v>163880</v>
      </c>
      <c r="G76799">
        <v>388</v>
      </c>
      <c r="H76799" s="1">
        <v>41788</v>
      </c>
      <c r="I76799" t="s">
        <v>12</v>
      </c>
      <c r="J76799" t="s">
        <v>163876</v>
      </c>
      <c r="K76799" t="s">
        <v>163876</v>
      </c>
      <c r="L76799">
        <v>668</v>
      </c>
    </row>
    <row r="76800" spans="1:12" x14ac:dyDescent="0.3">
      <c r="A76800">
        <v>76799</v>
      </c>
      <c r="B76800" t="s">
        <v>153027</v>
      </c>
      <c r="C76800" t="s">
        <v>235105</v>
      </c>
      <c r="D76800" t="s">
        <v>235106</v>
      </c>
      <c r="E76800" s="7" t="s">
        <v>163815</v>
      </c>
      <c r="F76800" s="7" t="s">
        <v>163863</v>
      </c>
      <c r="G76800">
        <v>315</v>
      </c>
      <c r="H76800" s="1">
        <v>41302</v>
      </c>
      <c r="I76800" t="s">
        <v>12</v>
      </c>
      <c r="J76800" t="s">
        <v>163876</v>
      </c>
      <c r="K76800" t="s">
        <v>163876</v>
      </c>
      <c r="L76800">
        <v>668</v>
      </c>
    </row>
    <row r="76801" spans="1:12" x14ac:dyDescent="0.3">
      <c r="A76801">
        <v>76800</v>
      </c>
      <c r="B76801" t="s">
        <v>153030</v>
      </c>
      <c r="C76801" t="s">
        <v>235107</v>
      </c>
      <c r="D76801" t="s">
        <v>172997</v>
      </c>
      <c r="E76801" s="7" t="s">
        <v>170546</v>
      </c>
      <c r="F76801" s="7" t="s">
        <v>165275</v>
      </c>
      <c r="G76801">
        <v>1412</v>
      </c>
      <c r="H76801" s="1">
        <v>41547</v>
      </c>
      <c r="I76801" t="s">
        <v>12</v>
      </c>
      <c r="J76801" t="s">
        <v>163876</v>
      </c>
      <c r="K76801" t="s">
        <v>163876</v>
      </c>
      <c r="L76801">
        <v>1170</v>
      </c>
    </row>
    <row r="76802" spans="1:12" x14ac:dyDescent="0.3">
      <c r="A76802">
        <v>76801</v>
      </c>
      <c r="B76802" t="s">
        <v>153032</v>
      </c>
      <c r="C76802" t="s">
        <v>235108</v>
      </c>
      <c r="D76802" t="s">
        <v>163891</v>
      </c>
      <c r="E76802" s="7" t="s">
        <v>163868</v>
      </c>
      <c r="F76802" s="7" t="s">
        <v>163833</v>
      </c>
      <c r="G76802">
        <v>551</v>
      </c>
      <c r="H76802" s="1">
        <v>41374</v>
      </c>
      <c r="I76802" t="s">
        <v>12</v>
      </c>
      <c r="J76802" t="s">
        <v>163876</v>
      </c>
      <c r="K76802" t="s">
        <v>163876</v>
      </c>
      <c r="L76802">
        <v>601</v>
      </c>
    </row>
    <row r="76803" spans="1:12" x14ac:dyDescent="0.3">
      <c r="A76803">
        <v>76802</v>
      </c>
      <c r="B76803" t="s">
        <v>153034</v>
      </c>
      <c r="C76803" t="s">
        <v>235109</v>
      </c>
      <c r="D76803" t="s">
        <v>172831</v>
      </c>
      <c r="E76803" s="7" t="s">
        <v>163825</v>
      </c>
      <c r="F76803" s="7" t="s">
        <v>172163</v>
      </c>
      <c r="G76803">
        <v>779</v>
      </c>
      <c r="H76803" s="1">
        <v>42018</v>
      </c>
      <c r="I76803" t="s">
        <v>12</v>
      </c>
      <c r="J76803" t="s">
        <v>163876</v>
      </c>
      <c r="K76803" t="s">
        <v>163876</v>
      </c>
      <c r="L76803">
        <v>836</v>
      </c>
    </row>
    <row r="76804" spans="1:12" x14ac:dyDescent="0.3">
      <c r="A76804">
        <v>76803</v>
      </c>
      <c r="B76804" t="s">
        <v>153036</v>
      </c>
      <c r="C76804" t="s">
        <v>235110</v>
      </c>
      <c r="D76804" t="s">
        <v>235111</v>
      </c>
      <c r="E76804" s="7" t="s">
        <v>163844</v>
      </c>
      <c r="F76804" s="7" t="s">
        <v>165258</v>
      </c>
      <c r="G76804">
        <v>297</v>
      </c>
      <c r="H76804" s="1">
        <v>41334</v>
      </c>
      <c r="I76804" t="s">
        <v>12</v>
      </c>
      <c r="J76804" t="s">
        <v>163876</v>
      </c>
      <c r="K76804" t="s">
        <v>163876</v>
      </c>
      <c r="L76804">
        <v>501</v>
      </c>
    </row>
    <row r="76805" spans="1:12" x14ac:dyDescent="0.3">
      <c r="A76805">
        <v>76804</v>
      </c>
      <c r="B76805" t="s">
        <v>153039</v>
      </c>
      <c r="C76805" t="s">
        <v>187870</v>
      </c>
      <c r="D76805" t="s">
        <v>167474</v>
      </c>
      <c r="E76805" s="7" t="s">
        <v>163839</v>
      </c>
      <c r="F76805" s="7" t="s">
        <v>168062</v>
      </c>
      <c r="G76805">
        <v>412</v>
      </c>
      <c r="H76805" s="1">
        <v>40302</v>
      </c>
      <c r="I76805" t="s">
        <v>12</v>
      </c>
      <c r="J76805" t="s">
        <v>163876</v>
      </c>
      <c r="K76805" t="s">
        <v>163876</v>
      </c>
      <c r="L76805">
        <v>754</v>
      </c>
    </row>
    <row r="76806" spans="1:12" x14ac:dyDescent="0.3">
      <c r="A76806">
        <v>76805</v>
      </c>
      <c r="B76806" t="s">
        <v>153040</v>
      </c>
      <c r="C76806" t="s">
        <v>195069</v>
      </c>
      <c r="D76806" t="s">
        <v>172320</v>
      </c>
      <c r="E76806" s="7" t="s">
        <v>163839</v>
      </c>
      <c r="F76806" s="7" t="s">
        <v>165269</v>
      </c>
      <c r="G76806">
        <v>411</v>
      </c>
      <c r="H76806" s="1">
        <v>41520</v>
      </c>
      <c r="I76806" t="s">
        <v>12</v>
      </c>
      <c r="J76806" t="s">
        <v>163844</v>
      </c>
      <c r="K76806" t="s">
        <v>163896</v>
      </c>
      <c r="L76806">
        <v>668</v>
      </c>
    </row>
    <row r="76807" spans="1:12" x14ac:dyDescent="0.3">
      <c r="A76807">
        <v>76806</v>
      </c>
      <c r="B76807" t="s">
        <v>153041</v>
      </c>
      <c r="C76807" t="s">
        <v>235112</v>
      </c>
      <c r="D76807" t="s">
        <v>185456</v>
      </c>
      <c r="E76807" s="7" t="s">
        <v>163815</v>
      </c>
      <c r="F76807" s="7" t="s">
        <v>163834</v>
      </c>
      <c r="G76807">
        <v>350</v>
      </c>
      <c r="H76807" s="1">
        <v>41345</v>
      </c>
      <c r="I76807" t="s">
        <v>12</v>
      </c>
      <c r="J76807" t="s">
        <v>163876</v>
      </c>
      <c r="K76807" t="s">
        <v>163876</v>
      </c>
      <c r="L76807">
        <v>668</v>
      </c>
    </row>
    <row r="76808" spans="1:12" x14ac:dyDescent="0.3">
      <c r="A76808">
        <v>76807</v>
      </c>
      <c r="B76808" t="s">
        <v>153043</v>
      </c>
      <c r="C76808" t="s">
        <v>235086</v>
      </c>
      <c r="D76808" t="s">
        <v>172545</v>
      </c>
      <c r="E76808" s="7" t="s">
        <v>163840</v>
      </c>
      <c r="F76808" s="7" t="s">
        <v>163897</v>
      </c>
      <c r="G76808">
        <v>434</v>
      </c>
      <c r="H76808" s="1">
        <v>41548</v>
      </c>
      <c r="I76808" t="s">
        <v>12</v>
      </c>
      <c r="J76808" t="s">
        <v>163876</v>
      </c>
      <c r="K76808" t="s">
        <v>163876</v>
      </c>
      <c r="L76808">
        <v>668</v>
      </c>
    </row>
    <row r="76809" spans="1:12" x14ac:dyDescent="0.3">
      <c r="A76809">
        <v>76808</v>
      </c>
      <c r="B76809" t="s">
        <v>153044</v>
      </c>
      <c r="C76809" t="s">
        <v>235113</v>
      </c>
      <c r="D76809" t="s">
        <v>177246</v>
      </c>
      <c r="E76809" s="7" t="s">
        <v>163839</v>
      </c>
      <c r="F76809" s="7" t="s">
        <v>189923</v>
      </c>
      <c r="G76809">
        <v>404</v>
      </c>
      <c r="H76809" s="1">
        <v>41310</v>
      </c>
      <c r="I76809" t="s">
        <v>12</v>
      </c>
      <c r="J76809" t="s">
        <v>163876</v>
      </c>
      <c r="K76809" t="s">
        <v>163876</v>
      </c>
      <c r="L76809">
        <v>668</v>
      </c>
    </row>
    <row r="76810" spans="1:12" x14ac:dyDescent="0.3">
      <c r="A76810">
        <v>76809</v>
      </c>
      <c r="B76810" t="s">
        <v>153046</v>
      </c>
      <c r="C76810" t="s">
        <v>235114</v>
      </c>
      <c r="D76810" t="s">
        <v>235115</v>
      </c>
      <c r="E76810" s="7" t="s">
        <v>163881</v>
      </c>
      <c r="F76810" s="7" t="s">
        <v>163867</v>
      </c>
      <c r="G76810">
        <v>1177</v>
      </c>
      <c r="H76810" s="1">
        <v>41402</v>
      </c>
      <c r="I76810" t="s">
        <v>12</v>
      </c>
      <c r="J76810" t="s">
        <v>163876</v>
      </c>
      <c r="K76810" t="s">
        <v>163876</v>
      </c>
      <c r="L76810">
        <v>1003</v>
      </c>
    </row>
    <row r="76811" spans="1:12" x14ac:dyDescent="0.3">
      <c r="A76811">
        <v>76810</v>
      </c>
      <c r="B76811" t="s">
        <v>153049</v>
      </c>
      <c r="C76811" t="s">
        <v>235116</v>
      </c>
      <c r="D76811" t="s">
        <v>187661</v>
      </c>
      <c r="E76811" s="7" t="s">
        <v>163840</v>
      </c>
      <c r="F76811" s="7" t="s">
        <v>179313</v>
      </c>
      <c r="G76811">
        <v>476</v>
      </c>
      <c r="H76811" s="1">
        <v>41310</v>
      </c>
      <c r="I76811" t="s">
        <v>12</v>
      </c>
      <c r="J76811" t="s">
        <v>163876</v>
      </c>
      <c r="K76811" t="s">
        <v>163876</v>
      </c>
      <c r="L76811">
        <v>668</v>
      </c>
    </row>
    <row r="76812" spans="1:12" x14ac:dyDescent="0.3">
      <c r="A76812">
        <v>76811</v>
      </c>
      <c r="B76812" t="s">
        <v>153051</v>
      </c>
      <c r="C76812" t="s">
        <v>235084</v>
      </c>
      <c r="D76812" t="s">
        <v>218674</v>
      </c>
      <c r="E76812" s="7" t="s">
        <v>163844</v>
      </c>
      <c r="F76812" s="7" t="s">
        <v>170546</v>
      </c>
      <c r="G76812">
        <v>263</v>
      </c>
      <c r="H76812" s="1">
        <v>41328</v>
      </c>
      <c r="I76812" t="s">
        <v>12</v>
      </c>
      <c r="J76812" t="s">
        <v>163815</v>
      </c>
      <c r="K76812" t="s">
        <v>163896</v>
      </c>
      <c r="L76812">
        <v>501</v>
      </c>
    </row>
    <row r="76813" spans="1:12" x14ac:dyDescent="0.3">
      <c r="A76813">
        <v>76812</v>
      </c>
      <c r="B76813" t="s">
        <v>153052</v>
      </c>
      <c r="C76813" t="s">
        <v>235117</v>
      </c>
      <c r="D76813" t="s">
        <v>164116</v>
      </c>
      <c r="E76813" s="7" t="s">
        <v>163869</v>
      </c>
      <c r="F76813" s="7" t="s">
        <v>166827</v>
      </c>
      <c r="G76813">
        <v>533</v>
      </c>
      <c r="H76813" s="1">
        <v>41320</v>
      </c>
      <c r="I76813" t="s">
        <v>12</v>
      </c>
      <c r="J76813" t="s">
        <v>163876</v>
      </c>
      <c r="K76813" t="s">
        <v>163876</v>
      </c>
      <c r="L76813">
        <v>668</v>
      </c>
    </row>
    <row r="76814" spans="1:12" x14ac:dyDescent="0.3">
      <c r="A76814">
        <v>76813</v>
      </c>
      <c r="B76814" t="s">
        <v>153054</v>
      </c>
      <c r="C76814" t="s">
        <v>235118</v>
      </c>
      <c r="D76814" t="s">
        <v>183665</v>
      </c>
      <c r="E76814" s="7" t="s">
        <v>163840</v>
      </c>
      <c r="F76814" s="7" t="s">
        <v>163855</v>
      </c>
      <c r="G76814">
        <v>467</v>
      </c>
      <c r="H76814" s="1">
        <v>41342</v>
      </c>
      <c r="I76814" t="s">
        <v>12</v>
      </c>
      <c r="J76814" t="s">
        <v>163876</v>
      </c>
      <c r="K76814" t="s">
        <v>163876</v>
      </c>
      <c r="L76814">
        <v>609</v>
      </c>
    </row>
    <row r="76815" spans="1:12" x14ac:dyDescent="0.3">
      <c r="A76815">
        <v>76814</v>
      </c>
      <c r="B76815" t="s">
        <v>153056</v>
      </c>
      <c r="C76815" t="s">
        <v>235119</v>
      </c>
      <c r="D76815" t="s">
        <v>176930</v>
      </c>
      <c r="E76815" s="7" t="s">
        <v>163840</v>
      </c>
      <c r="F76815" s="7" t="s">
        <v>163897</v>
      </c>
      <c r="G76815">
        <v>434</v>
      </c>
      <c r="H76815" s="1">
        <v>41299</v>
      </c>
      <c r="I76815" t="s">
        <v>12</v>
      </c>
      <c r="J76815" t="s">
        <v>163876</v>
      </c>
      <c r="K76815" t="s">
        <v>163876</v>
      </c>
      <c r="L76815">
        <v>668</v>
      </c>
    </row>
    <row r="76816" spans="1:12" x14ac:dyDescent="0.3">
      <c r="A76816">
        <v>76815</v>
      </c>
      <c r="B76816" t="s">
        <v>153058</v>
      </c>
      <c r="C76816" t="s">
        <v>187570</v>
      </c>
      <c r="D76816" t="s">
        <v>187571</v>
      </c>
      <c r="E76816" s="7" t="s">
        <v>163825</v>
      </c>
      <c r="F76816" s="7" t="s">
        <v>165274</v>
      </c>
      <c r="G76816">
        <v>746</v>
      </c>
      <c r="H76816" s="1">
        <v>41597</v>
      </c>
      <c r="I76816" t="s">
        <v>12</v>
      </c>
      <c r="J76816" t="s">
        <v>163876</v>
      </c>
      <c r="K76816" t="s">
        <v>163876</v>
      </c>
      <c r="L76816">
        <v>836</v>
      </c>
    </row>
    <row r="76817" spans="1:12" x14ac:dyDescent="0.3">
      <c r="A76817">
        <v>76816</v>
      </c>
      <c r="B76817" t="s">
        <v>153059</v>
      </c>
      <c r="C76817" t="s">
        <v>235120</v>
      </c>
      <c r="D76817" t="s">
        <v>167859</v>
      </c>
      <c r="E76817" s="7" t="s">
        <v>163876</v>
      </c>
      <c r="F76817" s="7" t="s">
        <v>170537</v>
      </c>
      <c r="G76817">
        <v>39</v>
      </c>
      <c r="H76817" s="1">
        <v>43237</v>
      </c>
      <c r="I76817" t="s">
        <v>164002</v>
      </c>
      <c r="J76817" t="s">
        <v>163876</v>
      </c>
      <c r="K76817" t="s">
        <v>163876</v>
      </c>
      <c r="L76817">
        <v>113</v>
      </c>
    </row>
    <row r="76818" spans="1:12" x14ac:dyDescent="0.3">
      <c r="A76818">
        <v>76817</v>
      </c>
      <c r="B76818" t="s">
        <v>153061</v>
      </c>
      <c r="C76818" t="s">
        <v>235121</v>
      </c>
      <c r="D76818" t="s">
        <v>166654</v>
      </c>
      <c r="E76818" s="7" t="s">
        <v>163815</v>
      </c>
      <c r="F76818" s="7" t="s">
        <v>170546</v>
      </c>
      <c r="G76818">
        <v>323</v>
      </c>
      <c r="H76818" s="1">
        <v>36542</v>
      </c>
      <c r="I76818" t="s">
        <v>12</v>
      </c>
      <c r="J76818" t="s">
        <v>163876</v>
      </c>
      <c r="K76818" t="s">
        <v>163876</v>
      </c>
      <c r="L76818">
        <v>585</v>
      </c>
    </row>
    <row r="76819" spans="1:12" x14ac:dyDescent="0.3">
      <c r="A76819">
        <v>76818</v>
      </c>
      <c r="B76819" t="s">
        <v>153063</v>
      </c>
      <c r="C76819" t="s">
        <v>211703</v>
      </c>
      <c r="D76819" t="s">
        <v>223834</v>
      </c>
      <c r="E76819" s="7" t="s">
        <v>163869</v>
      </c>
      <c r="F76819" s="7" t="s">
        <v>163844</v>
      </c>
      <c r="G76819">
        <v>484</v>
      </c>
      <c r="H76819" s="1">
        <v>39748</v>
      </c>
      <c r="I76819" t="s">
        <v>12</v>
      </c>
      <c r="J76819" t="s">
        <v>163876</v>
      </c>
      <c r="K76819" t="s">
        <v>163876</v>
      </c>
      <c r="L76819">
        <v>562</v>
      </c>
    </row>
    <row r="76820" spans="1:12" x14ac:dyDescent="0.3">
      <c r="A76820">
        <v>76819</v>
      </c>
      <c r="B76820" t="s">
        <v>153064</v>
      </c>
      <c r="C76820" t="s">
        <v>235122</v>
      </c>
      <c r="D76820" t="s">
        <v>235123</v>
      </c>
      <c r="E76820" s="7" t="s">
        <v>163839</v>
      </c>
      <c r="F76820" s="7" t="s">
        <v>170545</v>
      </c>
      <c r="G76820">
        <v>395</v>
      </c>
      <c r="H76820" s="1">
        <v>43242</v>
      </c>
      <c r="I76820" t="s">
        <v>12</v>
      </c>
      <c r="J76820" t="s">
        <v>163876</v>
      </c>
      <c r="K76820" t="s">
        <v>163876</v>
      </c>
      <c r="L76820">
        <v>1505</v>
      </c>
    </row>
    <row r="76821" spans="1:12" x14ac:dyDescent="0.3">
      <c r="A76821">
        <v>76820</v>
      </c>
      <c r="B76821" t="s">
        <v>153067</v>
      </c>
      <c r="C76821" t="s">
        <v>224905</v>
      </c>
      <c r="D76821" t="s">
        <v>224906</v>
      </c>
      <c r="E76821" s="7" t="s">
        <v>163833</v>
      </c>
      <c r="F76821" s="7" t="s">
        <v>163863</v>
      </c>
      <c r="G76821">
        <v>675</v>
      </c>
      <c r="H76821" s="1">
        <v>43171</v>
      </c>
      <c r="I76821" t="s">
        <v>12</v>
      </c>
      <c r="J76821" t="s">
        <v>163876</v>
      </c>
      <c r="K76821" t="s">
        <v>163876</v>
      </c>
      <c r="L76821">
        <v>938</v>
      </c>
    </row>
    <row r="76822" spans="1:12" x14ac:dyDescent="0.3">
      <c r="A76822">
        <v>76821</v>
      </c>
      <c r="B76822" t="s">
        <v>153068</v>
      </c>
      <c r="C76822" t="s">
        <v>235124</v>
      </c>
      <c r="D76822" t="s">
        <v>235125</v>
      </c>
      <c r="E76822" s="7" t="s">
        <v>163844</v>
      </c>
      <c r="F76822" s="7" t="s">
        <v>168075</v>
      </c>
      <c r="G76822">
        <v>264</v>
      </c>
      <c r="H76822" s="1">
        <v>40274</v>
      </c>
      <c r="I76822" t="s">
        <v>12</v>
      </c>
      <c r="J76822" t="s">
        <v>163876</v>
      </c>
      <c r="K76822" t="s">
        <v>163876</v>
      </c>
      <c r="L76822">
        <v>609</v>
      </c>
    </row>
    <row r="76823" spans="1:12" x14ac:dyDescent="0.3">
      <c r="A76823">
        <v>76822</v>
      </c>
      <c r="B76823" t="s">
        <v>153071</v>
      </c>
      <c r="C76823" t="s">
        <v>175732</v>
      </c>
      <c r="D76823" t="s">
        <v>235126</v>
      </c>
      <c r="E76823" s="7" t="s">
        <v>163815</v>
      </c>
      <c r="F76823" s="7" t="s">
        <v>163859</v>
      </c>
      <c r="G76823">
        <v>325</v>
      </c>
      <c r="H76823" s="1">
        <v>42087</v>
      </c>
      <c r="I76823" t="s">
        <v>12</v>
      </c>
      <c r="J76823" t="s">
        <v>163876</v>
      </c>
      <c r="K76823" t="s">
        <v>163876</v>
      </c>
      <c r="L76823">
        <v>703</v>
      </c>
    </row>
    <row r="76824" spans="1:12" x14ac:dyDescent="0.3">
      <c r="A76824">
        <v>76823</v>
      </c>
      <c r="B76824" t="s">
        <v>153073</v>
      </c>
      <c r="C76824" t="s">
        <v>187870</v>
      </c>
      <c r="D76824" t="s">
        <v>169449</v>
      </c>
      <c r="E76824" s="7" t="s">
        <v>163840</v>
      </c>
      <c r="F76824" s="7" t="s">
        <v>170558</v>
      </c>
      <c r="G76824">
        <v>449</v>
      </c>
      <c r="H76824" s="1">
        <v>38196</v>
      </c>
      <c r="I76824" t="s">
        <v>12</v>
      </c>
      <c r="J76824" t="s">
        <v>163876</v>
      </c>
      <c r="K76824" t="s">
        <v>163876</v>
      </c>
      <c r="L76824">
        <v>879</v>
      </c>
    </row>
    <row r="76825" spans="1:12" x14ac:dyDescent="0.3">
      <c r="A76825">
        <v>76824</v>
      </c>
      <c r="B76825" t="s">
        <v>153074</v>
      </c>
      <c r="C76825" t="s">
        <v>187870</v>
      </c>
      <c r="D76825" t="s">
        <v>169449</v>
      </c>
      <c r="E76825" s="7" t="s">
        <v>163815</v>
      </c>
      <c r="F76825" s="7" t="s">
        <v>168075</v>
      </c>
      <c r="G76825">
        <v>324</v>
      </c>
      <c r="H76825" s="1">
        <v>37799</v>
      </c>
      <c r="I76825" t="s">
        <v>12</v>
      </c>
      <c r="J76825" t="s">
        <v>163876</v>
      </c>
      <c r="K76825" t="s">
        <v>163876</v>
      </c>
      <c r="L76825">
        <v>651</v>
      </c>
    </row>
    <row r="76826" spans="1:12" x14ac:dyDescent="0.3">
      <c r="A76826">
        <v>76825</v>
      </c>
      <c r="B76826" t="s">
        <v>153075</v>
      </c>
      <c r="C76826" t="s">
        <v>235127</v>
      </c>
      <c r="D76826" t="s">
        <v>235128</v>
      </c>
      <c r="E76826" s="7" t="s">
        <v>163839</v>
      </c>
      <c r="F76826" s="7" t="s">
        <v>163847</v>
      </c>
      <c r="G76826">
        <v>393</v>
      </c>
      <c r="H76826" s="1">
        <v>37803</v>
      </c>
      <c r="I76826" t="s">
        <v>12</v>
      </c>
      <c r="J76826" t="s">
        <v>163876</v>
      </c>
      <c r="K76826" t="s">
        <v>163876</v>
      </c>
      <c r="L76826">
        <v>585</v>
      </c>
    </row>
    <row r="76827" spans="1:12" x14ac:dyDescent="0.3">
      <c r="A76827">
        <v>76826</v>
      </c>
      <c r="B76827" t="s">
        <v>153080</v>
      </c>
      <c r="C76827" t="s">
        <v>175722</v>
      </c>
      <c r="D76827" t="s">
        <v>188019</v>
      </c>
      <c r="E76827" s="7" t="s">
        <v>163845</v>
      </c>
      <c r="F76827" s="7" t="s">
        <v>170537</v>
      </c>
      <c r="G76827">
        <v>159</v>
      </c>
      <c r="H76827" s="1">
        <v>41429</v>
      </c>
      <c r="I76827" t="s">
        <v>12</v>
      </c>
      <c r="J76827" t="s">
        <v>163876</v>
      </c>
      <c r="K76827" t="s">
        <v>163876</v>
      </c>
      <c r="L76827">
        <v>500</v>
      </c>
    </row>
    <row r="76828" spans="1:12" x14ac:dyDescent="0.3">
      <c r="A76828">
        <v>76827</v>
      </c>
      <c r="B76828" t="s">
        <v>153081</v>
      </c>
      <c r="C76828" t="s">
        <v>235129</v>
      </c>
      <c r="D76828" t="s">
        <v>172711</v>
      </c>
      <c r="E76828" s="7" t="s">
        <v>163815</v>
      </c>
      <c r="F76828" s="7" t="s">
        <v>165258</v>
      </c>
      <c r="G76828">
        <v>357</v>
      </c>
      <c r="H76828" s="1">
        <v>41288</v>
      </c>
      <c r="I76828" t="s">
        <v>12</v>
      </c>
      <c r="J76828" t="s">
        <v>163876</v>
      </c>
      <c r="K76828" t="s">
        <v>163876</v>
      </c>
      <c r="L76828">
        <v>668</v>
      </c>
    </row>
    <row r="76829" spans="1:12" x14ac:dyDescent="0.3">
      <c r="A76829">
        <v>76828</v>
      </c>
      <c r="B76829" t="s">
        <v>153083</v>
      </c>
      <c r="C76829" t="s">
        <v>235130</v>
      </c>
      <c r="D76829" t="s">
        <v>235131</v>
      </c>
      <c r="E76829" s="7" t="s">
        <v>163879</v>
      </c>
      <c r="F76829" s="7" t="s">
        <v>173142</v>
      </c>
      <c r="G76829">
        <v>655</v>
      </c>
      <c r="H76829" s="1">
        <v>41312</v>
      </c>
      <c r="I76829" t="s">
        <v>12</v>
      </c>
      <c r="J76829" t="s">
        <v>163876</v>
      </c>
      <c r="K76829" t="s">
        <v>163876</v>
      </c>
      <c r="L76829">
        <v>836</v>
      </c>
    </row>
    <row r="76830" spans="1:12" x14ac:dyDescent="0.3">
      <c r="A76830">
        <v>76829</v>
      </c>
      <c r="B76830" t="s">
        <v>153086</v>
      </c>
      <c r="C76830" t="s">
        <v>235132</v>
      </c>
      <c r="D76830" t="s">
        <v>172352</v>
      </c>
      <c r="E76830" s="7" t="s">
        <v>163869</v>
      </c>
      <c r="F76830" s="7" t="s">
        <v>163863</v>
      </c>
      <c r="G76830">
        <v>495</v>
      </c>
      <c r="H76830" s="1">
        <v>42024</v>
      </c>
      <c r="I76830" t="s">
        <v>12</v>
      </c>
      <c r="J76830" t="s">
        <v>163876</v>
      </c>
      <c r="K76830" t="s">
        <v>163876</v>
      </c>
      <c r="L76830">
        <v>668</v>
      </c>
    </row>
    <row r="76831" spans="1:12" x14ac:dyDescent="0.3">
      <c r="A76831">
        <v>76830</v>
      </c>
      <c r="B76831" t="s">
        <v>153088</v>
      </c>
      <c r="C76831" t="s">
        <v>205141</v>
      </c>
      <c r="D76831" t="s">
        <v>169244</v>
      </c>
      <c r="E76831" s="7" t="s">
        <v>163868</v>
      </c>
      <c r="F76831" s="7" t="s">
        <v>163851</v>
      </c>
      <c r="G76831">
        <v>553</v>
      </c>
      <c r="H76831" s="1">
        <v>43074</v>
      </c>
      <c r="I76831" t="s">
        <v>12</v>
      </c>
      <c r="J76831" t="s">
        <v>163876</v>
      </c>
      <c r="K76831" t="s">
        <v>163876</v>
      </c>
      <c r="L76831">
        <v>1172</v>
      </c>
    </row>
    <row r="76832" spans="1:12" x14ac:dyDescent="0.3">
      <c r="A76832">
        <v>76831</v>
      </c>
      <c r="B76832" t="s">
        <v>153089</v>
      </c>
      <c r="C76832" t="s">
        <v>167826</v>
      </c>
      <c r="D76832" t="s">
        <v>172510</v>
      </c>
      <c r="E76832" s="7" t="s">
        <v>163879</v>
      </c>
      <c r="F76832" s="7" t="s">
        <v>163816</v>
      </c>
      <c r="G76832">
        <v>634</v>
      </c>
      <c r="H76832" s="1">
        <v>41422</v>
      </c>
      <c r="I76832" t="s">
        <v>12</v>
      </c>
      <c r="J76832" t="s">
        <v>163876</v>
      </c>
      <c r="K76832" t="s">
        <v>163876</v>
      </c>
      <c r="L76832">
        <v>836</v>
      </c>
    </row>
    <row r="76833" spans="1:12" x14ac:dyDescent="0.3">
      <c r="A76833">
        <v>76832</v>
      </c>
      <c r="B76833" t="s">
        <v>153090</v>
      </c>
      <c r="C76833" t="s">
        <v>235133</v>
      </c>
      <c r="D76833" t="s">
        <v>182780</v>
      </c>
      <c r="E76833" s="7" t="s">
        <v>163815</v>
      </c>
      <c r="F76833" s="7" t="s">
        <v>163839</v>
      </c>
      <c r="G76833">
        <v>306</v>
      </c>
      <c r="H76833" s="1">
        <v>41425</v>
      </c>
      <c r="I76833" t="s">
        <v>12</v>
      </c>
      <c r="J76833" t="s">
        <v>163815</v>
      </c>
      <c r="K76833" t="s">
        <v>163896</v>
      </c>
      <c r="L76833">
        <v>668</v>
      </c>
    </row>
    <row r="76834" spans="1:12" x14ac:dyDescent="0.3">
      <c r="A76834">
        <v>76833</v>
      </c>
      <c r="B76834" t="s">
        <v>153092</v>
      </c>
      <c r="C76834" t="s">
        <v>179589</v>
      </c>
      <c r="D76834" t="s">
        <v>172997</v>
      </c>
      <c r="E76834" s="7" t="s">
        <v>163815</v>
      </c>
      <c r="F76834" s="7" t="s">
        <v>163815</v>
      </c>
      <c r="G76834">
        <v>305</v>
      </c>
      <c r="H76834" s="1">
        <v>41716</v>
      </c>
      <c r="I76834" t="s">
        <v>12</v>
      </c>
      <c r="J76834" t="s">
        <v>163876</v>
      </c>
      <c r="K76834" t="s">
        <v>163876</v>
      </c>
      <c r="L76834">
        <v>668</v>
      </c>
    </row>
    <row r="76835" spans="1:12" x14ac:dyDescent="0.3">
      <c r="A76835">
        <v>76834</v>
      </c>
      <c r="B76835" t="s">
        <v>153093</v>
      </c>
      <c r="C76835" t="s">
        <v>235134</v>
      </c>
      <c r="D76835" t="s">
        <v>235135</v>
      </c>
      <c r="E76835" s="7" t="s">
        <v>163839</v>
      </c>
      <c r="F76835" s="7" t="s">
        <v>163858</v>
      </c>
      <c r="G76835">
        <v>387</v>
      </c>
      <c r="H76835" s="1">
        <v>44001</v>
      </c>
      <c r="I76835" t="s">
        <v>12</v>
      </c>
      <c r="J76835" t="s">
        <v>163876</v>
      </c>
      <c r="K76835" t="s">
        <v>163876</v>
      </c>
      <c r="L76835">
        <v>585</v>
      </c>
    </row>
    <row r="76836" spans="1:12" x14ac:dyDescent="0.3">
      <c r="A76836">
        <v>76835</v>
      </c>
      <c r="B76836" t="s">
        <v>153096</v>
      </c>
      <c r="C76836" t="s">
        <v>235136</v>
      </c>
      <c r="D76836" t="s">
        <v>170591</v>
      </c>
      <c r="E76836" s="7" t="s">
        <v>163833</v>
      </c>
      <c r="F76836" s="7" t="s">
        <v>181772</v>
      </c>
      <c r="G76836">
        <v>696</v>
      </c>
      <c r="H76836" s="1">
        <v>43704</v>
      </c>
      <c r="I76836" t="s">
        <v>12</v>
      </c>
      <c r="J76836" t="s">
        <v>163876</v>
      </c>
      <c r="K76836" t="s">
        <v>163876</v>
      </c>
      <c r="L76836">
        <v>1131</v>
      </c>
    </row>
    <row r="76837" spans="1:12" x14ac:dyDescent="0.3">
      <c r="A76837">
        <v>76836</v>
      </c>
      <c r="B76837" t="s">
        <v>153098</v>
      </c>
      <c r="C76837" t="s">
        <v>235091</v>
      </c>
      <c r="D76837" t="s">
        <v>167474</v>
      </c>
      <c r="E76837" s="7" t="s">
        <v>163815</v>
      </c>
      <c r="F76837" s="7" t="s">
        <v>168072</v>
      </c>
      <c r="G76837">
        <v>346</v>
      </c>
      <c r="H76837" s="1">
        <v>42801</v>
      </c>
      <c r="I76837" t="s">
        <v>12</v>
      </c>
      <c r="J76837" t="s">
        <v>163876</v>
      </c>
      <c r="K76837" t="s">
        <v>163876</v>
      </c>
      <c r="L76837">
        <v>820</v>
      </c>
    </row>
    <row r="76838" spans="1:12" x14ac:dyDescent="0.3">
      <c r="A76838">
        <v>76837</v>
      </c>
      <c r="B76838" t="s">
        <v>153099</v>
      </c>
      <c r="C76838" t="s">
        <v>235091</v>
      </c>
      <c r="D76838" t="s">
        <v>167474</v>
      </c>
      <c r="E76838" s="7" t="s">
        <v>163839</v>
      </c>
      <c r="F76838" s="7" t="s">
        <v>165258</v>
      </c>
      <c r="G76838">
        <v>417</v>
      </c>
      <c r="H76838" s="1">
        <v>42773</v>
      </c>
      <c r="I76838" t="s">
        <v>12</v>
      </c>
      <c r="J76838" t="s">
        <v>163876</v>
      </c>
      <c r="K76838" t="s">
        <v>163876</v>
      </c>
      <c r="L76838">
        <v>820</v>
      </c>
    </row>
    <row r="76839" spans="1:12" x14ac:dyDescent="0.3">
      <c r="A76839">
        <v>76838</v>
      </c>
      <c r="B76839" t="s">
        <v>153100</v>
      </c>
      <c r="C76839" t="s">
        <v>235137</v>
      </c>
      <c r="D76839" t="s">
        <v>175321</v>
      </c>
      <c r="E76839" s="7" t="s">
        <v>163851</v>
      </c>
      <c r="F76839" s="7" t="s">
        <v>163850</v>
      </c>
      <c r="G76839">
        <v>800</v>
      </c>
      <c r="H76839" s="1">
        <v>44652</v>
      </c>
      <c r="I76839" t="s">
        <v>163910</v>
      </c>
      <c r="J76839" t="s">
        <v>163876</v>
      </c>
      <c r="K76839" t="s">
        <v>163876</v>
      </c>
      <c r="L76839">
        <v>575</v>
      </c>
    </row>
    <row r="76840" spans="1:12" x14ac:dyDescent="0.3">
      <c r="A76840">
        <v>76839</v>
      </c>
      <c r="B76840" t="s">
        <v>153102</v>
      </c>
      <c r="C76840" t="s">
        <v>235138</v>
      </c>
      <c r="D76840" t="s">
        <v>191054</v>
      </c>
      <c r="E76840" s="7" t="s">
        <v>163896</v>
      </c>
      <c r="F76840" s="7" t="s">
        <v>165274</v>
      </c>
      <c r="G76840">
        <v>86</v>
      </c>
      <c r="H76840" s="1">
        <v>44651</v>
      </c>
      <c r="I76840" t="s">
        <v>163918</v>
      </c>
      <c r="J76840" t="s">
        <v>163876</v>
      </c>
      <c r="K76840" t="s">
        <v>163876</v>
      </c>
      <c r="L76840">
        <v>300</v>
      </c>
    </row>
    <row r="76841" spans="1:12" x14ac:dyDescent="0.3">
      <c r="A76841">
        <v>76840</v>
      </c>
      <c r="B76841" t="s">
        <v>153104</v>
      </c>
      <c r="C76841" t="s">
        <v>235139</v>
      </c>
      <c r="D76841" t="s">
        <v>235140</v>
      </c>
      <c r="E76841" s="7" t="s">
        <v>163879</v>
      </c>
      <c r="F76841" s="7" t="s">
        <v>170546</v>
      </c>
      <c r="G76841">
        <v>623</v>
      </c>
      <c r="H76841" s="1">
        <v>44105</v>
      </c>
      <c r="I76841" t="s">
        <v>12</v>
      </c>
      <c r="J76841" t="s">
        <v>163876</v>
      </c>
      <c r="K76841" t="s">
        <v>163876</v>
      </c>
      <c r="L76841">
        <v>493</v>
      </c>
    </row>
    <row r="76842" spans="1:12" x14ac:dyDescent="0.3">
      <c r="A76842">
        <v>76841</v>
      </c>
      <c r="B76842" t="s">
        <v>153107</v>
      </c>
      <c r="C76842" t="s">
        <v>235141</v>
      </c>
      <c r="D76842" t="s">
        <v>187024</v>
      </c>
      <c r="E76842" s="7" t="s">
        <v>163879</v>
      </c>
      <c r="F76842" s="7" t="s">
        <v>163820</v>
      </c>
      <c r="G76842">
        <v>641</v>
      </c>
      <c r="H76842" s="1">
        <v>44441</v>
      </c>
      <c r="I76842" t="s">
        <v>12</v>
      </c>
      <c r="J76842" t="s">
        <v>163876</v>
      </c>
      <c r="K76842" t="s">
        <v>163876</v>
      </c>
      <c r="L76842">
        <v>888</v>
      </c>
    </row>
    <row r="76843" spans="1:12" x14ac:dyDescent="0.3">
      <c r="A76843">
        <v>76842</v>
      </c>
      <c r="B76843" t="s">
        <v>153109</v>
      </c>
      <c r="C76843" t="s">
        <v>188148</v>
      </c>
      <c r="D76843" t="s">
        <v>182650</v>
      </c>
      <c r="E76843" s="7" t="s">
        <v>163879</v>
      </c>
      <c r="F76843" s="7" t="s">
        <v>170544</v>
      </c>
      <c r="G76843">
        <v>640</v>
      </c>
      <c r="H76843" s="1">
        <v>43412</v>
      </c>
      <c r="I76843" t="s">
        <v>12</v>
      </c>
      <c r="J76843" t="s">
        <v>163876</v>
      </c>
      <c r="K76843" t="s">
        <v>163876</v>
      </c>
      <c r="L76843">
        <v>500</v>
      </c>
    </row>
    <row r="76844" spans="1:12" x14ac:dyDescent="0.3">
      <c r="A76844">
        <v>76843</v>
      </c>
      <c r="B76844" t="s">
        <v>153110</v>
      </c>
      <c r="C76844" t="s">
        <v>235142</v>
      </c>
      <c r="D76844" t="s">
        <v>235143</v>
      </c>
      <c r="E76844" s="7" t="s">
        <v>163840</v>
      </c>
      <c r="F76844" s="7" t="s">
        <v>163858</v>
      </c>
      <c r="G76844">
        <v>447</v>
      </c>
      <c r="H76844" s="1">
        <v>44559</v>
      </c>
      <c r="I76844" t="s">
        <v>44890</v>
      </c>
      <c r="J76844" t="s">
        <v>163876</v>
      </c>
      <c r="K76844" t="s">
        <v>163876</v>
      </c>
      <c r="L76844">
        <v>502</v>
      </c>
    </row>
    <row r="76845" spans="1:12" x14ac:dyDescent="0.3">
      <c r="A76845">
        <v>76844</v>
      </c>
      <c r="B76845" t="s">
        <v>153113</v>
      </c>
      <c r="C76845" t="s">
        <v>235144</v>
      </c>
      <c r="D76845" t="s">
        <v>235145</v>
      </c>
      <c r="E76845" s="7" t="s">
        <v>163851</v>
      </c>
      <c r="F76845" s="7" t="s">
        <v>163834</v>
      </c>
      <c r="G76845">
        <v>830</v>
      </c>
      <c r="H76845" s="1">
        <v>44547</v>
      </c>
      <c r="I76845" t="s">
        <v>163910</v>
      </c>
      <c r="J76845" t="s">
        <v>163876</v>
      </c>
      <c r="K76845" t="s">
        <v>163876</v>
      </c>
      <c r="L76845">
        <v>575</v>
      </c>
    </row>
    <row r="76846" spans="1:12" x14ac:dyDescent="0.3">
      <c r="A76846">
        <v>76845</v>
      </c>
      <c r="B76846" t="s">
        <v>153117</v>
      </c>
      <c r="C76846" t="s">
        <v>235146</v>
      </c>
      <c r="D76846" t="s">
        <v>213124</v>
      </c>
      <c r="E76846" s="7" t="s">
        <v>163815</v>
      </c>
      <c r="F76846" s="7" t="s">
        <v>168072</v>
      </c>
      <c r="G76846">
        <v>346</v>
      </c>
      <c r="H76846" s="1">
        <v>44428</v>
      </c>
      <c r="I76846" t="s">
        <v>163918</v>
      </c>
      <c r="J76846" t="s">
        <v>163876</v>
      </c>
      <c r="K76846" t="s">
        <v>163876</v>
      </c>
      <c r="L76846">
        <v>434</v>
      </c>
    </row>
    <row r="76847" spans="1:12" x14ac:dyDescent="0.3">
      <c r="A76847">
        <v>76846</v>
      </c>
      <c r="B76847" t="s">
        <v>153119</v>
      </c>
      <c r="C76847" t="s">
        <v>223366</v>
      </c>
      <c r="D76847" t="s">
        <v>223367</v>
      </c>
      <c r="E76847" s="7" t="s">
        <v>163845</v>
      </c>
      <c r="F76847" s="7" t="s">
        <v>163850</v>
      </c>
      <c r="G76847">
        <v>140</v>
      </c>
      <c r="H76847" s="1">
        <v>44421</v>
      </c>
      <c r="I76847" t="s">
        <v>164002</v>
      </c>
      <c r="J76847" t="s">
        <v>163876</v>
      </c>
      <c r="K76847" t="s">
        <v>163876</v>
      </c>
      <c r="L76847">
        <v>36</v>
      </c>
    </row>
    <row r="76848" spans="1:12" x14ac:dyDescent="0.3">
      <c r="A76848">
        <v>76847</v>
      </c>
      <c r="B76848" t="s">
        <v>153120</v>
      </c>
      <c r="C76848" t="s">
        <v>235078</v>
      </c>
      <c r="D76848" t="s">
        <v>235079</v>
      </c>
      <c r="E76848" s="7" t="s">
        <v>163845</v>
      </c>
      <c r="F76848" s="7" t="s">
        <v>170545</v>
      </c>
      <c r="G76848">
        <v>155</v>
      </c>
      <c r="H76848" s="1">
        <v>44413</v>
      </c>
      <c r="I76848" t="s">
        <v>12</v>
      </c>
      <c r="J76848" t="s">
        <v>163876</v>
      </c>
      <c r="K76848" t="s">
        <v>163876</v>
      </c>
      <c r="L76848">
        <v>607</v>
      </c>
    </row>
    <row r="76849" spans="1:12" x14ac:dyDescent="0.3">
      <c r="A76849">
        <v>76848</v>
      </c>
      <c r="B76849" t="s">
        <v>153121</v>
      </c>
      <c r="C76849" t="s">
        <v>235147</v>
      </c>
      <c r="D76849" t="s">
        <v>235148</v>
      </c>
      <c r="E76849" s="7" t="s">
        <v>163879</v>
      </c>
      <c r="F76849" s="7" t="s">
        <v>163879</v>
      </c>
      <c r="G76849">
        <v>610</v>
      </c>
      <c r="H76849" s="1">
        <v>44154</v>
      </c>
      <c r="I76849" t="s">
        <v>12</v>
      </c>
      <c r="J76849" t="s">
        <v>163876</v>
      </c>
      <c r="K76849" t="s">
        <v>163876</v>
      </c>
      <c r="L76849">
        <v>888</v>
      </c>
    </row>
    <row r="76850" spans="1:12" x14ac:dyDescent="0.3">
      <c r="A76850">
        <v>76849</v>
      </c>
      <c r="B76850" t="s">
        <v>153124</v>
      </c>
      <c r="C76850" t="s">
        <v>235149</v>
      </c>
      <c r="D76850" t="s">
        <v>197497</v>
      </c>
      <c r="E76850" s="7" t="s">
        <v>163815</v>
      </c>
      <c r="F76850" s="7" t="s">
        <v>163837</v>
      </c>
      <c r="G76850">
        <v>358</v>
      </c>
      <c r="H76850" s="1">
        <v>44622</v>
      </c>
      <c r="I76850" t="s">
        <v>164058</v>
      </c>
      <c r="J76850" t="s">
        <v>163876</v>
      </c>
      <c r="K76850" t="s">
        <v>163876</v>
      </c>
      <c r="L76850">
        <v>300</v>
      </c>
    </row>
    <row r="76851" spans="1:12" x14ac:dyDescent="0.3">
      <c r="A76851">
        <v>76850</v>
      </c>
      <c r="B76851" t="s">
        <v>153126</v>
      </c>
      <c r="C76851" t="s">
        <v>235149</v>
      </c>
      <c r="D76851" t="s">
        <v>197497</v>
      </c>
      <c r="E76851" s="7" t="s">
        <v>163844</v>
      </c>
      <c r="F76851" s="7" t="s">
        <v>189983</v>
      </c>
      <c r="G76851">
        <v>294</v>
      </c>
      <c r="H76851" s="1">
        <v>44622</v>
      </c>
      <c r="I76851" t="s">
        <v>164058</v>
      </c>
      <c r="J76851" t="s">
        <v>163876</v>
      </c>
      <c r="K76851" t="s">
        <v>163876</v>
      </c>
      <c r="L76851">
        <v>233</v>
      </c>
    </row>
    <row r="76852" spans="1:12" x14ac:dyDescent="0.3">
      <c r="A76852">
        <v>76851</v>
      </c>
      <c r="B76852" t="s">
        <v>153127</v>
      </c>
      <c r="C76852" t="s">
        <v>235150</v>
      </c>
      <c r="D76852" t="s">
        <v>235151</v>
      </c>
      <c r="E76852" s="7" t="s">
        <v>163825</v>
      </c>
      <c r="F76852" s="7" t="s">
        <v>163868</v>
      </c>
      <c r="G76852">
        <v>729</v>
      </c>
      <c r="H76852" s="1">
        <v>44620</v>
      </c>
      <c r="I76852" t="s">
        <v>12</v>
      </c>
      <c r="J76852" t="s">
        <v>163876</v>
      </c>
      <c r="K76852" t="s">
        <v>163876</v>
      </c>
      <c r="L76852">
        <v>586</v>
      </c>
    </row>
    <row r="76853" spans="1:12" x14ac:dyDescent="0.3">
      <c r="A76853">
        <v>76852</v>
      </c>
      <c r="B76853" t="s">
        <v>153130</v>
      </c>
      <c r="C76853" t="s">
        <v>235152</v>
      </c>
      <c r="D76853" t="s">
        <v>170123</v>
      </c>
      <c r="E76853" s="7" t="s">
        <v>163879</v>
      </c>
      <c r="F76853" s="7" t="s">
        <v>165275</v>
      </c>
      <c r="G76853">
        <v>632</v>
      </c>
      <c r="H76853" s="1">
        <v>41515</v>
      </c>
      <c r="I76853" t="s">
        <v>12</v>
      </c>
      <c r="J76853" t="s">
        <v>163876</v>
      </c>
      <c r="K76853" t="s">
        <v>163876</v>
      </c>
      <c r="L76853">
        <v>726</v>
      </c>
    </row>
    <row r="76854" spans="1:12" x14ac:dyDescent="0.3">
      <c r="A76854">
        <v>76853</v>
      </c>
      <c r="B76854" t="s">
        <v>153132</v>
      </c>
      <c r="C76854" t="s">
        <v>235153</v>
      </c>
      <c r="D76854" t="s">
        <v>235154</v>
      </c>
      <c r="E76854" s="7" t="s">
        <v>168075</v>
      </c>
      <c r="F76854" s="7" t="s">
        <v>170544</v>
      </c>
      <c r="G76854">
        <v>1480</v>
      </c>
      <c r="H76854" s="1">
        <v>43755</v>
      </c>
      <c r="I76854" t="s">
        <v>12</v>
      </c>
      <c r="J76854" t="s">
        <v>163876</v>
      </c>
      <c r="K76854" t="s">
        <v>163876</v>
      </c>
      <c r="L76854">
        <v>323</v>
      </c>
    </row>
    <row r="76855" spans="1:12" x14ac:dyDescent="0.3">
      <c r="A76855">
        <v>76854</v>
      </c>
      <c r="B76855" t="s">
        <v>153136</v>
      </c>
      <c r="C76855" t="s">
        <v>194728</v>
      </c>
      <c r="D76855" t="s">
        <v>194729</v>
      </c>
      <c r="E76855" s="7" t="s">
        <v>163896</v>
      </c>
      <c r="F76855" s="7" t="s">
        <v>163840</v>
      </c>
      <c r="G76855">
        <v>67</v>
      </c>
      <c r="H76855" s="1">
        <v>41058</v>
      </c>
      <c r="I76855" t="s">
        <v>12</v>
      </c>
      <c r="J76855" t="s">
        <v>163876</v>
      </c>
      <c r="K76855" t="s">
        <v>163876</v>
      </c>
      <c r="L76855">
        <v>190</v>
      </c>
    </row>
    <row r="76856" spans="1:12" x14ac:dyDescent="0.3">
      <c r="A76856">
        <v>76855</v>
      </c>
      <c r="B76856" t="s">
        <v>190054</v>
      </c>
      <c r="C76856" t="s">
        <v>235155</v>
      </c>
      <c r="D76856" t="s">
        <v>235156</v>
      </c>
      <c r="E76856" s="7" t="s">
        <v>163869</v>
      </c>
      <c r="F76856" s="7" t="s">
        <v>163880</v>
      </c>
      <c r="G76856">
        <v>508</v>
      </c>
      <c r="H76856" s="1">
        <v>43741</v>
      </c>
      <c r="I76856" t="s">
        <v>12</v>
      </c>
      <c r="J76856" t="s">
        <v>163819</v>
      </c>
      <c r="K76856" t="s">
        <v>163864</v>
      </c>
      <c r="L76856">
        <v>888</v>
      </c>
    </row>
    <row r="76857" spans="1:12" x14ac:dyDescent="0.3">
      <c r="A76857">
        <v>76856</v>
      </c>
      <c r="B76857" t="s">
        <v>153139</v>
      </c>
      <c r="C76857" t="s">
        <v>177837</v>
      </c>
      <c r="D76857" t="s">
        <v>199776</v>
      </c>
      <c r="E76857" s="7" t="s">
        <v>163840</v>
      </c>
      <c r="F76857" s="7" t="s">
        <v>163823</v>
      </c>
      <c r="G76857">
        <v>458</v>
      </c>
      <c r="H76857" s="1">
        <v>43783</v>
      </c>
      <c r="I76857" t="s">
        <v>12</v>
      </c>
      <c r="J76857" t="s">
        <v>163876</v>
      </c>
      <c r="K76857" t="s">
        <v>163876</v>
      </c>
      <c r="L76857">
        <v>888</v>
      </c>
    </row>
    <row r="76858" spans="1:12" x14ac:dyDescent="0.3">
      <c r="A76858">
        <v>76857</v>
      </c>
      <c r="B76858" t="s">
        <v>153140</v>
      </c>
      <c r="C76858" t="s">
        <v>235157</v>
      </c>
      <c r="D76858" t="s">
        <v>235158</v>
      </c>
      <c r="E76858" s="7" t="s">
        <v>163876</v>
      </c>
      <c r="F76858" s="7" t="s">
        <v>163839</v>
      </c>
      <c r="G76858">
        <v>6</v>
      </c>
      <c r="H76858" s="1">
        <v>42608</v>
      </c>
      <c r="I76858" t="s">
        <v>164002</v>
      </c>
      <c r="J76858" t="s">
        <v>163876</v>
      </c>
      <c r="K76858" t="s">
        <v>163876</v>
      </c>
      <c r="L76858">
        <v>113</v>
      </c>
    </row>
    <row r="76859" spans="1:12" x14ac:dyDescent="0.3">
      <c r="A76859">
        <v>76858</v>
      </c>
      <c r="B76859" t="s">
        <v>153143</v>
      </c>
      <c r="C76859" t="s">
        <v>189146</v>
      </c>
      <c r="D76859" t="s">
        <v>172225</v>
      </c>
      <c r="E76859" s="7" t="s">
        <v>163833</v>
      </c>
      <c r="F76859" s="7" t="s">
        <v>170544</v>
      </c>
      <c r="G76859">
        <v>700</v>
      </c>
      <c r="H76859" s="1">
        <v>41816</v>
      </c>
      <c r="I76859" t="s">
        <v>12</v>
      </c>
      <c r="J76859" t="s">
        <v>163876</v>
      </c>
      <c r="K76859" t="s">
        <v>163876</v>
      </c>
      <c r="L76859">
        <v>836</v>
      </c>
    </row>
    <row r="76860" spans="1:12" x14ac:dyDescent="0.3">
      <c r="A76860">
        <v>76859</v>
      </c>
      <c r="B76860" t="s">
        <v>153144</v>
      </c>
      <c r="C76860" t="s">
        <v>235159</v>
      </c>
      <c r="D76860" t="s">
        <v>184795</v>
      </c>
      <c r="E76860" s="7" t="s">
        <v>163868</v>
      </c>
      <c r="F76860" s="7" t="s">
        <v>163820</v>
      </c>
      <c r="G76860">
        <v>581</v>
      </c>
      <c r="H76860" s="1">
        <v>44348</v>
      </c>
      <c r="I76860" t="s">
        <v>164058</v>
      </c>
      <c r="J76860" t="s">
        <v>163876</v>
      </c>
      <c r="K76860" t="s">
        <v>163876</v>
      </c>
      <c r="L76860">
        <v>703</v>
      </c>
    </row>
    <row r="76861" spans="1:12" x14ac:dyDescent="0.3">
      <c r="A76861">
        <v>76860</v>
      </c>
      <c r="B76861" t="s">
        <v>153146</v>
      </c>
      <c r="C76861" t="s">
        <v>235160</v>
      </c>
      <c r="D76861" t="s">
        <v>235161</v>
      </c>
      <c r="E76861" s="7" t="s">
        <v>163897</v>
      </c>
      <c r="F76861" s="7" t="s">
        <v>163960</v>
      </c>
      <c r="G76861">
        <v>861</v>
      </c>
      <c r="H76861" s="1">
        <v>43754</v>
      </c>
      <c r="I76861" t="s">
        <v>12</v>
      </c>
      <c r="J76861" t="s">
        <v>163876</v>
      </c>
      <c r="K76861" t="s">
        <v>163876</v>
      </c>
      <c r="L76861">
        <v>721</v>
      </c>
    </row>
    <row r="76862" spans="1:12" x14ac:dyDescent="0.3">
      <c r="A76862">
        <v>76861</v>
      </c>
      <c r="B76862" t="s">
        <v>153149</v>
      </c>
      <c r="C76862" t="s">
        <v>235162</v>
      </c>
      <c r="D76862" t="s">
        <v>235163</v>
      </c>
      <c r="E76862" s="7" t="s">
        <v>163896</v>
      </c>
      <c r="F76862" s="7" t="s">
        <v>163833</v>
      </c>
      <c r="G76862">
        <v>71</v>
      </c>
      <c r="H76862" s="1">
        <v>44320</v>
      </c>
      <c r="I76862" t="s">
        <v>163918</v>
      </c>
      <c r="J76862" t="s">
        <v>163876</v>
      </c>
      <c r="K76862" t="s">
        <v>163876</v>
      </c>
      <c r="L76862">
        <v>300</v>
      </c>
    </row>
    <row r="76863" spans="1:12" x14ac:dyDescent="0.3">
      <c r="A76863">
        <v>76862</v>
      </c>
      <c r="B76863" t="s">
        <v>153152</v>
      </c>
      <c r="C76863" t="s">
        <v>235164</v>
      </c>
      <c r="D76863" t="s">
        <v>235165</v>
      </c>
      <c r="E76863" s="7" t="s">
        <v>163839</v>
      </c>
      <c r="F76863" s="7" t="s">
        <v>163845</v>
      </c>
      <c r="G76863">
        <v>362</v>
      </c>
      <c r="H76863" s="1">
        <v>44300</v>
      </c>
      <c r="I76863" t="s">
        <v>163910</v>
      </c>
      <c r="J76863" t="s">
        <v>163876</v>
      </c>
      <c r="K76863" t="s">
        <v>163876</v>
      </c>
      <c r="L76863">
        <v>729</v>
      </c>
    </row>
    <row r="76864" spans="1:12" x14ac:dyDescent="0.3">
      <c r="A76864">
        <v>76863</v>
      </c>
      <c r="B76864" t="s">
        <v>153155</v>
      </c>
      <c r="C76864" t="s">
        <v>235166</v>
      </c>
      <c r="D76864" t="s">
        <v>172284</v>
      </c>
      <c r="E76864" s="7" t="s">
        <v>163823</v>
      </c>
      <c r="F76864" s="7" t="s">
        <v>163837</v>
      </c>
      <c r="G76864">
        <v>2338</v>
      </c>
      <c r="H76864" s="1">
        <v>43942</v>
      </c>
      <c r="I76864" t="s">
        <v>12</v>
      </c>
      <c r="J76864" t="s">
        <v>163876</v>
      </c>
      <c r="K76864" t="s">
        <v>163876</v>
      </c>
      <c r="L76864">
        <v>1055</v>
      </c>
    </row>
    <row r="76865" spans="1:12" x14ac:dyDescent="0.3">
      <c r="A76865">
        <v>76864</v>
      </c>
      <c r="B76865" t="s">
        <v>153158</v>
      </c>
      <c r="C76865" t="s">
        <v>235167</v>
      </c>
      <c r="D76865" t="s">
        <v>164241</v>
      </c>
      <c r="E76865" s="7" t="s">
        <v>163869</v>
      </c>
      <c r="F76865" s="7" t="s">
        <v>165275</v>
      </c>
      <c r="G76865">
        <v>512</v>
      </c>
      <c r="H76865" s="1">
        <v>43850</v>
      </c>
      <c r="I76865" t="s">
        <v>12</v>
      </c>
      <c r="J76865" t="s">
        <v>163844</v>
      </c>
      <c r="K76865" t="s">
        <v>163845</v>
      </c>
      <c r="L76865">
        <v>569</v>
      </c>
    </row>
    <row r="76866" spans="1:12" x14ac:dyDescent="0.3">
      <c r="A76866">
        <v>76865</v>
      </c>
      <c r="B76866" t="s">
        <v>153160</v>
      </c>
      <c r="C76866" t="s">
        <v>235168</v>
      </c>
      <c r="D76866" t="s">
        <v>235169</v>
      </c>
      <c r="E76866" s="7" t="s">
        <v>163897</v>
      </c>
      <c r="F76866" s="7" t="s">
        <v>163867</v>
      </c>
      <c r="G76866">
        <v>877</v>
      </c>
      <c r="H76866" s="1">
        <v>41173</v>
      </c>
      <c r="I76866" t="s">
        <v>12</v>
      </c>
      <c r="J76866" t="s">
        <v>163876</v>
      </c>
      <c r="K76866" t="s">
        <v>163876</v>
      </c>
      <c r="L76866">
        <v>721</v>
      </c>
    </row>
    <row r="76867" spans="1:12" x14ac:dyDescent="0.3">
      <c r="A76867">
        <v>76866</v>
      </c>
      <c r="B76867" t="s">
        <v>153163</v>
      </c>
      <c r="C76867" t="s">
        <v>235170</v>
      </c>
      <c r="D76867" t="s">
        <v>187893</v>
      </c>
      <c r="E76867" s="7" t="s">
        <v>163845</v>
      </c>
      <c r="F76867" s="7" t="s">
        <v>168075</v>
      </c>
      <c r="G76867">
        <v>144</v>
      </c>
      <c r="H76867" s="1">
        <v>44267</v>
      </c>
      <c r="I76867" t="s">
        <v>163918</v>
      </c>
      <c r="J76867" t="s">
        <v>163876</v>
      </c>
      <c r="K76867" t="s">
        <v>163876</v>
      </c>
      <c r="L76867">
        <v>434</v>
      </c>
    </row>
    <row r="76868" spans="1:12" x14ac:dyDescent="0.3">
      <c r="A76868">
        <v>76867</v>
      </c>
      <c r="B76868" t="s">
        <v>153165</v>
      </c>
      <c r="C76868" t="s">
        <v>235171</v>
      </c>
      <c r="D76868" t="s">
        <v>174300</v>
      </c>
      <c r="E76868" s="7" t="s">
        <v>163868</v>
      </c>
      <c r="F76868" s="7" t="s">
        <v>173347</v>
      </c>
      <c r="G76868">
        <v>562</v>
      </c>
      <c r="H76868" s="1">
        <v>44270</v>
      </c>
      <c r="I76868" t="s">
        <v>166100</v>
      </c>
      <c r="J76868" t="s">
        <v>163876</v>
      </c>
      <c r="K76868" t="s">
        <v>163876</v>
      </c>
      <c r="L76868">
        <v>668</v>
      </c>
    </row>
    <row r="76869" spans="1:12" x14ac:dyDescent="0.3">
      <c r="A76869">
        <v>76868</v>
      </c>
      <c r="B76869" t="s">
        <v>153167</v>
      </c>
      <c r="C76869" t="s">
        <v>235172</v>
      </c>
      <c r="D76869" t="s">
        <v>235173</v>
      </c>
      <c r="E76869" s="7" t="s">
        <v>163844</v>
      </c>
      <c r="F76869" s="7" t="s">
        <v>172163</v>
      </c>
      <c r="G76869">
        <v>299</v>
      </c>
      <c r="H76869" s="1">
        <v>43769</v>
      </c>
      <c r="I76869" t="s">
        <v>12</v>
      </c>
      <c r="J76869" t="s">
        <v>163815</v>
      </c>
      <c r="K76869" t="s">
        <v>163896</v>
      </c>
      <c r="L76869">
        <v>493</v>
      </c>
    </row>
    <row r="76870" spans="1:12" x14ac:dyDescent="0.3">
      <c r="A76870">
        <v>76869</v>
      </c>
      <c r="B76870" t="s">
        <v>153170</v>
      </c>
      <c r="C76870" t="s">
        <v>235174</v>
      </c>
      <c r="D76870" t="s">
        <v>164614</v>
      </c>
      <c r="E76870" s="7" t="s">
        <v>163897</v>
      </c>
      <c r="F76870" s="7" t="s">
        <v>163845</v>
      </c>
      <c r="G76870">
        <v>842</v>
      </c>
      <c r="H76870" s="1">
        <v>44224</v>
      </c>
      <c r="I76870" t="s">
        <v>163918</v>
      </c>
      <c r="J76870" t="s">
        <v>163876</v>
      </c>
      <c r="K76870" t="s">
        <v>163876</v>
      </c>
      <c r="L76870">
        <v>401</v>
      </c>
    </row>
    <row r="76871" spans="1:12" x14ac:dyDescent="0.3">
      <c r="A76871">
        <v>76870</v>
      </c>
      <c r="B76871" t="s">
        <v>153172</v>
      </c>
      <c r="C76871" t="s">
        <v>235175</v>
      </c>
      <c r="D76871" t="s">
        <v>218290</v>
      </c>
      <c r="E76871" s="7" t="s">
        <v>163845</v>
      </c>
      <c r="F76871" s="7" t="s">
        <v>170548</v>
      </c>
      <c r="G76871">
        <v>163</v>
      </c>
      <c r="H76871" s="1">
        <v>44217</v>
      </c>
      <c r="I76871" t="s">
        <v>12</v>
      </c>
      <c r="J76871" t="s">
        <v>163876</v>
      </c>
      <c r="K76871" t="s">
        <v>163876</v>
      </c>
      <c r="L76871">
        <v>379</v>
      </c>
    </row>
    <row r="76872" spans="1:12" x14ac:dyDescent="0.3">
      <c r="A76872">
        <v>76871</v>
      </c>
      <c r="B76872" t="s">
        <v>153174</v>
      </c>
      <c r="C76872" t="s">
        <v>235176</v>
      </c>
      <c r="D76872" t="s">
        <v>235177</v>
      </c>
      <c r="E76872" s="7" t="s">
        <v>163815</v>
      </c>
      <c r="F76872" s="7" t="s">
        <v>163851</v>
      </c>
      <c r="G76872">
        <v>313</v>
      </c>
      <c r="H76872" s="1">
        <v>44166</v>
      </c>
      <c r="I76872" t="s">
        <v>163918</v>
      </c>
      <c r="J76872" t="s">
        <v>163876</v>
      </c>
      <c r="K76872" t="s">
        <v>163876</v>
      </c>
      <c r="L76872">
        <v>334</v>
      </c>
    </row>
    <row r="76873" spans="1:12" x14ac:dyDescent="0.3">
      <c r="A76873">
        <v>76872</v>
      </c>
      <c r="B76873" t="s">
        <v>153177</v>
      </c>
      <c r="C76873" t="s">
        <v>235178</v>
      </c>
      <c r="D76873" t="s">
        <v>166112</v>
      </c>
      <c r="E76873" s="7" t="s">
        <v>163825</v>
      </c>
      <c r="F76873" s="7" t="s">
        <v>179313</v>
      </c>
      <c r="G76873">
        <v>776</v>
      </c>
      <c r="H76873" s="1">
        <v>44140</v>
      </c>
      <c r="I76873" t="s">
        <v>163918</v>
      </c>
      <c r="J76873" t="s">
        <v>163876</v>
      </c>
      <c r="K76873" t="s">
        <v>163876</v>
      </c>
      <c r="L76873">
        <v>703</v>
      </c>
    </row>
    <row r="76874" spans="1:12" x14ac:dyDescent="0.3">
      <c r="A76874">
        <v>76873</v>
      </c>
      <c r="B76874" t="s">
        <v>153179</v>
      </c>
      <c r="C76874" t="s">
        <v>235179</v>
      </c>
      <c r="D76874" t="s">
        <v>184244</v>
      </c>
      <c r="E76874" s="7" t="s">
        <v>163879</v>
      </c>
      <c r="F76874" s="7" t="s">
        <v>170546</v>
      </c>
      <c r="G76874">
        <v>623</v>
      </c>
      <c r="H76874" s="1">
        <v>44133</v>
      </c>
      <c r="I76874" t="s">
        <v>163910</v>
      </c>
      <c r="J76874" t="s">
        <v>163876</v>
      </c>
      <c r="K76874" t="s">
        <v>163876</v>
      </c>
      <c r="L76874">
        <v>883</v>
      </c>
    </row>
    <row r="76875" spans="1:12" x14ac:dyDescent="0.3">
      <c r="A76875">
        <v>76874</v>
      </c>
      <c r="B76875" t="s">
        <v>153181</v>
      </c>
      <c r="C76875" t="s">
        <v>235180</v>
      </c>
      <c r="D76875" t="s">
        <v>235181</v>
      </c>
      <c r="E76875" s="7" t="s">
        <v>163896</v>
      </c>
      <c r="F76875" s="7" t="s">
        <v>173142</v>
      </c>
      <c r="G76875">
        <v>115</v>
      </c>
      <c r="H76875" s="1">
        <v>44121</v>
      </c>
      <c r="I76875" t="s">
        <v>163910</v>
      </c>
      <c r="J76875" t="s">
        <v>163876</v>
      </c>
      <c r="K76875" t="s">
        <v>163876</v>
      </c>
      <c r="L76875">
        <v>268</v>
      </c>
    </row>
    <row r="76876" spans="1:12" x14ac:dyDescent="0.3">
      <c r="A76876">
        <v>76875</v>
      </c>
      <c r="B76876" t="s">
        <v>153184</v>
      </c>
      <c r="C76876" t="s">
        <v>235182</v>
      </c>
      <c r="D76876" t="s">
        <v>235183</v>
      </c>
      <c r="E76876" s="7" t="s">
        <v>163879</v>
      </c>
      <c r="F76876" s="7" t="s">
        <v>163876</v>
      </c>
      <c r="G76876">
        <v>600</v>
      </c>
      <c r="H76876" s="1">
        <v>44104</v>
      </c>
      <c r="I76876" t="s">
        <v>163910</v>
      </c>
      <c r="J76876" t="s">
        <v>163876</v>
      </c>
      <c r="K76876" t="s">
        <v>163876</v>
      </c>
      <c r="L76876">
        <v>883</v>
      </c>
    </row>
    <row r="76877" spans="1:12" x14ac:dyDescent="0.3">
      <c r="A76877">
        <v>76876</v>
      </c>
      <c r="B76877" t="s">
        <v>153187</v>
      </c>
      <c r="C76877" t="s">
        <v>235184</v>
      </c>
      <c r="D76877" t="s">
        <v>235185</v>
      </c>
      <c r="E76877" s="7" t="s">
        <v>163864</v>
      </c>
      <c r="F76877" s="7" t="s">
        <v>181775</v>
      </c>
      <c r="G76877">
        <v>225</v>
      </c>
      <c r="H76877" s="1">
        <v>44105</v>
      </c>
      <c r="I76877" t="s">
        <v>163910</v>
      </c>
      <c r="J76877" t="s">
        <v>163876</v>
      </c>
      <c r="K76877" t="s">
        <v>163876</v>
      </c>
      <c r="L76877">
        <v>192</v>
      </c>
    </row>
    <row r="76878" spans="1:12" x14ac:dyDescent="0.3">
      <c r="A76878">
        <v>76877</v>
      </c>
      <c r="B76878" t="s">
        <v>153190</v>
      </c>
      <c r="C76878" t="s">
        <v>235186</v>
      </c>
      <c r="D76878" t="s">
        <v>235187</v>
      </c>
      <c r="E76878" s="7" t="s">
        <v>163879</v>
      </c>
      <c r="F76878" s="7" t="s">
        <v>163868</v>
      </c>
      <c r="G76878">
        <v>609</v>
      </c>
      <c r="H76878" s="1">
        <v>44096</v>
      </c>
      <c r="I76878" t="s">
        <v>163918</v>
      </c>
      <c r="J76878" t="s">
        <v>163876</v>
      </c>
      <c r="K76878" t="s">
        <v>163876</v>
      </c>
      <c r="L76878">
        <v>669</v>
      </c>
    </row>
    <row r="76879" spans="1:12" x14ac:dyDescent="0.3">
      <c r="A76879">
        <v>76878</v>
      </c>
      <c r="B76879" t="s">
        <v>153193</v>
      </c>
      <c r="C76879" t="s">
        <v>188516</v>
      </c>
      <c r="D76879" t="s">
        <v>180192</v>
      </c>
      <c r="E76879" s="7" t="s">
        <v>163845</v>
      </c>
      <c r="F76879" s="7" t="s">
        <v>163869</v>
      </c>
      <c r="G76879">
        <v>128</v>
      </c>
      <c r="H76879" s="1">
        <v>44096</v>
      </c>
      <c r="I76879" t="s">
        <v>163910</v>
      </c>
      <c r="J76879" t="s">
        <v>163876</v>
      </c>
      <c r="K76879" t="s">
        <v>163876</v>
      </c>
      <c r="L76879">
        <v>268</v>
      </c>
    </row>
    <row r="76880" spans="1:12" x14ac:dyDescent="0.3">
      <c r="A76880">
        <v>76879</v>
      </c>
      <c r="B76880" t="s">
        <v>153194</v>
      </c>
      <c r="C76880" t="s">
        <v>235188</v>
      </c>
      <c r="D76880" t="s">
        <v>187443</v>
      </c>
      <c r="E76880" s="7" t="s">
        <v>163876</v>
      </c>
      <c r="F76880" s="7" t="s">
        <v>168072</v>
      </c>
      <c r="G76880">
        <v>46</v>
      </c>
      <c r="H76880" s="1">
        <v>44092</v>
      </c>
      <c r="I76880" t="s">
        <v>163910</v>
      </c>
      <c r="J76880" t="s">
        <v>163876</v>
      </c>
      <c r="K76880" t="s">
        <v>163876</v>
      </c>
      <c r="L76880">
        <v>268</v>
      </c>
    </row>
    <row r="76881" spans="1:12" x14ac:dyDescent="0.3">
      <c r="A76881">
        <v>76880</v>
      </c>
      <c r="B76881" t="s">
        <v>153196</v>
      </c>
      <c r="C76881" t="s">
        <v>235189</v>
      </c>
      <c r="D76881" t="s">
        <v>175321</v>
      </c>
      <c r="E76881" s="7" t="s">
        <v>163839</v>
      </c>
      <c r="F76881" s="7" t="s">
        <v>168062</v>
      </c>
      <c r="G76881">
        <v>412</v>
      </c>
      <c r="H76881" s="1">
        <v>44048</v>
      </c>
      <c r="I76881" t="s">
        <v>163910</v>
      </c>
      <c r="J76881" t="s">
        <v>163876</v>
      </c>
      <c r="K76881" t="s">
        <v>163876</v>
      </c>
      <c r="L76881">
        <v>691</v>
      </c>
    </row>
    <row r="76882" spans="1:12" x14ac:dyDescent="0.3">
      <c r="A76882">
        <v>76881</v>
      </c>
      <c r="B76882" t="s">
        <v>153198</v>
      </c>
      <c r="C76882" t="s">
        <v>235190</v>
      </c>
      <c r="D76882" t="s">
        <v>187443</v>
      </c>
      <c r="E76882" s="7" t="s">
        <v>163896</v>
      </c>
      <c r="F76882" s="7" t="s">
        <v>163896</v>
      </c>
      <c r="G76882">
        <v>61</v>
      </c>
      <c r="H76882" s="1">
        <v>44035</v>
      </c>
      <c r="I76882" t="s">
        <v>163910</v>
      </c>
      <c r="J76882" t="s">
        <v>163876</v>
      </c>
      <c r="K76882" t="s">
        <v>163876</v>
      </c>
      <c r="L76882">
        <v>268</v>
      </c>
    </row>
    <row r="76883" spans="1:12" x14ac:dyDescent="0.3">
      <c r="A76883">
        <v>76882</v>
      </c>
      <c r="B76883" t="s">
        <v>153200</v>
      </c>
      <c r="C76883" t="s">
        <v>235191</v>
      </c>
      <c r="D76883" t="s">
        <v>225178</v>
      </c>
      <c r="E76883" s="7" t="s">
        <v>163845</v>
      </c>
      <c r="F76883" s="7" t="s">
        <v>165275</v>
      </c>
      <c r="G76883">
        <v>152</v>
      </c>
      <c r="H76883" s="1">
        <v>44023</v>
      </c>
      <c r="I76883" t="s">
        <v>163910</v>
      </c>
      <c r="J76883" t="s">
        <v>163876</v>
      </c>
      <c r="K76883" t="s">
        <v>163876</v>
      </c>
      <c r="L76883">
        <v>268</v>
      </c>
    </row>
    <row r="76884" spans="1:12" x14ac:dyDescent="0.3">
      <c r="A76884">
        <v>76883</v>
      </c>
      <c r="B76884" t="s">
        <v>153202</v>
      </c>
      <c r="C76884" t="s">
        <v>235192</v>
      </c>
      <c r="D76884" t="s">
        <v>187443</v>
      </c>
      <c r="E76884" s="7" t="s">
        <v>163896</v>
      </c>
      <c r="F76884" s="7" t="s">
        <v>163815</v>
      </c>
      <c r="G76884">
        <v>65</v>
      </c>
      <c r="H76884" s="1">
        <v>44023</v>
      </c>
      <c r="I76884" t="s">
        <v>163910</v>
      </c>
      <c r="J76884" t="s">
        <v>163876</v>
      </c>
      <c r="K76884" t="s">
        <v>163876</v>
      </c>
      <c r="L76884">
        <v>268</v>
      </c>
    </row>
    <row r="76885" spans="1:12" x14ac:dyDescent="0.3">
      <c r="A76885">
        <v>76884</v>
      </c>
      <c r="B76885" t="s">
        <v>153204</v>
      </c>
      <c r="C76885" t="s">
        <v>235193</v>
      </c>
      <c r="D76885" t="s">
        <v>179302</v>
      </c>
      <c r="E76885" s="7" t="s">
        <v>163851</v>
      </c>
      <c r="F76885" s="7" t="s">
        <v>163820</v>
      </c>
      <c r="G76885">
        <v>821</v>
      </c>
      <c r="H76885" s="1">
        <v>44023</v>
      </c>
      <c r="I76885" t="s">
        <v>163910</v>
      </c>
      <c r="J76885" t="s">
        <v>163876</v>
      </c>
      <c r="K76885" t="s">
        <v>163876</v>
      </c>
      <c r="L76885">
        <v>883</v>
      </c>
    </row>
    <row r="76886" spans="1:12" x14ac:dyDescent="0.3">
      <c r="A76886">
        <v>76885</v>
      </c>
      <c r="B76886" t="s">
        <v>153206</v>
      </c>
      <c r="C76886" t="s">
        <v>235194</v>
      </c>
      <c r="D76886" t="s">
        <v>175321</v>
      </c>
      <c r="E76886" s="7" t="s">
        <v>163869</v>
      </c>
      <c r="F76886" s="7" t="s">
        <v>170546</v>
      </c>
      <c r="G76886">
        <v>503</v>
      </c>
      <c r="H76886" s="1">
        <v>44022</v>
      </c>
      <c r="I76886" t="s">
        <v>163910</v>
      </c>
      <c r="J76886" t="s">
        <v>163876</v>
      </c>
      <c r="K76886" t="s">
        <v>163876</v>
      </c>
      <c r="L76886">
        <v>691</v>
      </c>
    </row>
    <row r="76887" spans="1:12" x14ac:dyDescent="0.3">
      <c r="A76887">
        <v>76886</v>
      </c>
      <c r="B76887" t="s">
        <v>153208</v>
      </c>
      <c r="C76887" t="s">
        <v>235195</v>
      </c>
      <c r="D76887" t="s">
        <v>200916</v>
      </c>
      <c r="E76887" s="7" t="s">
        <v>163863</v>
      </c>
      <c r="F76887" s="7" t="s">
        <v>163868</v>
      </c>
      <c r="G76887">
        <v>909</v>
      </c>
      <c r="H76887" s="1">
        <v>44022</v>
      </c>
      <c r="I76887" t="s">
        <v>163910</v>
      </c>
      <c r="J76887" t="s">
        <v>163876</v>
      </c>
      <c r="K76887" t="s">
        <v>163876</v>
      </c>
      <c r="L76887">
        <v>1036</v>
      </c>
    </row>
    <row r="76888" spans="1:12" x14ac:dyDescent="0.3">
      <c r="A76888">
        <v>76887</v>
      </c>
      <c r="B76888" t="s">
        <v>153210</v>
      </c>
      <c r="C76888" t="s">
        <v>235196</v>
      </c>
      <c r="D76888" t="s">
        <v>178907</v>
      </c>
      <c r="E76888" s="7" t="s">
        <v>163845</v>
      </c>
      <c r="F76888" s="7" t="s">
        <v>163816</v>
      </c>
      <c r="G76888">
        <v>154</v>
      </c>
      <c r="H76888" s="1">
        <v>44014</v>
      </c>
      <c r="I76888" t="s">
        <v>163910</v>
      </c>
      <c r="J76888" t="s">
        <v>163876</v>
      </c>
      <c r="K76888" t="s">
        <v>163876</v>
      </c>
      <c r="L76888">
        <v>268</v>
      </c>
    </row>
    <row r="76889" spans="1:12" x14ac:dyDescent="0.3">
      <c r="A76889">
        <v>76888</v>
      </c>
      <c r="B76889" t="s">
        <v>153212</v>
      </c>
      <c r="C76889" t="s">
        <v>235197</v>
      </c>
      <c r="D76889" t="s">
        <v>187443</v>
      </c>
      <c r="E76889" s="7" t="s">
        <v>163845</v>
      </c>
      <c r="F76889" s="7" t="s">
        <v>163840</v>
      </c>
      <c r="G76889">
        <v>127</v>
      </c>
      <c r="H76889" s="1">
        <v>44011</v>
      </c>
      <c r="I76889" t="s">
        <v>163910</v>
      </c>
      <c r="J76889" t="s">
        <v>163876</v>
      </c>
      <c r="K76889" t="s">
        <v>163876</v>
      </c>
      <c r="L76889">
        <v>268</v>
      </c>
    </row>
    <row r="76890" spans="1:12" x14ac:dyDescent="0.3">
      <c r="A76890">
        <v>76889</v>
      </c>
      <c r="B76890" t="s">
        <v>153214</v>
      </c>
      <c r="C76890" t="s">
        <v>235198</v>
      </c>
      <c r="D76890" t="s">
        <v>187443</v>
      </c>
      <c r="E76890" s="7" t="s">
        <v>163876</v>
      </c>
      <c r="F76890" s="7" t="s">
        <v>173142</v>
      </c>
      <c r="G76890">
        <v>55</v>
      </c>
      <c r="H76890" s="1">
        <v>44012</v>
      </c>
      <c r="I76890" t="s">
        <v>163910</v>
      </c>
      <c r="J76890" t="s">
        <v>163876</v>
      </c>
      <c r="K76890" t="s">
        <v>163876</v>
      </c>
      <c r="L76890">
        <v>268</v>
      </c>
    </row>
    <row r="76891" spans="1:12" x14ac:dyDescent="0.3">
      <c r="A76891">
        <v>76890</v>
      </c>
      <c r="B76891" t="s">
        <v>153216</v>
      </c>
      <c r="C76891" t="s">
        <v>235199</v>
      </c>
      <c r="D76891" t="s">
        <v>235200</v>
      </c>
      <c r="E76891" s="7" t="s">
        <v>163864</v>
      </c>
      <c r="F76891" s="7" t="s">
        <v>163960</v>
      </c>
      <c r="G76891">
        <v>201</v>
      </c>
      <c r="H76891" s="1">
        <v>43950</v>
      </c>
      <c r="I76891" t="s">
        <v>163918</v>
      </c>
      <c r="J76891" t="s">
        <v>163876</v>
      </c>
      <c r="K76891" t="s">
        <v>163876</v>
      </c>
      <c r="L76891">
        <v>233</v>
      </c>
    </row>
    <row r="76892" spans="1:12" x14ac:dyDescent="0.3">
      <c r="A76892">
        <v>76891</v>
      </c>
      <c r="B76892" t="s">
        <v>153219</v>
      </c>
      <c r="C76892" t="s">
        <v>235201</v>
      </c>
      <c r="D76892" t="s">
        <v>235145</v>
      </c>
      <c r="E76892" s="7" t="s">
        <v>163885</v>
      </c>
      <c r="F76892" s="7" t="s">
        <v>163844</v>
      </c>
      <c r="G76892">
        <v>964</v>
      </c>
      <c r="H76892" s="1">
        <v>43923</v>
      </c>
      <c r="I76892" t="s">
        <v>163910</v>
      </c>
      <c r="J76892" t="s">
        <v>163876</v>
      </c>
      <c r="K76892" t="s">
        <v>163876</v>
      </c>
      <c r="L76892">
        <v>460</v>
      </c>
    </row>
    <row r="76893" spans="1:12" x14ac:dyDescent="0.3">
      <c r="A76893">
        <v>76892</v>
      </c>
      <c r="B76893" t="s">
        <v>153221</v>
      </c>
      <c r="C76893" t="s">
        <v>235202</v>
      </c>
      <c r="D76893" t="s">
        <v>235203</v>
      </c>
      <c r="E76893" s="7" t="s">
        <v>163876</v>
      </c>
      <c r="F76893" s="7" t="s">
        <v>168072</v>
      </c>
      <c r="G76893">
        <v>46</v>
      </c>
      <c r="H76893" s="1">
        <v>43854</v>
      </c>
      <c r="I76893" t="s">
        <v>163910</v>
      </c>
      <c r="J76893" t="s">
        <v>163876</v>
      </c>
      <c r="K76893" t="s">
        <v>163876</v>
      </c>
      <c r="L76893">
        <v>268</v>
      </c>
    </row>
    <row r="76894" spans="1:12" x14ac:dyDescent="0.3">
      <c r="A76894">
        <v>76893</v>
      </c>
      <c r="B76894" t="s">
        <v>153224</v>
      </c>
      <c r="C76894" t="s">
        <v>235204</v>
      </c>
      <c r="D76894" t="s">
        <v>235205</v>
      </c>
      <c r="E76894" s="7" t="s">
        <v>163864</v>
      </c>
      <c r="F76894" s="7" t="s">
        <v>170597</v>
      </c>
      <c r="G76894">
        <v>210</v>
      </c>
      <c r="H76894" s="1">
        <v>43815</v>
      </c>
      <c r="I76894" t="s">
        <v>164291</v>
      </c>
      <c r="J76894" t="s">
        <v>163876</v>
      </c>
      <c r="K76894" t="s">
        <v>163876</v>
      </c>
      <c r="L76894">
        <v>267</v>
      </c>
    </row>
    <row r="76895" spans="1:12" x14ac:dyDescent="0.3">
      <c r="A76895">
        <v>76894</v>
      </c>
      <c r="B76895" t="s">
        <v>153227</v>
      </c>
      <c r="C76895" t="s">
        <v>235206</v>
      </c>
      <c r="D76895" t="s">
        <v>235207</v>
      </c>
      <c r="E76895" s="7" t="s">
        <v>163815</v>
      </c>
      <c r="F76895" s="7" t="s">
        <v>189983</v>
      </c>
      <c r="G76895">
        <v>354</v>
      </c>
      <c r="H76895" s="1">
        <v>43797</v>
      </c>
      <c r="I76895" t="s">
        <v>164058</v>
      </c>
      <c r="J76895" t="s">
        <v>163876</v>
      </c>
      <c r="K76895" t="s">
        <v>163876</v>
      </c>
      <c r="L76895">
        <v>468</v>
      </c>
    </row>
    <row r="76896" spans="1:12" x14ac:dyDescent="0.3">
      <c r="A76896">
        <v>76895</v>
      </c>
      <c r="B76896" t="s">
        <v>153230</v>
      </c>
      <c r="C76896" t="s">
        <v>235208</v>
      </c>
      <c r="D76896" t="s">
        <v>166788</v>
      </c>
      <c r="E76896" s="7" t="s">
        <v>163876</v>
      </c>
      <c r="F76896" s="7" t="s">
        <v>163850</v>
      </c>
      <c r="G76896">
        <v>20</v>
      </c>
      <c r="H76896" s="1">
        <v>43775</v>
      </c>
      <c r="I76896" t="s">
        <v>164058</v>
      </c>
      <c r="J76896" t="s">
        <v>163876</v>
      </c>
      <c r="K76896" t="s">
        <v>163876</v>
      </c>
      <c r="L76896">
        <v>99</v>
      </c>
    </row>
    <row r="76897" spans="1:12" x14ac:dyDescent="0.3">
      <c r="A76897">
        <v>76896</v>
      </c>
      <c r="B76897" t="s">
        <v>153232</v>
      </c>
      <c r="C76897" t="s">
        <v>235209</v>
      </c>
      <c r="D76897" t="s">
        <v>184123</v>
      </c>
      <c r="E76897" s="7" t="s">
        <v>163881</v>
      </c>
      <c r="F76897" s="7" t="s">
        <v>168072</v>
      </c>
      <c r="G76897">
        <v>1186</v>
      </c>
      <c r="H76897" s="1">
        <v>43726</v>
      </c>
      <c r="I76897" t="s">
        <v>163918</v>
      </c>
      <c r="J76897" t="s">
        <v>163876</v>
      </c>
      <c r="K76897" t="s">
        <v>163876</v>
      </c>
      <c r="L76897">
        <v>468</v>
      </c>
    </row>
    <row r="76898" spans="1:12" x14ac:dyDescent="0.3">
      <c r="A76898">
        <v>76897</v>
      </c>
      <c r="B76898" t="s">
        <v>153234</v>
      </c>
      <c r="C76898" t="s">
        <v>235210</v>
      </c>
      <c r="D76898" t="s">
        <v>201920</v>
      </c>
      <c r="E76898" s="7" t="s">
        <v>163850</v>
      </c>
      <c r="F76898" s="7" t="s">
        <v>163825</v>
      </c>
      <c r="G76898">
        <v>1212</v>
      </c>
      <c r="H76898" s="1">
        <v>43676</v>
      </c>
      <c r="I76898" t="s">
        <v>164002</v>
      </c>
      <c r="J76898" t="s">
        <v>163876</v>
      </c>
      <c r="K76898" t="s">
        <v>163876</v>
      </c>
      <c r="L76898">
        <v>1073</v>
      </c>
    </row>
    <row r="76899" spans="1:12" x14ac:dyDescent="0.3">
      <c r="A76899">
        <v>76898</v>
      </c>
      <c r="B76899" t="s">
        <v>153236</v>
      </c>
      <c r="C76899" t="s">
        <v>224692</v>
      </c>
      <c r="D76899" t="s">
        <v>180165</v>
      </c>
      <c r="E76899" s="7" t="s">
        <v>163851</v>
      </c>
      <c r="F76899" s="7" t="s">
        <v>181787</v>
      </c>
      <c r="G76899">
        <v>822</v>
      </c>
      <c r="H76899" s="1">
        <v>43727</v>
      </c>
      <c r="I76899" t="s">
        <v>12</v>
      </c>
      <c r="J76899" t="s">
        <v>163876</v>
      </c>
      <c r="K76899" t="s">
        <v>163876</v>
      </c>
      <c r="L76899">
        <v>645</v>
      </c>
    </row>
    <row r="76900" spans="1:12" x14ac:dyDescent="0.3">
      <c r="A76900">
        <v>76899</v>
      </c>
      <c r="B76900" t="s">
        <v>153237</v>
      </c>
      <c r="C76900" t="s">
        <v>235182</v>
      </c>
      <c r="D76900" t="s">
        <v>235211</v>
      </c>
      <c r="E76900" s="7" t="s">
        <v>163869</v>
      </c>
      <c r="F76900" s="7" t="s">
        <v>166827</v>
      </c>
      <c r="G76900">
        <v>533</v>
      </c>
      <c r="H76900" s="1">
        <v>43655</v>
      </c>
      <c r="I76900" t="s">
        <v>163910</v>
      </c>
      <c r="J76900" t="s">
        <v>163876</v>
      </c>
      <c r="K76900" t="s">
        <v>163876</v>
      </c>
      <c r="L76900">
        <v>691</v>
      </c>
    </row>
    <row r="76901" spans="1:12" x14ac:dyDescent="0.3">
      <c r="A76901">
        <v>76900</v>
      </c>
      <c r="B76901" t="s">
        <v>153239</v>
      </c>
      <c r="C76901" t="s">
        <v>176052</v>
      </c>
      <c r="D76901" t="s">
        <v>176053</v>
      </c>
      <c r="E76901" s="7" t="s">
        <v>163864</v>
      </c>
      <c r="F76901" s="7" t="s">
        <v>181772</v>
      </c>
      <c r="G76901">
        <v>216</v>
      </c>
      <c r="H76901" s="1">
        <v>43502</v>
      </c>
      <c r="I76901" t="s">
        <v>12</v>
      </c>
      <c r="J76901" t="s">
        <v>163876</v>
      </c>
      <c r="K76901" t="s">
        <v>163876</v>
      </c>
      <c r="L76901">
        <v>341</v>
      </c>
    </row>
    <row r="76902" spans="1:12" x14ac:dyDescent="0.3">
      <c r="A76902">
        <v>76901</v>
      </c>
      <c r="B76902" t="s">
        <v>153240</v>
      </c>
      <c r="C76902" t="s">
        <v>235212</v>
      </c>
      <c r="D76902" t="s">
        <v>172972</v>
      </c>
      <c r="E76902" s="7" t="s">
        <v>163815</v>
      </c>
      <c r="F76902" s="7" t="s">
        <v>163880</v>
      </c>
      <c r="G76902">
        <v>328</v>
      </c>
      <c r="H76902" s="1">
        <v>43496</v>
      </c>
      <c r="I76902" t="s">
        <v>12</v>
      </c>
      <c r="J76902" t="s">
        <v>163876</v>
      </c>
      <c r="K76902" t="s">
        <v>163876</v>
      </c>
      <c r="L76902">
        <v>569</v>
      </c>
    </row>
    <row r="76903" spans="1:12" x14ac:dyDescent="0.3">
      <c r="A76903">
        <v>76902</v>
      </c>
      <c r="B76903" t="s">
        <v>153242</v>
      </c>
      <c r="C76903" t="s">
        <v>235213</v>
      </c>
      <c r="D76903" t="s">
        <v>178005</v>
      </c>
      <c r="E76903" s="7" t="s">
        <v>163840</v>
      </c>
      <c r="F76903" s="7" t="s">
        <v>165258</v>
      </c>
      <c r="G76903">
        <v>477</v>
      </c>
      <c r="H76903" s="1">
        <v>43445</v>
      </c>
      <c r="I76903" t="s">
        <v>12</v>
      </c>
      <c r="J76903" t="s">
        <v>163876</v>
      </c>
      <c r="K76903" t="s">
        <v>163876</v>
      </c>
      <c r="L76903">
        <v>569</v>
      </c>
    </row>
    <row r="76904" spans="1:12" x14ac:dyDescent="0.3">
      <c r="A76904">
        <v>76903</v>
      </c>
      <c r="B76904" t="s">
        <v>153244</v>
      </c>
      <c r="C76904" t="s">
        <v>235214</v>
      </c>
      <c r="D76904" t="s">
        <v>229192</v>
      </c>
      <c r="E76904" s="7" t="s">
        <v>163869</v>
      </c>
      <c r="F76904" s="7" t="s">
        <v>163840</v>
      </c>
      <c r="G76904">
        <v>487</v>
      </c>
      <c r="H76904" s="1">
        <v>43432</v>
      </c>
      <c r="I76904" t="s">
        <v>12</v>
      </c>
      <c r="J76904" t="s">
        <v>163876</v>
      </c>
      <c r="K76904" t="s">
        <v>163876</v>
      </c>
      <c r="L76904">
        <v>836</v>
      </c>
    </row>
    <row r="76905" spans="1:12" x14ac:dyDescent="0.3">
      <c r="A76905">
        <v>76904</v>
      </c>
      <c r="B76905" t="s">
        <v>153246</v>
      </c>
      <c r="C76905" t="s">
        <v>235215</v>
      </c>
      <c r="D76905" t="s">
        <v>181781</v>
      </c>
      <c r="E76905" s="7" t="s">
        <v>163896</v>
      </c>
      <c r="F76905" s="7" t="s">
        <v>163879</v>
      </c>
      <c r="G76905">
        <v>70</v>
      </c>
      <c r="H76905" s="1">
        <v>41502</v>
      </c>
      <c r="I76905" t="s">
        <v>12</v>
      </c>
      <c r="J76905" t="s">
        <v>163876</v>
      </c>
      <c r="K76905" t="s">
        <v>163876</v>
      </c>
      <c r="L76905">
        <v>79</v>
      </c>
    </row>
    <row r="76906" spans="1:12" x14ac:dyDescent="0.3">
      <c r="A76906">
        <v>76905</v>
      </c>
      <c r="B76906" t="s">
        <v>153248</v>
      </c>
      <c r="C76906" t="s">
        <v>235216</v>
      </c>
      <c r="D76906" t="s">
        <v>235217</v>
      </c>
      <c r="E76906" s="7" t="s">
        <v>163896</v>
      </c>
      <c r="F76906" s="7" t="s">
        <v>163845</v>
      </c>
      <c r="G76906">
        <v>62</v>
      </c>
      <c r="H76906" s="1">
        <v>39063</v>
      </c>
      <c r="I76906" t="s">
        <v>163918</v>
      </c>
      <c r="J76906" t="s">
        <v>163876</v>
      </c>
      <c r="K76906" t="s">
        <v>163876</v>
      </c>
      <c r="L76906">
        <v>300</v>
      </c>
    </row>
    <row r="76907" spans="1:12" x14ac:dyDescent="0.3">
      <c r="A76907">
        <v>76906</v>
      </c>
      <c r="B76907" t="s">
        <v>153251</v>
      </c>
      <c r="C76907" t="s">
        <v>198527</v>
      </c>
      <c r="D76907" t="s">
        <v>191086</v>
      </c>
      <c r="E76907" s="7" t="s">
        <v>163869</v>
      </c>
      <c r="F76907" s="7" t="s">
        <v>165266</v>
      </c>
      <c r="G76907">
        <v>511</v>
      </c>
      <c r="H76907" s="1">
        <v>42256</v>
      </c>
      <c r="I76907" t="s">
        <v>163918</v>
      </c>
      <c r="J76907" t="s">
        <v>163876</v>
      </c>
      <c r="K76907" t="s">
        <v>163876</v>
      </c>
      <c r="L76907">
        <v>434</v>
      </c>
    </row>
    <row r="76908" spans="1:12" x14ac:dyDescent="0.3">
      <c r="A76908">
        <v>76907</v>
      </c>
      <c r="B76908" t="s">
        <v>153252</v>
      </c>
      <c r="C76908" t="s">
        <v>235218</v>
      </c>
      <c r="D76908" t="s">
        <v>188451</v>
      </c>
      <c r="E76908" s="7" t="s">
        <v>163845</v>
      </c>
      <c r="F76908" s="7" t="s">
        <v>170537</v>
      </c>
      <c r="G76908">
        <v>159</v>
      </c>
      <c r="H76908" s="1">
        <v>41060</v>
      </c>
      <c r="I76908" t="s">
        <v>163918</v>
      </c>
      <c r="J76908" t="s">
        <v>163876</v>
      </c>
      <c r="K76908" t="s">
        <v>163876</v>
      </c>
      <c r="L76908">
        <v>367</v>
      </c>
    </row>
    <row r="76909" spans="1:12" x14ac:dyDescent="0.3">
      <c r="A76909">
        <v>76908</v>
      </c>
      <c r="B76909" t="s">
        <v>153254</v>
      </c>
      <c r="C76909" t="s">
        <v>235219</v>
      </c>
      <c r="D76909" t="s">
        <v>235220</v>
      </c>
      <c r="E76909" s="7" t="s">
        <v>163845</v>
      </c>
      <c r="F76909" s="7" t="s">
        <v>163815</v>
      </c>
      <c r="G76909">
        <v>125</v>
      </c>
      <c r="H76909" s="1">
        <v>39946</v>
      </c>
      <c r="I76909" t="s">
        <v>163918</v>
      </c>
      <c r="J76909" t="s">
        <v>163876</v>
      </c>
      <c r="K76909" t="s">
        <v>163876</v>
      </c>
      <c r="L76909">
        <v>401</v>
      </c>
    </row>
    <row r="76910" spans="1:12" x14ac:dyDescent="0.3">
      <c r="A76910">
        <v>76909</v>
      </c>
      <c r="B76910" t="s">
        <v>153257</v>
      </c>
      <c r="C76910" t="s">
        <v>166435</v>
      </c>
      <c r="D76910" t="s">
        <v>176941</v>
      </c>
      <c r="E76910" s="7" t="s">
        <v>163876</v>
      </c>
      <c r="F76910" s="7" t="s">
        <v>163869</v>
      </c>
      <c r="G76910">
        <v>8</v>
      </c>
      <c r="H76910" s="1">
        <v>40074</v>
      </c>
      <c r="I76910" t="s">
        <v>12</v>
      </c>
      <c r="J76910" t="s">
        <v>163876</v>
      </c>
      <c r="K76910" t="s">
        <v>163876</v>
      </c>
      <c r="L76910">
        <v>33</v>
      </c>
    </row>
    <row r="76911" spans="1:12" x14ac:dyDescent="0.3">
      <c r="A76911">
        <v>76910</v>
      </c>
      <c r="B76911" t="s">
        <v>153258</v>
      </c>
      <c r="C76911" t="s">
        <v>235221</v>
      </c>
      <c r="D76911" t="s">
        <v>235222</v>
      </c>
      <c r="E76911" s="7" t="s">
        <v>163876</v>
      </c>
      <c r="F76911" s="7" t="s">
        <v>181787</v>
      </c>
      <c r="G76911">
        <v>42</v>
      </c>
      <c r="H76911" s="1">
        <v>40263</v>
      </c>
      <c r="I76911" t="s">
        <v>12</v>
      </c>
      <c r="J76911" t="s">
        <v>163876</v>
      </c>
      <c r="K76911" t="s">
        <v>163876</v>
      </c>
      <c r="L76911">
        <v>303</v>
      </c>
    </row>
    <row r="76912" spans="1:12" x14ac:dyDescent="0.3">
      <c r="A76912">
        <v>76911</v>
      </c>
      <c r="B76912" t="s">
        <v>153261</v>
      </c>
      <c r="C76912" t="s">
        <v>188450</v>
      </c>
      <c r="D76912" t="s">
        <v>235223</v>
      </c>
      <c r="E76912" s="7" t="s">
        <v>163839</v>
      </c>
      <c r="F76912" s="7" t="s">
        <v>163863</v>
      </c>
      <c r="G76912">
        <v>375</v>
      </c>
      <c r="H76912" s="1">
        <v>42291</v>
      </c>
      <c r="I76912" t="s">
        <v>163918</v>
      </c>
      <c r="J76912" t="s">
        <v>163876</v>
      </c>
      <c r="K76912" t="s">
        <v>163876</v>
      </c>
      <c r="L76912">
        <v>468</v>
      </c>
    </row>
    <row r="76913" spans="1:12" x14ac:dyDescent="0.3">
      <c r="A76913">
        <v>76912</v>
      </c>
      <c r="B76913" t="s">
        <v>153263</v>
      </c>
      <c r="C76913" t="s">
        <v>235224</v>
      </c>
      <c r="D76913" t="s">
        <v>235200</v>
      </c>
      <c r="E76913" s="7" t="s">
        <v>163844</v>
      </c>
      <c r="F76913" s="7" t="s">
        <v>163885</v>
      </c>
      <c r="G76913">
        <v>256</v>
      </c>
      <c r="H76913" s="1">
        <v>43390</v>
      </c>
      <c r="I76913" t="s">
        <v>163918</v>
      </c>
      <c r="J76913" t="s">
        <v>163876</v>
      </c>
      <c r="K76913" t="s">
        <v>163876</v>
      </c>
      <c r="L76913">
        <v>233</v>
      </c>
    </row>
    <row r="76914" spans="1:12" x14ac:dyDescent="0.3">
      <c r="A76914">
        <v>76913</v>
      </c>
      <c r="B76914" t="s">
        <v>153266</v>
      </c>
      <c r="C76914" t="s">
        <v>235225</v>
      </c>
      <c r="D76914" t="s">
        <v>235226</v>
      </c>
      <c r="E76914" s="7" t="s">
        <v>163845</v>
      </c>
      <c r="F76914" s="7" t="s">
        <v>163834</v>
      </c>
      <c r="G76914">
        <v>170</v>
      </c>
      <c r="H76914" s="1">
        <v>42538</v>
      </c>
      <c r="I76914" t="s">
        <v>164002</v>
      </c>
      <c r="J76914" t="s">
        <v>163876</v>
      </c>
      <c r="K76914" t="s">
        <v>163876</v>
      </c>
      <c r="L76914">
        <v>190</v>
      </c>
    </row>
    <row r="76915" spans="1:12" x14ac:dyDescent="0.3">
      <c r="A76915">
        <v>76914</v>
      </c>
      <c r="B76915" t="s">
        <v>153269</v>
      </c>
      <c r="C76915" t="s">
        <v>187951</v>
      </c>
      <c r="D76915" t="s">
        <v>166687</v>
      </c>
      <c r="E76915" s="7" t="s">
        <v>163879</v>
      </c>
      <c r="F76915" s="7" t="s">
        <v>181775</v>
      </c>
      <c r="G76915">
        <v>645</v>
      </c>
      <c r="H76915" s="1">
        <v>41335</v>
      </c>
      <c r="I76915" t="s">
        <v>12</v>
      </c>
      <c r="J76915" t="s">
        <v>163876</v>
      </c>
      <c r="K76915" t="s">
        <v>163876</v>
      </c>
      <c r="L76915">
        <v>836</v>
      </c>
    </row>
    <row r="76916" spans="1:12" x14ac:dyDescent="0.3">
      <c r="A76916">
        <v>76915</v>
      </c>
      <c r="B76916" t="s">
        <v>153270</v>
      </c>
      <c r="C76916" t="s">
        <v>235227</v>
      </c>
      <c r="D76916" t="s">
        <v>235228</v>
      </c>
      <c r="E76916" s="7" t="s">
        <v>163876</v>
      </c>
      <c r="F76916" s="7" t="s">
        <v>165269</v>
      </c>
      <c r="G76916">
        <v>51</v>
      </c>
      <c r="H76916" s="1">
        <v>42608</v>
      </c>
      <c r="I76916" t="s">
        <v>163918</v>
      </c>
      <c r="J76916" t="s">
        <v>163876</v>
      </c>
      <c r="K76916" t="s">
        <v>163876</v>
      </c>
      <c r="L76916">
        <v>233</v>
      </c>
    </row>
    <row r="76917" spans="1:12" x14ac:dyDescent="0.3">
      <c r="A76917">
        <v>76916</v>
      </c>
      <c r="B76917" t="s">
        <v>153273</v>
      </c>
      <c r="C76917" t="s">
        <v>235157</v>
      </c>
      <c r="D76917" t="s">
        <v>235158</v>
      </c>
      <c r="E76917" s="7" t="s">
        <v>163876</v>
      </c>
      <c r="F76917" s="7" t="s">
        <v>163844</v>
      </c>
      <c r="G76917">
        <v>4</v>
      </c>
      <c r="H76917" s="1">
        <v>42608</v>
      </c>
      <c r="I76917" t="s">
        <v>164002</v>
      </c>
      <c r="J76917" t="s">
        <v>163876</v>
      </c>
      <c r="K76917" t="s">
        <v>163876</v>
      </c>
      <c r="L76917">
        <v>113</v>
      </c>
    </row>
    <row r="76918" spans="1:12" x14ac:dyDescent="0.3">
      <c r="A76918">
        <v>76917</v>
      </c>
      <c r="B76918" t="s">
        <v>153274</v>
      </c>
      <c r="C76918" t="s">
        <v>235157</v>
      </c>
      <c r="D76918" t="s">
        <v>235229</v>
      </c>
      <c r="E76918" s="7" t="s">
        <v>163876</v>
      </c>
      <c r="F76918" s="7" t="s">
        <v>163815</v>
      </c>
      <c r="G76918">
        <v>5</v>
      </c>
      <c r="H76918" s="1">
        <v>42608</v>
      </c>
      <c r="I76918" t="s">
        <v>164002</v>
      </c>
      <c r="J76918" t="s">
        <v>163876</v>
      </c>
      <c r="K76918" t="s">
        <v>163876</v>
      </c>
      <c r="L76918">
        <v>113</v>
      </c>
    </row>
    <row r="76919" spans="1:12" x14ac:dyDescent="0.3">
      <c r="A76919">
        <v>76918</v>
      </c>
      <c r="B76919" t="s">
        <v>153276</v>
      </c>
      <c r="C76919" t="s">
        <v>235157</v>
      </c>
      <c r="D76919" t="s">
        <v>235229</v>
      </c>
      <c r="E76919" s="7" t="s">
        <v>163876</v>
      </c>
      <c r="F76919" s="7" t="s">
        <v>163815</v>
      </c>
      <c r="G76919">
        <v>5</v>
      </c>
      <c r="H76919" s="1">
        <v>42608</v>
      </c>
      <c r="I76919" t="s">
        <v>164002</v>
      </c>
      <c r="J76919" t="s">
        <v>163876</v>
      </c>
      <c r="K76919" t="s">
        <v>163876</v>
      </c>
      <c r="L76919">
        <v>113</v>
      </c>
    </row>
    <row r="76920" spans="1:12" x14ac:dyDescent="0.3">
      <c r="A76920">
        <v>76919</v>
      </c>
      <c r="B76920" t="s">
        <v>153277</v>
      </c>
      <c r="C76920" t="s">
        <v>235157</v>
      </c>
      <c r="D76920" t="s">
        <v>187092</v>
      </c>
      <c r="E76920" s="7" t="s">
        <v>163876</v>
      </c>
      <c r="F76920" s="7" t="s">
        <v>163844</v>
      </c>
      <c r="G76920">
        <v>4</v>
      </c>
      <c r="H76920" s="1">
        <v>42608</v>
      </c>
      <c r="I76920" t="s">
        <v>164002</v>
      </c>
      <c r="J76920" t="s">
        <v>163876</v>
      </c>
      <c r="K76920" t="s">
        <v>163876</v>
      </c>
      <c r="L76920">
        <v>113</v>
      </c>
    </row>
    <row r="76921" spans="1:12" x14ac:dyDescent="0.3">
      <c r="A76921">
        <v>76920</v>
      </c>
      <c r="B76921" t="s">
        <v>153278</v>
      </c>
      <c r="C76921" t="s">
        <v>235157</v>
      </c>
      <c r="D76921" t="s">
        <v>187092</v>
      </c>
      <c r="E76921" s="7" t="s">
        <v>163876</v>
      </c>
      <c r="F76921" s="7" t="s">
        <v>163839</v>
      </c>
      <c r="G76921">
        <v>6</v>
      </c>
      <c r="H76921" s="1">
        <v>42608</v>
      </c>
      <c r="I76921" t="s">
        <v>164002</v>
      </c>
      <c r="J76921" t="s">
        <v>163876</v>
      </c>
      <c r="K76921" t="s">
        <v>163876</v>
      </c>
      <c r="L76921">
        <v>113</v>
      </c>
    </row>
    <row r="76922" spans="1:12" x14ac:dyDescent="0.3">
      <c r="A76922">
        <v>76921</v>
      </c>
      <c r="B76922" t="s">
        <v>153279</v>
      </c>
      <c r="C76922" t="s">
        <v>235157</v>
      </c>
      <c r="D76922" t="s">
        <v>235230</v>
      </c>
      <c r="E76922" s="7" t="s">
        <v>163876</v>
      </c>
      <c r="F76922" s="7" t="s">
        <v>163815</v>
      </c>
      <c r="G76922">
        <v>5</v>
      </c>
      <c r="H76922" s="1">
        <v>42608</v>
      </c>
      <c r="I76922" t="s">
        <v>164002</v>
      </c>
      <c r="J76922" t="s">
        <v>163876</v>
      </c>
      <c r="K76922" t="s">
        <v>163876</v>
      </c>
      <c r="L76922">
        <v>113</v>
      </c>
    </row>
    <row r="76923" spans="1:12" x14ac:dyDescent="0.3">
      <c r="A76923">
        <v>76922</v>
      </c>
      <c r="B76923" t="s">
        <v>153281</v>
      </c>
      <c r="C76923" t="s">
        <v>235157</v>
      </c>
      <c r="D76923" t="s">
        <v>235231</v>
      </c>
      <c r="E76923" s="7" t="s">
        <v>163876</v>
      </c>
      <c r="F76923" s="7" t="s">
        <v>163864</v>
      </c>
      <c r="G76923">
        <v>3</v>
      </c>
      <c r="H76923" s="1">
        <v>42608</v>
      </c>
      <c r="I76923" t="s">
        <v>164002</v>
      </c>
      <c r="J76923" t="s">
        <v>163876</v>
      </c>
      <c r="K76923" t="s">
        <v>163876</v>
      </c>
      <c r="L76923">
        <v>113</v>
      </c>
    </row>
    <row r="76924" spans="1:12" x14ac:dyDescent="0.3">
      <c r="A76924">
        <v>76923</v>
      </c>
      <c r="B76924" t="s">
        <v>153283</v>
      </c>
      <c r="C76924" t="s">
        <v>235157</v>
      </c>
      <c r="D76924" t="s">
        <v>235232</v>
      </c>
      <c r="E76924" s="7" t="s">
        <v>163876</v>
      </c>
      <c r="F76924" s="7" t="s">
        <v>163844</v>
      </c>
      <c r="G76924">
        <v>4</v>
      </c>
      <c r="H76924" s="1">
        <v>42608</v>
      </c>
      <c r="I76924" t="s">
        <v>164002</v>
      </c>
      <c r="J76924" t="s">
        <v>163876</v>
      </c>
      <c r="K76924" t="s">
        <v>163876</v>
      </c>
      <c r="L76924">
        <v>113</v>
      </c>
    </row>
    <row r="76925" spans="1:12" x14ac:dyDescent="0.3">
      <c r="A76925">
        <v>76924</v>
      </c>
      <c r="B76925" t="s">
        <v>153285</v>
      </c>
      <c r="C76925" t="s">
        <v>235157</v>
      </c>
      <c r="D76925" t="s">
        <v>164994</v>
      </c>
      <c r="E76925" s="7" t="s">
        <v>163876</v>
      </c>
      <c r="F76925" s="7" t="s">
        <v>163864</v>
      </c>
      <c r="G76925">
        <v>3</v>
      </c>
      <c r="H76925" s="1">
        <v>42608</v>
      </c>
      <c r="I76925" t="s">
        <v>164002</v>
      </c>
      <c r="J76925" t="s">
        <v>163876</v>
      </c>
      <c r="K76925" t="s">
        <v>163876</v>
      </c>
      <c r="L76925">
        <v>113</v>
      </c>
    </row>
    <row r="76926" spans="1:12" x14ac:dyDescent="0.3">
      <c r="A76926">
        <v>76925</v>
      </c>
      <c r="B76926" t="s">
        <v>153286</v>
      </c>
      <c r="C76926" t="s">
        <v>235233</v>
      </c>
      <c r="D76926" t="s">
        <v>235234</v>
      </c>
      <c r="E76926" s="7" t="s">
        <v>163896</v>
      </c>
      <c r="F76926" s="7" t="s">
        <v>163881</v>
      </c>
      <c r="G76926">
        <v>79</v>
      </c>
      <c r="H76926" s="1">
        <v>40668</v>
      </c>
      <c r="I76926" t="s">
        <v>163918</v>
      </c>
      <c r="J76926" t="s">
        <v>163876</v>
      </c>
      <c r="K76926" t="s">
        <v>163876</v>
      </c>
      <c r="L76926">
        <v>334</v>
      </c>
    </row>
    <row r="76927" spans="1:12" x14ac:dyDescent="0.3">
      <c r="A76927">
        <v>76926</v>
      </c>
      <c r="B76927" t="s">
        <v>153289</v>
      </c>
      <c r="C76927" t="s">
        <v>235235</v>
      </c>
      <c r="D76927" t="s">
        <v>235236</v>
      </c>
      <c r="E76927" s="7" t="s">
        <v>163845</v>
      </c>
      <c r="F76927" s="7" t="s">
        <v>170537</v>
      </c>
      <c r="G76927">
        <v>159</v>
      </c>
      <c r="H76927" s="1">
        <v>39282</v>
      </c>
      <c r="I76927" t="s">
        <v>163918</v>
      </c>
      <c r="J76927" t="s">
        <v>163876</v>
      </c>
      <c r="K76927" t="s">
        <v>163876</v>
      </c>
      <c r="L76927">
        <v>468</v>
      </c>
    </row>
    <row r="76928" spans="1:12" x14ac:dyDescent="0.3">
      <c r="A76928">
        <v>76927</v>
      </c>
      <c r="B76928" t="s">
        <v>153292</v>
      </c>
      <c r="C76928" t="s">
        <v>235237</v>
      </c>
      <c r="D76928" t="s">
        <v>185877</v>
      </c>
      <c r="E76928" s="7" t="s">
        <v>163869</v>
      </c>
      <c r="F76928" s="7" t="s">
        <v>170597</v>
      </c>
      <c r="G76928">
        <v>510</v>
      </c>
      <c r="H76928" s="1">
        <v>41782</v>
      </c>
      <c r="I76928" t="s">
        <v>12</v>
      </c>
      <c r="J76928" t="s">
        <v>163876</v>
      </c>
      <c r="K76928" t="s">
        <v>163876</v>
      </c>
      <c r="L76928">
        <v>632</v>
      </c>
    </row>
    <row r="76929" spans="1:12" x14ac:dyDescent="0.3">
      <c r="A76929">
        <v>76928</v>
      </c>
      <c r="B76929" t="s">
        <v>153294</v>
      </c>
      <c r="C76929" t="s">
        <v>235238</v>
      </c>
      <c r="D76929" t="s">
        <v>235239</v>
      </c>
      <c r="E76929" s="7" t="s">
        <v>163896</v>
      </c>
      <c r="F76929" s="7" t="s">
        <v>163845</v>
      </c>
      <c r="G76929">
        <v>62</v>
      </c>
      <c r="H76929" s="1">
        <v>43279</v>
      </c>
      <c r="I76929" t="s">
        <v>163918</v>
      </c>
      <c r="J76929" t="s">
        <v>163876</v>
      </c>
      <c r="K76929" t="s">
        <v>163876</v>
      </c>
      <c r="L76929">
        <v>300</v>
      </c>
    </row>
    <row r="76930" spans="1:12" x14ac:dyDescent="0.3">
      <c r="A76930">
        <v>76929</v>
      </c>
      <c r="B76930" t="s">
        <v>153297</v>
      </c>
      <c r="C76930" t="s">
        <v>188677</v>
      </c>
      <c r="D76930" t="s">
        <v>165435</v>
      </c>
      <c r="E76930" s="7" t="s">
        <v>163833</v>
      </c>
      <c r="F76930" s="7" t="s">
        <v>163840</v>
      </c>
      <c r="G76930">
        <v>667</v>
      </c>
      <c r="H76930" s="1">
        <v>40869</v>
      </c>
      <c r="I76930" t="s">
        <v>12</v>
      </c>
      <c r="J76930" t="s">
        <v>163876</v>
      </c>
      <c r="K76930" t="s">
        <v>163876</v>
      </c>
      <c r="L76930">
        <v>721</v>
      </c>
    </row>
    <row r="76931" spans="1:12" x14ac:dyDescent="0.3">
      <c r="A76931">
        <v>76930</v>
      </c>
      <c r="B76931" t="s">
        <v>153298</v>
      </c>
      <c r="C76931" t="s">
        <v>235240</v>
      </c>
      <c r="D76931" t="s">
        <v>164531</v>
      </c>
      <c r="E76931" s="7" t="s">
        <v>163881</v>
      </c>
      <c r="F76931" s="7" t="s">
        <v>163839</v>
      </c>
      <c r="G76931">
        <v>1146</v>
      </c>
      <c r="H76931" s="1">
        <v>41719</v>
      </c>
      <c r="I76931" t="s">
        <v>12</v>
      </c>
      <c r="J76931" t="s">
        <v>163876</v>
      </c>
      <c r="K76931" t="s">
        <v>163876</v>
      </c>
      <c r="L76931">
        <v>873</v>
      </c>
    </row>
    <row r="76932" spans="1:12" x14ac:dyDescent="0.3">
      <c r="A76932">
        <v>76931</v>
      </c>
      <c r="B76932" t="s">
        <v>153300</v>
      </c>
      <c r="C76932" t="s">
        <v>235241</v>
      </c>
      <c r="D76932" t="s">
        <v>187736</v>
      </c>
      <c r="E76932" s="7" t="s">
        <v>163876</v>
      </c>
      <c r="F76932" s="7" t="s">
        <v>163855</v>
      </c>
      <c r="G76932">
        <v>47</v>
      </c>
      <c r="H76932" s="1">
        <v>40290</v>
      </c>
      <c r="I76932" t="s">
        <v>163918</v>
      </c>
      <c r="J76932" t="s">
        <v>163876</v>
      </c>
      <c r="K76932" t="s">
        <v>163876</v>
      </c>
      <c r="L76932">
        <v>334</v>
      </c>
    </row>
    <row r="76933" spans="1:12" x14ac:dyDescent="0.3">
      <c r="A76933">
        <v>76932</v>
      </c>
      <c r="B76933" t="s">
        <v>153302</v>
      </c>
      <c r="C76933" t="s">
        <v>207072</v>
      </c>
      <c r="D76933" t="s">
        <v>207073</v>
      </c>
      <c r="E76933" s="7" t="s">
        <v>163815</v>
      </c>
      <c r="F76933" s="7" t="s">
        <v>163850</v>
      </c>
      <c r="G76933">
        <v>320</v>
      </c>
      <c r="H76933" s="1">
        <v>41710</v>
      </c>
      <c r="I76933" t="s">
        <v>12</v>
      </c>
      <c r="J76933" t="s">
        <v>163876</v>
      </c>
      <c r="K76933" t="s">
        <v>163876</v>
      </c>
      <c r="L76933">
        <v>668</v>
      </c>
    </row>
    <row r="76934" spans="1:12" x14ac:dyDescent="0.3">
      <c r="A76934">
        <v>76933</v>
      </c>
      <c r="B76934" t="s">
        <v>153303</v>
      </c>
      <c r="C76934" t="s">
        <v>235242</v>
      </c>
      <c r="D76934" t="s">
        <v>235243</v>
      </c>
      <c r="E76934" s="7" t="s">
        <v>163896</v>
      </c>
      <c r="F76934" s="7" t="s">
        <v>163888</v>
      </c>
      <c r="G76934">
        <v>77</v>
      </c>
      <c r="H76934" s="1">
        <v>42978</v>
      </c>
      <c r="I76934" t="s">
        <v>163918</v>
      </c>
      <c r="J76934" t="s">
        <v>163876</v>
      </c>
      <c r="K76934" t="s">
        <v>163876</v>
      </c>
      <c r="L76934">
        <v>300</v>
      </c>
    </row>
    <row r="76935" spans="1:12" x14ac:dyDescent="0.3">
      <c r="A76935">
        <v>76934</v>
      </c>
      <c r="B76935" t="s">
        <v>153306</v>
      </c>
      <c r="C76935" t="s">
        <v>235227</v>
      </c>
      <c r="D76935" t="s">
        <v>235228</v>
      </c>
      <c r="E76935" s="7" t="s">
        <v>163876</v>
      </c>
      <c r="F76935" s="7" t="s">
        <v>172163</v>
      </c>
      <c r="G76935">
        <v>59</v>
      </c>
      <c r="H76935" s="1">
        <v>42608</v>
      </c>
      <c r="I76935" t="s">
        <v>163918</v>
      </c>
      <c r="J76935" t="s">
        <v>163876</v>
      </c>
      <c r="K76935" t="s">
        <v>163876</v>
      </c>
      <c r="L76935">
        <v>233</v>
      </c>
    </row>
    <row r="76936" spans="1:12" x14ac:dyDescent="0.3">
      <c r="A76936">
        <v>76935</v>
      </c>
      <c r="B76936" t="s">
        <v>153307</v>
      </c>
      <c r="C76936" t="s">
        <v>235244</v>
      </c>
      <c r="D76936" t="s">
        <v>235245</v>
      </c>
      <c r="E76936" s="7" t="s">
        <v>163844</v>
      </c>
      <c r="F76936" s="7" t="s">
        <v>163839</v>
      </c>
      <c r="G76936">
        <v>246</v>
      </c>
      <c r="H76936" s="1">
        <v>43265</v>
      </c>
      <c r="I76936" t="s">
        <v>163918</v>
      </c>
      <c r="J76936" t="s">
        <v>163876</v>
      </c>
      <c r="K76936" t="s">
        <v>163876</v>
      </c>
      <c r="L76936">
        <v>334</v>
      </c>
    </row>
    <row r="76937" spans="1:12" x14ac:dyDescent="0.3">
      <c r="A76937">
        <v>76936</v>
      </c>
      <c r="B76937" t="s">
        <v>153310</v>
      </c>
      <c r="C76937" t="s">
        <v>235246</v>
      </c>
      <c r="D76937" t="s">
        <v>179611</v>
      </c>
      <c r="E76937" s="7" t="s">
        <v>163833</v>
      </c>
      <c r="F76937" s="7" t="s">
        <v>163825</v>
      </c>
      <c r="G76937">
        <v>672</v>
      </c>
      <c r="H76937" s="1">
        <v>41123</v>
      </c>
      <c r="I76937" t="s">
        <v>12</v>
      </c>
      <c r="J76937" t="s">
        <v>163876</v>
      </c>
      <c r="K76937" t="s">
        <v>163876</v>
      </c>
      <c r="L76937">
        <v>543</v>
      </c>
    </row>
    <row r="76938" spans="1:12" x14ac:dyDescent="0.3">
      <c r="A76938">
        <v>76937</v>
      </c>
      <c r="B76938" t="s">
        <v>153312</v>
      </c>
      <c r="C76938" t="s">
        <v>235247</v>
      </c>
      <c r="D76938" t="s">
        <v>187796</v>
      </c>
      <c r="E76938" s="7" t="s">
        <v>163833</v>
      </c>
      <c r="F76938" s="7" t="s">
        <v>163815</v>
      </c>
      <c r="G76938">
        <v>665</v>
      </c>
      <c r="H76938" s="1">
        <v>43252</v>
      </c>
      <c r="I76938" t="s">
        <v>163925</v>
      </c>
      <c r="J76938" t="s">
        <v>163876</v>
      </c>
      <c r="K76938" t="s">
        <v>163876</v>
      </c>
      <c r="L76938">
        <v>755</v>
      </c>
    </row>
    <row r="76939" spans="1:12" x14ac:dyDescent="0.3">
      <c r="A76939">
        <v>76938</v>
      </c>
      <c r="B76939" t="s">
        <v>153314</v>
      </c>
      <c r="C76939" t="s">
        <v>235235</v>
      </c>
      <c r="D76939" t="s">
        <v>235236</v>
      </c>
      <c r="E76939" s="7" t="s">
        <v>163876</v>
      </c>
      <c r="F76939" s="7" t="s">
        <v>163855</v>
      </c>
      <c r="G76939">
        <v>47</v>
      </c>
      <c r="H76939" s="1">
        <v>39295</v>
      </c>
      <c r="I76939" t="s">
        <v>163918</v>
      </c>
      <c r="J76939" t="s">
        <v>163876</v>
      </c>
      <c r="K76939" t="s">
        <v>163876</v>
      </c>
      <c r="L76939">
        <v>233</v>
      </c>
    </row>
    <row r="76940" spans="1:12" x14ac:dyDescent="0.3">
      <c r="A76940">
        <v>76939</v>
      </c>
      <c r="B76940" t="s">
        <v>153315</v>
      </c>
      <c r="C76940" t="s">
        <v>235248</v>
      </c>
      <c r="D76940" t="s">
        <v>235249</v>
      </c>
      <c r="E76940" s="7" t="s">
        <v>163896</v>
      </c>
      <c r="F76940" s="7" t="s">
        <v>170548</v>
      </c>
      <c r="G76940">
        <v>103</v>
      </c>
      <c r="H76940" s="1">
        <v>43249</v>
      </c>
      <c r="I76940" t="s">
        <v>163918</v>
      </c>
      <c r="J76940" t="s">
        <v>163876</v>
      </c>
      <c r="K76940" t="s">
        <v>163876</v>
      </c>
      <c r="L76940">
        <v>367</v>
      </c>
    </row>
    <row r="76941" spans="1:12" x14ac:dyDescent="0.3">
      <c r="A76941">
        <v>76940</v>
      </c>
      <c r="B76941" t="s">
        <v>153318</v>
      </c>
      <c r="C76941" t="s">
        <v>235227</v>
      </c>
      <c r="D76941" t="s">
        <v>235228</v>
      </c>
      <c r="E76941" s="7" t="s">
        <v>163876</v>
      </c>
      <c r="F76941" s="7" t="s">
        <v>163837</v>
      </c>
      <c r="G76941">
        <v>58</v>
      </c>
      <c r="H76941" s="1">
        <v>42608</v>
      </c>
      <c r="I76941" t="s">
        <v>163918</v>
      </c>
      <c r="J76941" t="s">
        <v>163876</v>
      </c>
      <c r="K76941" t="s">
        <v>163876</v>
      </c>
      <c r="L76941">
        <v>233</v>
      </c>
    </row>
    <row r="76942" spans="1:12" x14ac:dyDescent="0.3">
      <c r="A76942">
        <v>76941</v>
      </c>
      <c r="B76942" t="s">
        <v>153319</v>
      </c>
      <c r="C76942" t="s">
        <v>235250</v>
      </c>
      <c r="D76942" t="s">
        <v>235251</v>
      </c>
      <c r="E76942" s="7" t="s">
        <v>163896</v>
      </c>
      <c r="F76942" s="7" t="s">
        <v>163863</v>
      </c>
      <c r="G76942">
        <v>75</v>
      </c>
      <c r="H76942" s="1">
        <v>38447</v>
      </c>
      <c r="I76942" t="s">
        <v>163918</v>
      </c>
      <c r="J76942" t="s">
        <v>163876</v>
      </c>
      <c r="K76942" t="s">
        <v>163876</v>
      </c>
      <c r="L76942">
        <v>233</v>
      </c>
    </row>
    <row r="76943" spans="1:12" x14ac:dyDescent="0.3">
      <c r="A76943">
        <v>76942</v>
      </c>
      <c r="B76943" t="s">
        <v>153322</v>
      </c>
      <c r="C76943" t="s">
        <v>235252</v>
      </c>
      <c r="D76943" t="s">
        <v>235253</v>
      </c>
      <c r="E76943" s="7" t="s">
        <v>163845</v>
      </c>
      <c r="F76943" s="7" t="s">
        <v>163823</v>
      </c>
      <c r="G76943">
        <v>158</v>
      </c>
      <c r="H76943" s="1">
        <v>38325</v>
      </c>
      <c r="I76943" t="s">
        <v>163918</v>
      </c>
      <c r="J76943" t="s">
        <v>163876</v>
      </c>
      <c r="K76943" t="s">
        <v>163876</v>
      </c>
      <c r="L76943">
        <v>401</v>
      </c>
    </row>
    <row r="76944" spans="1:12" x14ac:dyDescent="0.3">
      <c r="A76944">
        <v>76943</v>
      </c>
      <c r="B76944" t="s">
        <v>153325</v>
      </c>
      <c r="C76944" t="s">
        <v>165058</v>
      </c>
      <c r="D76944" t="s">
        <v>166434</v>
      </c>
      <c r="E76944" s="7" t="s">
        <v>163845</v>
      </c>
      <c r="F76944" s="7" t="s">
        <v>163839</v>
      </c>
      <c r="G76944">
        <v>126</v>
      </c>
      <c r="H76944" s="1">
        <v>41340</v>
      </c>
      <c r="I76944" t="s">
        <v>163918</v>
      </c>
      <c r="J76944" t="s">
        <v>163876</v>
      </c>
      <c r="K76944" t="s">
        <v>163876</v>
      </c>
      <c r="L76944">
        <v>367</v>
      </c>
    </row>
    <row r="76945" spans="1:12" x14ac:dyDescent="0.3">
      <c r="A76945">
        <v>76944</v>
      </c>
      <c r="B76945" t="s">
        <v>153326</v>
      </c>
      <c r="C76945" t="s">
        <v>50933</v>
      </c>
      <c r="D76945" t="s">
        <v>181781</v>
      </c>
      <c r="E76945" s="7" t="s">
        <v>163815</v>
      </c>
      <c r="F76945" s="7" t="s">
        <v>163850</v>
      </c>
      <c r="G76945">
        <v>320</v>
      </c>
      <c r="H76945" s="1">
        <v>41996</v>
      </c>
      <c r="I76945" t="s">
        <v>12</v>
      </c>
      <c r="J76945" t="s">
        <v>163876</v>
      </c>
      <c r="K76945" t="s">
        <v>163876</v>
      </c>
      <c r="L76945">
        <v>569</v>
      </c>
    </row>
    <row r="76946" spans="1:12" x14ac:dyDescent="0.3">
      <c r="A76946">
        <v>76945</v>
      </c>
      <c r="B76946" t="s">
        <v>153327</v>
      </c>
      <c r="C76946" t="s">
        <v>235227</v>
      </c>
      <c r="D76946" t="s">
        <v>235228</v>
      </c>
      <c r="E76946" s="7" t="s">
        <v>163876</v>
      </c>
      <c r="F76946" s="7" t="s">
        <v>163837</v>
      </c>
      <c r="G76946">
        <v>58</v>
      </c>
      <c r="H76946" s="1">
        <v>42608</v>
      </c>
      <c r="I76946" t="s">
        <v>163918</v>
      </c>
      <c r="J76946" t="s">
        <v>163876</v>
      </c>
      <c r="K76946" t="s">
        <v>163876</v>
      </c>
      <c r="L76946">
        <v>233</v>
      </c>
    </row>
    <row r="76947" spans="1:12" x14ac:dyDescent="0.3">
      <c r="A76947">
        <v>76946</v>
      </c>
      <c r="B76947" t="s">
        <v>153328</v>
      </c>
      <c r="C76947" t="s">
        <v>166363</v>
      </c>
      <c r="D76947" t="s">
        <v>166434</v>
      </c>
      <c r="E76947" s="7" t="s">
        <v>163876</v>
      </c>
      <c r="F76947" s="7" t="s">
        <v>163850</v>
      </c>
      <c r="G76947">
        <v>20</v>
      </c>
      <c r="H76947" s="1">
        <v>40535</v>
      </c>
      <c r="I76947" t="s">
        <v>163918</v>
      </c>
      <c r="J76947" t="s">
        <v>163876</v>
      </c>
      <c r="K76947" t="s">
        <v>163876</v>
      </c>
      <c r="L76947">
        <v>200</v>
      </c>
    </row>
    <row r="76948" spans="1:12" x14ac:dyDescent="0.3">
      <c r="A76948">
        <v>76947</v>
      </c>
      <c r="B76948" t="s">
        <v>153329</v>
      </c>
      <c r="C76948" t="s">
        <v>235227</v>
      </c>
      <c r="D76948" t="s">
        <v>235228</v>
      </c>
      <c r="E76948" s="7" t="s">
        <v>163896</v>
      </c>
      <c r="F76948" s="7" t="s">
        <v>163815</v>
      </c>
      <c r="G76948">
        <v>65</v>
      </c>
      <c r="H76948" s="1">
        <v>42608</v>
      </c>
      <c r="I76948" t="s">
        <v>163918</v>
      </c>
      <c r="J76948" t="s">
        <v>163876</v>
      </c>
      <c r="K76948" t="s">
        <v>163876</v>
      </c>
      <c r="L76948">
        <v>300</v>
      </c>
    </row>
    <row r="76949" spans="1:12" x14ac:dyDescent="0.3">
      <c r="A76949">
        <v>76948</v>
      </c>
      <c r="B76949" t="s">
        <v>153330</v>
      </c>
      <c r="C76949" t="s">
        <v>187379</v>
      </c>
      <c r="D76949" t="s">
        <v>168522</v>
      </c>
      <c r="E76949" s="7" t="s">
        <v>163840</v>
      </c>
      <c r="F76949" s="7" t="s">
        <v>165274</v>
      </c>
      <c r="G76949">
        <v>446</v>
      </c>
      <c r="H76949" s="1">
        <v>41480</v>
      </c>
      <c r="I76949" t="s">
        <v>163918</v>
      </c>
      <c r="J76949" t="s">
        <v>163876</v>
      </c>
      <c r="K76949" t="s">
        <v>163876</v>
      </c>
      <c r="L76949">
        <v>334</v>
      </c>
    </row>
    <row r="76950" spans="1:12" x14ac:dyDescent="0.3">
      <c r="A76950">
        <v>76949</v>
      </c>
      <c r="B76950" t="s">
        <v>153331</v>
      </c>
      <c r="C76950" t="s">
        <v>235254</v>
      </c>
      <c r="D76950" t="s">
        <v>235255</v>
      </c>
      <c r="E76950" s="7" t="s">
        <v>163845</v>
      </c>
      <c r="F76950" s="7" t="s">
        <v>163858</v>
      </c>
      <c r="G76950">
        <v>147</v>
      </c>
      <c r="H76950" s="1">
        <v>42977</v>
      </c>
      <c r="I76950" t="s">
        <v>163918</v>
      </c>
      <c r="J76950" t="s">
        <v>163876</v>
      </c>
      <c r="K76950" t="s">
        <v>163876</v>
      </c>
      <c r="L76950">
        <v>367</v>
      </c>
    </row>
    <row r="76951" spans="1:12" x14ac:dyDescent="0.3">
      <c r="A76951">
        <v>76950</v>
      </c>
      <c r="B76951" t="s">
        <v>153334</v>
      </c>
      <c r="C76951" t="s">
        <v>235209</v>
      </c>
      <c r="D76951" t="s">
        <v>180724</v>
      </c>
      <c r="E76951" s="7" t="s">
        <v>163868</v>
      </c>
      <c r="F76951" s="7" t="s">
        <v>165266</v>
      </c>
      <c r="G76951">
        <v>571</v>
      </c>
      <c r="H76951" s="1">
        <v>42929</v>
      </c>
      <c r="I76951" t="s">
        <v>163918</v>
      </c>
      <c r="J76951" t="s">
        <v>163876</v>
      </c>
      <c r="K76951" t="s">
        <v>163876</v>
      </c>
      <c r="L76951">
        <v>468</v>
      </c>
    </row>
    <row r="76952" spans="1:12" x14ac:dyDescent="0.3">
      <c r="A76952">
        <v>76951</v>
      </c>
      <c r="B76952" t="s">
        <v>153335</v>
      </c>
      <c r="C76952" t="s">
        <v>166363</v>
      </c>
      <c r="D76952" t="s">
        <v>174548</v>
      </c>
      <c r="E76952" s="7" t="s">
        <v>163876</v>
      </c>
      <c r="F76952" s="7" t="s">
        <v>163865</v>
      </c>
      <c r="G76952">
        <v>18</v>
      </c>
      <c r="H76952" s="1">
        <v>40535</v>
      </c>
      <c r="I76952" t="s">
        <v>163918</v>
      </c>
      <c r="J76952" t="s">
        <v>163876</v>
      </c>
      <c r="K76952" t="s">
        <v>163876</v>
      </c>
      <c r="L76952">
        <v>200</v>
      </c>
    </row>
    <row r="76953" spans="1:12" x14ac:dyDescent="0.3">
      <c r="A76953">
        <v>76952</v>
      </c>
      <c r="B76953" t="s">
        <v>153336</v>
      </c>
      <c r="C76953" t="s">
        <v>166612</v>
      </c>
      <c r="D76953" t="s">
        <v>195939</v>
      </c>
      <c r="E76953" s="7" t="s">
        <v>163876</v>
      </c>
      <c r="F76953" s="7" t="s">
        <v>163850</v>
      </c>
      <c r="G76953">
        <v>20</v>
      </c>
      <c r="H76953" s="1">
        <v>41796</v>
      </c>
      <c r="I76953" t="s">
        <v>163918</v>
      </c>
      <c r="J76953" t="s">
        <v>163876</v>
      </c>
      <c r="K76953" t="s">
        <v>163876</v>
      </c>
      <c r="L76953">
        <v>233</v>
      </c>
    </row>
    <row r="76954" spans="1:12" x14ac:dyDescent="0.3">
      <c r="A76954">
        <v>76953</v>
      </c>
      <c r="B76954" t="s">
        <v>153337</v>
      </c>
      <c r="C76954" t="s">
        <v>166363</v>
      </c>
      <c r="D76954" t="s">
        <v>174548</v>
      </c>
      <c r="E76954" s="7" t="s">
        <v>163876</v>
      </c>
      <c r="F76954" s="7" t="s">
        <v>163879</v>
      </c>
      <c r="G76954">
        <v>10</v>
      </c>
      <c r="H76954" s="1">
        <v>40535</v>
      </c>
      <c r="I76954" t="s">
        <v>163918</v>
      </c>
      <c r="J76954" t="s">
        <v>163876</v>
      </c>
      <c r="K76954" t="s">
        <v>163876</v>
      </c>
      <c r="L76954">
        <v>200</v>
      </c>
    </row>
    <row r="76955" spans="1:12" x14ac:dyDescent="0.3">
      <c r="A76955">
        <v>76954</v>
      </c>
      <c r="B76955" t="s">
        <v>153338</v>
      </c>
      <c r="C76955" t="s">
        <v>235227</v>
      </c>
      <c r="D76955" t="s">
        <v>235256</v>
      </c>
      <c r="E76955" s="7" t="s">
        <v>163839</v>
      </c>
      <c r="F76955" s="7" t="s">
        <v>163865</v>
      </c>
      <c r="G76955">
        <v>378</v>
      </c>
      <c r="H76955" s="1">
        <v>42608</v>
      </c>
      <c r="I76955" t="s">
        <v>163918</v>
      </c>
      <c r="J76955" t="s">
        <v>163876</v>
      </c>
      <c r="K76955" t="s">
        <v>163876</v>
      </c>
      <c r="L76955">
        <v>602</v>
      </c>
    </row>
    <row r="76956" spans="1:12" x14ac:dyDescent="0.3">
      <c r="A76956">
        <v>76955</v>
      </c>
      <c r="B76956" t="s">
        <v>153340</v>
      </c>
      <c r="C76956" t="s">
        <v>235257</v>
      </c>
      <c r="D76956" t="s">
        <v>235258</v>
      </c>
      <c r="E76956" s="7" t="s">
        <v>163864</v>
      </c>
      <c r="F76956" s="7" t="s">
        <v>170546</v>
      </c>
      <c r="G76956">
        <v>203</v>
      </c>
      <c r="H76956" s="1">
        <v>39171</v>
      </c>
      <c r="I76956" t="s">
        <v>163918</v>
      </c>
      <c r="J76956" t="s">
        <v>163876</v>
      </c>
      <c r="K76956" t="s">
        <v>163876</v>
      </c>
      <c r="L76956">
        <v>334</v>
      </c>
    </row>
    <row r="76957" spans="1:12" x14ac:dyDescent="0.3">
      <c r="A76957">
        <v>76956</v>
      </c>
      <c r="B76957" t="s">
        <v>153343</v>
      </c>
      <c r="C76957" t="s">
        <v>235176</v>
      </c>
      <c r="D76957" t="s">
        <v>235177</v>
      </c>
      <c r="E76957" s="7" t="s">
        <v>163815</v>
      </c>
      <c r="F76957" s="7" t="s">
        <v>163879</v>
      </c>
      <c r="G76957">
        <v>310</v>
      </c>
      <c r="H76957" s="1">
        <v>41726</v>
      </c>
      <c r="I76957" t="s">
        <v>163918</v>
      </c>
      <c r="J76957" t="s">
        <v>163876</v>
      </c>
      <c r="K76957" t="s">
        <v>163876</v>
      </c>
      <c r="L76957">
        <v>468</v>
      </c>
    </row>
    <row r="76958" spans="1:12" x14ac:dyDescent="0.3">
      <c r="A76958">
        <v>76957</v>
      </c>
      <c r="B76958" t="s">
        <v>153344</v>
      </c>
      <c r="C76958" t="s">
        <v>235259</v>
      </c>
      <c r="D76958" t="s">
        <v>235260</v>
      </c>
      <c r="E76958" s="7" t="s">
        <v>163815</v>
      </c>
      <c r="F76958" s="7" t="s">
        <v>163896</v>
      </c>
      <c r="G76958">
        <v>301</v>
      </c>
      <c r="H76958" s="1">
        <v>40318</v>
      </c>
      <c r="I76958" t="s">
        <v>12</v>
      </c>
      <c r="J76958" t="s">
        <v>163876</v>
      </c>
      <c r="K76958" t="s">
        <v>163876</v>
      </c>
      <c r="L76958">
        <v>399</v>
      </c>
    </row>
    <row r="76959" spans="1:12" x14ac:dyDescent="0.3">
      <c r="A76959">
        <v>76958</v>
      </c>
      <c r="B76959" t="s">
        <v>153347</v>
      </c>
      <c r="C76959" t="s">
        <v>235261</v>
      </c>
      <c r="D76959" t="s">
        <v>172533</v>
      </c>
      <c r="E76959" s="7" t="s">
        <v>163833</v>
      </c>
      <c r="F76959" s="7" t="s">
        <v>165274</v>
      </c>
      <c r="G76959">
        <v>686</v>
      </c>
      <c r="H76959" s="1">
        <v>42985</v>
      </c>
      <c r="I76959" t="s">
        <v>12</v>
      </c>
      <c r="J76959" t="s">
        <v>163876</v>
      </c>
      <c r="K76959" t="s">
        <v>163876</v>
      </c>
      <c r="L76959">
        <v>721</v>
      </c>
    </row>
    <row r="76960" spans="1:12" x14ac:dyDescent="0.3">
      <c r="A76960">
        <v>76959</v>
      </c>
      <c r="B76960" t="s">
        <v>153349</v>
      </c>
      <c r="C76960" t="s">
        <v>235262</v>
      </c>
      <c r="D76960" t="s">
        <v>179239</v>
      </c>
      <c r="E76960" s="7" t="s">
        <v>163833</v>
      </c>
      <c r="F76960" s="7" t="s">
        <v>163851</v>
      </c>
      <c r="G76960">
        <v>673</v>
      </c>
      <c r="H76960" s="1">
        <v>41932</v>
      </c>
      <c r="I76960" t="s">
        <v>12</v>
      </c>
      <c r="J76960" t="s">
        <v>163815</v>
      </c>
      <c r="K76960" t="s">
        <v>163896</v>
      </c>
      <c r="L76960">
        <v>836</v>
      </c>
    </row>
    <row r="76961" spans="1:12" x14ac:dyDescent="0.3">
      <c r="A76961">
        <v>76960</v>
      </c>
      <c r="B76961" t="s">
        <v>153351</v>
      </c>
      <c r="C76961" t="s">
        <v>235263</v>
      </c>
      <c r="D76961" t="s">
        <v>180458</v>
      </c>
      <c r="E76961" s="7" t="s">
        <v>163869</v>
      </c>
      <c r="F76961" s="7" t="s">
        <v>163816</v>
      </c>
      <c r="G76961">
        <v>514</v>
      </c>
      <c r="H76961" s="1">
        <v>41933</v>
      </c>
      <c r="I76961" t="s">
        <v>12</v>
      </c>
      <c r="J76961" t="s">
        <v>163876</v>
      </c>
      <c r="K76961" t="s">
        <v>163876</v>
      </c>
      <c r="L76961">
        <v>668</v>
      </c>
    </row>
    <row r="76962" spans="1:12" x14ac:dyDescent="0.3">
      <c r="A76962">
        <v>76961</v>
      </c>
      <c r="B76962" t="s">
        <v>153353</v>
      </c>
      <c r="C76962" t="s">
        <v>235264</v>
      </c>
      <c r="D76962" t="s">
        <v>171188</v>
      </c>
      <c r="E76962" s="7" t="s">
        <v>163879</v>
      </c>
      <c r="F76962" s="7" t="s">
        <v>173347</v>
      </c>
      <c r="G76962">
        <v>622</v>
      </c>
      <c r="H76962" s="1">
        <v>43787</v>
      </c>
      <c r="I76962" t="s">
        <v>163918</v>
      </c>
      <c r="J76962" t="s">
        <v>163876</v>
      </c>
      <c r="K76962" t="s">
        <v>163876</v>
      </c>
      <c r="L76962">
        <v>267</v>
      </c>
    </row>
    <row r="76963" spans="1:12" x14ac:dyDescent="0.3">
      <c r="A76963">
        <v>76962</v>
      </c>
      <c r="B76963" t="s">
        <v>153355</v>
      </c>
      <c r="C76963" t="s">
        <v>235174</v>
      </c>
      <c r="D76963" t="s">
        <v>235265</v>
      </c>
      <c r="E76963" s="7" t="s">
        <v>163864</v>
      </c>
      <c r="F76963" s="7" t="s">
        <v>170545</v>
      </c>
      <c r="G76963">
        <v>215</v>
      </c>
      <c r="H76963" s="1">
        <v>44064</v>
      </c>
      <c r="I76963" t="s">
        <v>163918</v>
      </c>
      <c r="J76963" t="s">
        <v>163876</v>
      </c>
      <c r="K76963" t="s">
        <v>163876</v>
      </c>
      <c r="L76963">
        <v>166</v>
      </c>
    </row>
    <row r="76964" spans="1:12" x14ac:dyDescent="0.3">
      <c r="A76964">
        <v>76963</v>
      </c>
      <c r="B76964" t="s">
        <v>153357</v>
      </c>
      <c r="C76964" t="s">
        <v>235266</v>
      </c>
      <c r="D76964" t="s">
        <v>235267</v>
      </c>
      <c r="E76964" s="7" t="s">
        <v>163876</v>
      </c>
      <c r="F76964" s="7" t="s">
        <v>170546</v>
      </c>
      <c r="G76964">
        <v>23</v>
      </c>
      <c r="H76964" s="1">
        <v>41255</v>
      </c>
      <c r="I76964" t="s">
        <v>163918</v>
      </c>
      <c r="J76964" t="s">
        <v>163876</v>
      </c>
      <c r="K76964" t="s">
        <v>163876</v>
      </c>
      <c r="L76964">
        <v>65</v>
      </c>
    </row>
    <row r="76965" spans="1:12" x14ac:dyDescent="0.3">
      <c r="A76965">
        <v>76964</v>
      </c>
      <c r="B76965" t="s">
        <v>153360</v>
      </c>
      <c r="C76965" t="s">
        <v>235268</v>
      </c>
      <c r="D76965" t="s">
        <v>167804</v>
      </c>
      <c r="E76965" s="7" t="s">
        <v>163868</v>
      </c>
      <c r="F76965" s="7" t="s">
        <v>163876</v>
      </c>
      <c r="G76965">
        <v>540</v>
      </c>
      <c r="H76965" s="1">
        <v>42551</v>
      </c>
      <c r="I76965" t="s">
        <v>12</v>
      </c>
      <c r="J76965" t="s">
        <v>163876</v>
      </c>
      <c r="K76965" t="s">
        <v>163876</v>
      </c>
      <c r="L76965">
        <v>569</v>
      </c>
    </row>
    <row r="76966" spans="1:12" x14ac:dyDescent="0.3">
      <c r="A76966">
        <v>76965</v>
      </c>
      <c r="B76966" t="s">
        <v>153362</v>
      </c>
      <c r="C76966" t="s">
        <v>235078</v>
      </c>
      <c r="D76966" t="s">
        <v>167174</v>
      </c>
      <c r="E76966" s="7" t="s">
        <v>163868</v>
      </c>
      <c r="F76966" s="7" t="s">
        <v>165258</v>
      </c>
      <c r="G76966">
        <v>597</v>
      </c>
      <c r="H76966" s="1">
        <v>41549</v>
      </c>
      <c r="I76966" t="s">
        <v>12</v>
      </c>
      <c r="J76966" t="s">
        <v>163876</v>
      </c>
      <c r="K76966" t="s">
        <v>163876</v>
      </c>
      <c r="L76966">
        <v>668</v>
      </c>
    </row>
    <row r="76967" spans="1:12" x14ac:dyDescent="0.3">
      <c r="A76967">
        <v>76966</v>
      </c>
      <c r="B76967" t="s">
        <v>153363</v>
      </c>
      <c r="C76967" t="s">
        <v>235269</v>
      </c>
      <c r="D76967" t="s">
        <v>235270</v>
      </c>
      <c r="E76967" s="7" t="s">
        <v>163839</v>
      </c>
      <c r="F76967" s="7" t="s">
        <v>170548</v>
      </c>
      <c r="G76967">
        <v>403</v>
      </c>
      <c r="H76967" s="1">
        <v>41830</v>
      </c>
      <c r="I76967" t="s">
        <v>12</v>
      </c>
      <c r="J76967" t="s">
        <v>163876</v>
      </c>
      <c r="K76967" t="s">
        <v>163876</v>
      </c>
      <c r="L76967">
        <v>683</v>
      </c>
    </row>
    <row r="76968" spans="1:12" x14ac:dyDescent="0.3">
      <c r="A76968">
        <v>76967</v>
      </c>
      <c r="B76968" t="s">
        <v>153366</v>
      </c>
      <c r="C76968" t="s">
        <v>235271</v>
      </c>
      <c r="D76968" t="s">
        <v>186020</v>
      </c>
      <c r="E76968" s="7" t="s">
        <v>163864</v>
      </c>
      <c r="F76968" s="7" t="s">
        <v>181787</v>
      </c>
      <c r="G76968">
        <v>222</v>
      </c>
      <c r="H76968" s="1">
        <v>44179</v>
      </c>
      <c r="I76968" t="s">
        <v>12</v>
      </c>
      <c r="J76968" t="s">
        <v>163876</v>
      </c>
      <c r="K76968" t="s">
        <v>163876</v>
      </c>
      <c r="L76968">
        <v>664</v>
      </c>
    </row>
    <row r="76969" spans="1:12" x14ac:dyDescent="0.3">
      <c r="A76969">
        <v>76968</v>
      </c>
      <c r="B76969" t="s">
        <v>153368</v>
      </c>
      <c r="C76969" t="s">
        <v>235272</v>
      </c>
      <c r="D76969" t="s">
        <v>235273</v>
      </c>
      <c r="E76969" s="7" t="s">
        <v>163864</v>
      </c>
      <c r="F76969" s="7" t="s">
        <v>179313</v>
      </c>
      <c r="G76969">
        <v>236</v>
      </c>
      <c r="H76969" s="1">
        <v>44650</v>
      </c>
      <c r="I76969" t="s">
        <v>164002</v>
      </c>
      <c r="J76969" t="s">
        <v>163876</v>
      </c>
      <c r="K76969" t="s">
        <v>163876</v>
      </c>
      <c r="L76969">
        <v>382</v>
      </c>
    </row>
    <row r="76970" spans="1:12" x14ac:dyDescent="0.3">
      <c r="A76970">
        <v>76969</v>
      </c>
      <c r="B76970" t="s">
        <v>153371</v>
      </c>
      <c r="C76970" t="s">
        <v>235274</v>
      </c>
      <c r="D76970" t="s">
        <v>235275</v>
      </c>
      <c r="E76970" s="7" t="s">
        <v>163869</v>
      </c>
      <c r="F76970" s="7" t="s">
        <v>163837</v>
      </c>
      <c r="G76970">
        <v>538</v>
      </c>
      <c r="H76970" s="1">
        <v>44565</v>
      </c>
      <c r="I76970" t="s">
        <v>163918</v>
      </c>
      <c r="J76970" t="s">
        <v>163876</v>
      </c>
      <c r="K76970" t="s">
        <v>163876</v>
      </c>
      <c r="L76970">
        <v>401</v>
      </c>
    </row>
    <row r="76971" spans="1:12" x14ac:dyDescent="0.3">
      <c r="A76971">
        <v>76970</v>
      </c>
      <c r="B76971" t="s">
        <v>153374</v>
      </c>
      <c r="C76971" t="s">
        <v>235276</v>
      </c>
      <c r="D76971" t="s">
        <v>166862</v>
      </c>
      <c r="E76971" s="7" t="s">
        <v>163879</v>
      </c>
      <c r="F76971" s="7" t="s">
        <v>173347</v>
      </c>
      <c r="G76971">
        <v>622</v>
      </c>
      <c r="H76971" s="1">
        <v>44474</v>
      </c>
      <c r="I76971" t="s">
        <v>12</v>
      </c>
      <c r="J76971" t="s">
        <v>163876</v>
      </c>
      <c r="K76971" t="s">
        <v>163876</v>
      </c>
      <c r="L76971">
        <v>500</v>
      </c>
    </row>
    <row r="76972" spans="1:12" x14ac:dyDescent="0.3">
      <c r="A76972">
        <v>76971</v>
      </c>
      <c r="B76972" t="s">
        <v>153376</v>
      </c>
      <c r="C76972" t="s">
        <v>235277</v>
      </c>
      <c r="D76972" t="s">
        <v>172108</v>
      </c>
      <c r="E76972" s="7" t="s">
        <v>163844</v>
      </c>
      <c r="F76972" s="7" t="s">
        <v>163859</v>
      </c>
      <c r="G76972">
        <v>265</v>
      </c>
      <c r="H76972" s="1">
        <v>44413</v>
      </c>
      <c r="I76972" t="s">
        <v>12</v>
      </c>
      <c r="J76972" t="s">
        <v>163876</v>
      </c>
      <c r="K76972" t="s">
        <v>163876</v>
      </c>
      <c r="L76972">
        <v>586</v>
      </c>
    </row>
    <row r="76973" spans="1:12" x14ac:dyDescent="0.3">
      <c r="A76973">
        <v>76972</v>
      </c>
      <c r="B76973" t="s">
        <v>153378</v>
      </c>
      <c r="C76973" t="s">
        <v>186805</v>
      </c>
      <c r="D76973" t="s">
        <v>186806</v>
      </c>
      <c r="E76973" s="7" t="s">
        <v>163839</v>
      </c>
      <c r="F76973" s="7" t="s">
        <v>163864</v>
      </c>
      <c r="G76973">
        <v>363</v>
      </c>
      <c r="H76973" s="1">
        <v>42048</v>
      </c>
      <c r="I76973" t="s">
        <v>12</v>
      </c>
      <c r="J76973" t="s">
        <v>163876</v>
      </c>
      <c r="K76973" t="s">
        <v>163876</v>
      </c>
      <c r="L76973">
        <v>820</v>
      </c>
    </row>
    <row r="76974" spans="1:12" x14ac:dyDescent="0.3">
      <c r="A76974">
        <v>76973</v>
      </c>
      <c r="B76974" t="s">
        <v>153379</v>
      </c>
      <c r="C76974" t="s">
        <v>235278</v>
      </c>
      <c r="D76974" t="s">
        <v>234780</v>
      </c>
      <c r="E76974" s="7" t="s">
        <v>163815</v>
      </c>
      <c r="F76974" s="7" t="s">
        <v>170548</v>
      </c>
      <c r="G76974">
        <v>343</v>
      </c>
      <c r="H76974" s="1">
        <v>41302</v>
      </c>
      <c r="I76974" t="s">
        <v>12</v>
      </c>
      <c r="J76974" t="s">
        <v>163876</v>
      </c>
      <c r="K76974" t="s">
        <v>163876</v>
      </c>
      <c r="L76974">
        <v>668</v>
      </c>
    </row>
    <row r="76975" spans="1:12" x14ac:dyDescent="0.3">
      <c r="A76975">
        <v>76974</v>
      </c>
      <c r="B76975" t="s">
        <v>153381</v>
      </c>
      <c r="C76975" t="s">
        <v>235279</v>
      </c>
      <c r="D76975" t="s">
        <v>186806</v>
      </c>
      <c r="E76975" s="7" t="s">
        <v>163815</v>
      </c>
      <c r="F76975" s="7" t="s">
        <v>189983</v>
      </c>
      <c r="G76975">
        <v>354</v>
      </c>
      <c r="H76975" s="1">
        <v>43487</v>
      </c>
      <c r="I76975" t="s">
        <v>12</v>
      </c>
      <c r="J76975" t="s">
        <v>163876</v>
      </c>
      <c r="K76975" t="s">
        <v>163876</v>
      </c>
      <c r="L76975">
        <v>703</v>
      </c>
    </row>
    <row r="76976" spans="1:12" x14ac:dyDescent="0.3">
      <c r="A76976">
        <v>76975</v>
      </c>
      <c r="B76976" t="s">
        <v>153383</v>
      </c>
      <c r="C76976" t="s">
        <v>216354</v>
      </c>
      <c r="D76976" t="s">
        <v>208803</v>
      </c>
      <c r="E76976" s="7" t="s">
        <v>163869</v>
      </c>
      <c r="F76976" s="7" t="s">
        <v>163888</v>
      </c>
      <c r="G76976">
        <v>497</v>
      </c>
      <c r="H76976" s="1">
        <v>43396</v>
      </c>
      <c r="I76976" t="s">
        <v>12</v>
      </c>
      <c r="J76976" t="s">
        <v>163876</v>
      </c>
      <c r="K76976" t="s">
        <v>163876</v>
      </c>
      <c r="L76976">
        <v>586</v>
      </c>
    </row>
    <row r="76977" spans="1:12" x14ac:dyDescent="0.3">
      <c r="A76977">
        <v>76976</v>
      </c>
      <c r="B76977" t="s">
        <v>153384</v>
      </c>
      <c r="C76977" t="s">
        <v>234836</v>
      </c>
      <c r="D76977" t="s">
        <v>234837</v>
      </c>
      <c r="E76977" s="7" t="s">
        <v>163876</v>
      </c>
      <c r="F76977" s="7" t="s">
        <v>170548</v>
      </c>
      <c r="G76977">
        <v>43</v>
      </c>
      <c r="H76977" s="1">
        <v>38730</v>
      </c>
      <c r="I76977" t="s">
        <v>12</v>
      </c>
      <c r="J76977" t="s">
        <v>163876</v>
      </c>
      <c r="K76977" t="s">
        <v>163876</v>
      </c>
      <c r="L76977">
        <v>334</v>
      </c>
    </row>
    <row r="76978" spans="1:12" x14ac:dyDescent="0.3">
      <c r="A76978">
        <v>76977</v>
      </c>
      <c r="B76978" t="s">
        <v>153385</v>
      </c>
      <c r="C76978" t="s">
        <v>235280</v>
      </c>
      <c r="D76978" t="s">
        <v>235281</v>
      </c>
      <c r="E76978" s="7" t="s">
        <v>163896</v>
      </c>
      <c r="F76978" s="7" t="s">
        <v>180636</v>
      </c>
      <c r="G76978">
        <v>109</v>
      </c>
      <c r="H76978" s="1">
        <v>44349</v>
      </c>
      <c r="I76978" t="s">
        <v>164002</v>
      </c>
      <c r="J76978" t="s">
        <v>163876</v>
      </c>
      <c r="K76978" t="s">
        <v>163876</v>
      </c>
      <c r="L76978">
        <v>113</v>
      </c>
    </row>
    <row r="76979" spans="1:12" x14ac:dyDescent="0.3">
      <c r="A76979">
        <v>76978</v>
      </c>
      <c r="B76979" t="s">
        <v>153388</v>
      </c>
      <c r="C76979" t="s">
        <v>202929</v>
      </c>
      <c r="D76979" t="s">
        <v>173038</v>
      </c>
      <c r="E76979" s="7" t="s">
        <v>163879</v>
      </c>
      <c r="F76979" s="7" t="s">
        <v>165269</v>
      </c>
      <c r="G76979">
        <v>651</v>
      </c>
      <c r="H76979" s="1">
        <v>44357</v>
      </c>
      <c r="I76979" t="s">
        <v>12</v>
      </c>
      <c r="J76979" t="s">
        <v>163876</v>
      </c>
      <c r="K76979" t="s">
        <v>163876</v>
      </c>
      <c r="L76979">
        <v>1025</v>
      </c>
    </row>
    <row r="76980" spans="1:12" x14ac:dyDescent="0.3">
      <c r="A76980">
        <v>76979</v>
      </c>
      <c r="B76980" t="s">
        <v>153389</v>
      </c>
      <c r="C76980" t="s">
        <v>223366</v>
      </c>
      <c r="D76980" t="s">
        <v>223367</v>
      </c>
      <c r="E76980" s="7" t="s">
        <v>163869</v>
      </c>
      <c r="F76980" s="7" t="s">
        <v>168075</v>
      </c>
      <c r="G76980">
        <v>504</v>
      </c>
      <c r="H76980" s="1">
        <v>44232</v>
      </c>
      <c r="I76980" t="s">
        <v>164002</v>
      </c>
      <c r="J76980" t="s">
        <v>163876</v>
      </c>
      <c r="K76980" t="s">
        <v>163876</v>
      </c>
      <c r="L76980">
        <v>36</v>
      </c>
    </row>
    <row r="76981" spans="1:12" x14ac:dyDescent="0.3">
      <c r="A76981">
        <v>76980</v>
      </c>
      <c r="B76981" t="s">
        <v>153391</v>
      </c>
      <c r="C76981" t="s">
        <v>235282</v>
      </c>
      <c r="D76981" t="s">
        <v>172396</v>
      </c>
      <c r="E76981" s="7" t="s">
        <v>163851</v>
      </c>
      <c r="F76981" s="7" t="s">
        <v>163834</v>
      </c>
      <c r="G76981">
        <v>830</v>
      </c>
      <c r="H76981" s="1">
        <v>44040</v>
      </c>
      <c r="I76981" t="s">
        <v>12</v>
      </c>
      <c r="J76981" t="s">
        <v>163876</v>
      </c>
      <c r="K76981" t="s">
        <v>163876</v>
      </c>
      <c r="L76981">
        <v>703</v>
      </c>
    </row>
    <row r="76982" spans="1:12" x14ac:dyDescent="0.3">
      <c r="A76982">
        <v>76981</v>
      </c>
      <c r="B76982" t="s">
        <v>153393</v>
      </c>
      <c r="C76982" t="s">
        <v>235283</v>
      </c>
      <c r="D76982" t="s">
        <v>165679</v>
      </c>
      <c r="E76982" s="7" t="s">
        <v>163896</v>
      </c>
      <c r="F76982" s="7" t="s">
        <v>163865</v>
      </c>
      <c r="G76982">
        <v>78</v>
      </c>
      <c r="H76982" s="1">
        <v>44224</v>
      </c>
      <c r="I76982" t="s">
        <v>163918</v>
      </c>
      <c r="J76982" t="s">
        <v>163876</v>
      </c>
      <c r="K76982" t="s">
        <v>163876</v>
      </c>
      <c r="L76982">
        <v>300</v>
      </c>
    </row>
    <row r="76983" spans="1:12" x14ac:dyDescent="0.3">
      <c r="A76983">
        <v>76982</v>
      </c>
      <c r="B76983" t="s">
        <v>153395</v>
      </c>
      <c r="C76983" t="s">
        <v>235284</v>
      </c>
      <c r="D76983" t="s">
        <v>206661</v>
      </c>
      <c r="E76983" s="7" t="s">
        <v>163876</v>
      </c>
      <c r="F76983" s="7" t="s">
        <v>168075</v>
      </c>
      <c r="G76983">
        <v>24</v>
      </c>
      <c r="H76983" s="1">
        <v>44133</v>
      </c>
      <c r="I76983" t="s">
        <v>163925</v>
      </c>
      <c r="J76983" t="s">
        <v>163876</v>
      </c>
      <c r="K76983" t="s">
        <v>163876</v>
      </c>
      <c r="L76983">
        <v>0</v>
      </c>
    </row>
    <row r="76984" spans="1:12" x14ac:dyDescent="0.3">
      <c r="A76984">
        <v>76983</v>
      </c>
      <c r="B76984" t="s">
        <v>153397</v>
      </c>
      <c r="C76984" t="s">
        <v>235284</v>
      </c>
      <c r="D76984" t="s">
        <v>206661</v>
      </c>
      <c r="E76984" s="7" t="s">
        <v>163844</v>
      </c>
      <c r="F76984" s="7" t="s">
        <v>163879</v>
      </c>
      <c r="G76984">
        <v>250</v>
      </c>
      <c r="H76984" s="1">
        <v>44133</v>
      </c>
      <c r="I76984" t="s">
        <v>163925</v>
      </c>
      <c r="J76984" t="s">
        <v>163876</v>
      </c>
      <c r="K76984" t="s">
        <v>163876</v>
      </c>
      <c r="L76984">
        <v>566</v>
      </c>
    </row>
    <row r="76985" spans="1:12" x14ac:dyDescent="0.3">
      <c r="A76985">
        <v>76984</v>
      </c>
      <c r="B76985" t="s">
        <v>153398</v>
      </c>
      <c r="C76985" t="s">
        <v>235285</v>
      </c>
      <c r="D76985" t="s">
        <v>235286</v>
      </c>
      <c r="E76985" s="7" t="s">
        <v>163844</v>
      </c>
      <c r="F76985" s="7" t="s">
        <v>163859</v>
      </c>
      <c r="G76985">
        <v>265</v>
      </c>
      <c r="H76985" s="1">
        <v>44138</v>
      </c>
      <c r="I76985" t="s">
        <v>12</v>
      </c>
      <c r="J76985" t="s">
        <v>163876</v>
      </c>
      <c r="K76985" t="s">
        <v>163876</v>
      </c>
      <c r="L76985">
        <v>469</v>
      </c>
    </row>
    <row r="76986" spans="1:12" x14ac:dyDescent="0.3">
      <c r="A76986">
        <v>76985</v>
      </c>
      <c r="B76986" t="s">
        <v>153401</v>
      </c>
      <c r="C76986" t="s">
        <v>235287</v>
      </c>
      <c r="D76986" t="s">
        <v>180309</v>
      </c>
      <c r="E76986" s="7" t="s">
        <v>163879</v>
      </c>
      <c r="F76986" s="7" t="s">
        <v>181787</v>
      </c>
      <c r="G76986">
        <v>642</v>
      </c>
      <c r="H76986" s="1">
        <v>44021</v>
      </c>
      <c r="I76986" t="s">
        <v>163925</v>
      </c>
      <c r="J76986" t="s">
        <v>163876</v>
      </c>
      <c r="K76986" t="s">
        <v>163876</v>
      </c>
      <c r="L76986">
        <v>755</v>
      </c>
    </row>
    <row r="76987" spans="1:12" x14ac:dyDescent="0.3">
      <c r="A76987">
        <v>76986</v>
      </c>
      <c r="B76987" t="s">
        <v>153403</v>
      </c>
      <c r="C76987" t="s">
        <v>235288</v>
      </c>
      <c r="D76987" t="s">
        <v>187443</v>
      </c>
      <c r="E76987" s="7" t="s">
        <v>163876</v>
      </c>
      <c r="F76987" s="7" t="s">
        <v>172163</v>
      </c>
      <c r="G76987">
        <v>59</v>
      </c>
      <c r="H76987" s="1">
        <v>44012</v>
      </c>
      <c r="I76987" t="s">
        <v>163910</v>
      </c>
      <c r="J76987" t="s">
        <v>163876</v>
      </c>
      <c r="K76987" t="s">
        <v>163876</v>
      </c>
      <c r="L76987">
        <v>268</v>
      </c>
    </row>
    <row r="76988" spans="1:12" x14ac:dyDescent="0.3">
      <c r="A76988">
        <v>76987</v>
      </c>
      <c r="B76988" t="s">
        <v>153405</v>
      </c>
      <c r="C76988" t="s">
        <v>235289</v>
      </c>
      <c r="D76988" t="s">
        <v>180192</v>
      </c>
      <c r="E76988" s="7" t="s">
        <v>163896</v>
      </c>
      <c r="F76988" s="7" t="s">
        <v>168075</v>
      </c>
      <c r="G76988">
        <v>84</v>
      </c>
      <c r="H76988" s="1">
        <v>44012</v>
      </c>
      <c r="I76988" t="s">
        <v>163910</v>
      </c>
      <c r="J76988" t="s">
        <v>163876</v>
      </c>
      <c r="K76988" t="s">
        <v>163876</v>
      </c>
      <c r="L76988">
        <v>268</v>
      </c>
    </row>
    <row r="76989" spans="1:12" x14ac:dyDescent="0.3">
      <c r="A76989">
        <v>76988</v>
      </c>
      <c r="B76989" t="s">
        <v>153407</v>
      </c>
      <c r="C76989" t="s">
        <v>235290</v>
      </c>
      <c r="D76989" t="s">
        <v>188034</v>
      </c>
      <c r="E76989" s="7" t="s">
        <v>163839</v>
      </c>
      <c r="F76989" s="7" t="s">
        <v>189923</v>
      </c>
      <c r="G76989">
        <v>404</v>
      </c>
      <c r="H76989" s="1">
        <v>44033</v>
      </c>
      <c r="I76989" t="s">
        <v>12</v>
      </c>
      <c r="J76989" t="s">
        <v>163815</v>
      </c>
      <c r="K76989" t="s">
        <v>163896</v>
      </c>
      <c r="L76989">
        <v>844</v>
      </c>
    </row>
    <row r="76990" spans="1:12" x14ac:dyDescent="0.3">
      <c r="A76990">
        <v>76989</v>
      </c>
      <c r="B76990" t="s">
        <v>153409</v>
      </c>
      <c r="C76990" t="s">
        <v>235180</v>
      </c>
      <c r="D76990" t="s">
        <v>235203</v>
      </c>
      <c r="E76990" s="7" t="s">
        <v>163896</v>
      </c>
      <c r="F76990" s="7" t="s">
        <v>170544</v>
      </c>
      <c r="G76990">
        <v>100</v>
      </c>
      <c r="H76990" s="1">
        <v>43854</v>
      </c>
      <c r="I76990" t="s">
        <v>163910</v>
      </c>
      <c r="J76990" t="s">
        <v>163876</v>
      </c>
      <c r="K76990" t="s">
        <v>163876</v>
      </c>
      <c r="L76990">
        <v>268</v>
      </c>
    </row>
    <row r="76991" spans="1:12" x14ac:dyDescent="0.3">
      <c r="A76991">
        <v>76990</v>
      </c>
      <c r="B76991" t="s">
        <v>153410</v>
      </c>
      <c r="C76991" t="s">
        <v>235291</v>
      </c>
      <c r="D76991" t="s">
        <v>235292</v>
      </c>
      <c r="E76991" s="7" t="s">
        <v>163839</v>
      </c>
      <c r="F76991" s="7" t="s">
        <v>163858</v>
      </c>
      <c r="G76991">
        <v>387</v>
      </c>
      <c r="H76991" s="1">
        <v>43812</v>
      </c>
      <c r="I76991" t="s">
        <v>12</v>
      </c>
      <c r="J76991" t="s">
        <v>163815</v>
      </c>
      <c r="K76991" t="s">
        <v>163896</v>
      </c>
      <c r="L76991">
        <v>569</v>
      </c>
    </row>
    <row r="76992" spans="1:12" x14ac:dyDescent="0.3">
      <c r="A76992">
        <v>76991</v>
      </c>
      <c r="B76992" t="s">
        <v>153413</v>
      </c>
      <c r="C76992" t="s">
        <v>235293</v>
      </c>
      <c r="D76992" t="s">
        <v>167567</v>
      </c>
      <c r="E76992" s="7" t="s">
        <v>163868</v>
      </c>
      <c r="F76992" s="7" t="s">
        <v>163896</v>
      </c>
      <c r="G76992">
        <v>541</v>
      </c>
      <c r="H76992" s="1">
        <v>43781</v>
      </c>
      <c r="I76992" t="s">
        <v>12</v>
      </c>
      <c r="J76992" t="s">
        <v>163815</v>
      </c>
      <c r="K76992" t="s">
        <v>163896</v>
      </c>
      <c r="L76992">
        <v>668</v>
      </c>
    </row>
    <row r="76993" spans="1:12" x14ac:dyDescent="0.3">
      <c r="A76993">
        <v>76992</v>
      </c>
      <c r="B76993" t="s">
        <v>153415</v>
      </c>
      <c r="C76993" t="s">
        <v>235294</v>
      </c>
      <c r="D76993" t="s">
        <v>172396</v>
      </c>
      <c r="E76993" s="7" t="s">
        <v>163868</v>
      </c>
      <c r="F76993" s="7" t="s">
        <v>163869</v>
      </c>
      <c r="G76993">
        <v>548</v>
      </c>
      <c r="H76993" s="1">
        <v>43508</v>
      </c>
      <c r="I76993" t="s">
        <v>12</v>
      </c>
      <c r="J76993" t="s">
        <v>163876</v>
      </c>
      <c r="K76993" t="s">
        <v>163876</v>
      </c>
      <c r="L76993">
        <v>586</v>
      </c>
    </row>
    <row r="76994" spans="1:12" x14ac:dyDescent="0.3">
      <c r="A76994">
        <v>76993</v>
      </c>
      <c r="B76994" t="s">
        <v>153417</v>
      </c>
      <c r="C76994" t="s">
        <v>235295</v>
      </c>
      <c r="D76994" t="s">
        <v>235296</v>
      </c>
      <c r="E76994" s="7" t="s">
        <v>163864</v>
      </c>
      <c r="F76994" s="7" t="s">
        <v>181787</v>
      </c>
      <c r="G76994">
        <v>222</v>
      </c>
      <c r="H76994" s="1">
        <v>41328</v>
      </c>
      <c r="I76994" t="s">
        <v>12</v>
      </c>
      <c r="J76994" t="s">
        <v>163876</v>
      </c>
      <c r="K76994" t="s">
        <v>163876</v>
      </c>
      <c r="L76994">
        <v>501</v>
      </c>
    </row>
    <row r="76995" spans="1:12" x14ac:dyDescent="0.3">
      <c r="A76995">
        <v>76994</v>
      </c>
      <c r="B76995" t="s">
        <v>153420</v>
      </c>
      <c r="C76995" t="s">
        <v>235297</v>
      </c>
      <c r="D76995" t="s">
        <v>198721</v>
      </c>
      <c r="E76995" s="7" t="s">
        <v>163825</v>
      </c>
      <c r="F76995" s="7" t="s">
        <v>170537</v>
      </c>
      <c r="G76995">
        <v>759</v>
      </c>
      <c r="H76995" s="1">
        <v>41675</v>
      </c>
      <c r="I76995" t="s">
        <v>12</v>
      </c>
      <c r="J76995" t="s">
        <v>163876</v>
      </c>
      <c r="K76995" t="s">
        <v>163876</v>
      </c>
      <c r="L76995">
        <v>836</v>
      </c>
    </row>
    <row r="76996" spans="1:12" x14ac:dyDescent="0.3">
      <c r="A76996">
        <v>76995</v>
      </c>
      <c r="B76996" t="s">
        <v>153422</v>
      </c>
      <c r="C76996" t="s">
        <v>204541</v>
      </c>
      <c r="D76996" t="s">
        <v>166753</v>
      </c>
      <c r="E76996" s="7" t="s">
        <v>163840</v>
      </c>
      <c r="F76996" s="7" t="s">
        <v>163847</v>
      </c>
      <c r="G76996">
        <v>453</v>
      </c>
      <c r="H76996" s="1">
        <v>41328</v>
      </c>
      <c r="I76996" t="s">
        <v>12</v>
      </c>
      <c r="J76996" t="s">
        <v>163876</v>
      </c>
      <c r="K76996" t="s">
        <v>163876</v>
      </c>
      <c r="L76996">
        <v>668</v>
      </c>
    </row>
    <row r="76997" spans="1:12" x14ac:dyDescent="0.3">
      <c r="A76997">
        <v>76996</v>
      </c>
      <c r="B76997" t="s">
        <v>153423</v>
      </c>
      <c r="C76997" t="s">
        <v>235298</v>
      </c>
      <c r="D76997" t="s">
        <v>235299</v>
      </c>
      <c r="E76997" s="7" t="s">
        <v>163876</v>
      </c>
      <c r="F76997" s="7" t="s">
        <v>163837</v>
      </c>
      <c r="G76997">
        <v>58</v>
      </c>
      <c r="H76997" s="1">
        <v>42289</v>
      </c>
      <c r="I76997" t="s">
        <v>12</v>
      </c>
      <c r="J76997" t="s">
        <v>163876</v>
      </c>
      <c r="K76997" t="s">
        <v>163876</v>
      </c>
      <c r="L76997">
        <v>468</v>
      </c>
    </row>
    <row r="76998" spans="1:12" x14ac:dyDescent="0.3">
      <c r="A76998">
        <v>76997</v>
      </c>
      <c r="B76998" t="s">
        <v>153426</v>
      </c>
      <c r="C76998" t="s">
        <v>235300</v>
      </c>
      <c r="D76998" t="s">
        <v>169878</v>
      </c>
      <c r="E76998" s="7" t="s">
        <v>163876</v>
      </c>
      <c r="F76998" s="7" t="s">
        <v>172163</v>
      </c>
      <c r="G76998">
        <v>59</v>
      </c>
      <c r="H76998" s="1">
        <v>41750</v>
      </c>
      <c r="I76998" t="s">
        <v>12</v>
      </c>
      <c r="J76998" t="s">
        <v>163876</v>
      </c>
      <c r="K76998" t="s">
        <v>163876</v>
      </c>
      <c r="L76998">
        <v>100</v>
      </c>
    </row>
    <row r="76999" spans="1:12" x14ac:dyDescent="0.3">
      <c r="A76999">
        <v>76998</v>
      </c>
      <c r="B76999" t="s">
        <v>153428</v>
      </c>
      <c r="C76999" t="s">
        <v>235294</v>
      </c>
      <c r="D76999" t="s">
        <v>163891</v>
      </c>
      <c r="E76999" s="7" t="s">
        <v>163840</v>
      </c>
      <c r="F76999" s="7" t="s">
        <v>163879</v>
      </c>
      <c r="G76999">
        <v>430</v>
      </c>
      <c r="H76999" s="1">
        <v>41724</v>
      </c>
      <c r="I76999" t="s">
        <v>12</v>
      </c>
      <c r="J76999" t="s">
        <v>163876</v>
      </c>
      <c r="K76999" t="s">
        <v>163876</v>
      </c>
      <c r="L76999">
        <v>668</v>
      </c>
    </row>
    <row r="77000" spans="1:12" x14ac:dyDescent="0.3">
      <c r="A77000">
        <v>76999</v>
      </c>
      <c r="B77000" t="s">
        <v>153429</v>
      </c>
      <c r="C77000" t="s">
        <v>234958</v>
      </c>
      <c r="D77000" t="s">
        <v>171479</v>
      </c>
      <c r="E77000" s="7" t="s">
        <v>163839</v>
      </c>
      <c r="F77000" s="7" t="s">
        <v>163859</v>
      </c>
      <c r="G77000">
        <v>385</v>
      </c>
      <c r="H77000" s="1">
        <v>41302</v>
      </c>
      <c r="I77000" t="s">
        <v>12</v>
      </c>
      <c r="J77000" t="s">
        <v>163876</v>
      </c>
      <c r="K77000" t="s">
        <v>163876</v>
      </c>
      <c r="L77000">
        <v>668</v>
      </c>
    </row>
    <row r="77001" spans="1:12" x14ac:dyDescent="0.3">
      <c r="A77001">
        <v>77000</v>
      </c>
      <c r="B77001" t="s">
        <v>153430</v>
      </c>
      <c r="C77001" t="s">
        <v>235301</v>
      </c>
      <c r="D77001" t="s">
        <v>187592</v>
      </c>
      <c r="E77001" s="7" t="s">
        <v>163839</v>
      </c>
      <c r="F77001" s="7" t="s">
        <v>163876</v>
      </c>
      <c r="G77001">
        <v>360</v>
      </c>
      <c r="H77001" s="1">
        <v>41308</v>
      </c>
      <c r="I77001" t="s">
        <v>12</v>
      </c>
      <c r="J77001" t="s">
        <v>163876</v>
      </c>
      <c r="K77001" t="s">
        <v>163876</v>
      </c>
      <c r="L77001">
        <v>668</v>
      </c>
    </row>
    <row r="77002" spans="1:12" x14ac:dyDescent="0.3">
      <c r="A77002">
        <v>77001</v>
      </c>
      <c r="B77002" t="s">
        <v>153432</v>
      </c>
      <c r="C77002" t="s">
        <v>235302</v>
      </c>
      <c r="D77002" t="s">
        <v>176734</v>
      </c>
      <c r="E77002" s="7" t="s">
        <v>163840</v>
      </c>
      <c r="F77002" s="7" t="s">
        <v>163876</v>
      </c>
      <c r="G77002">
        <v>420</v>
      </c>
      <c r="H77002" s="1">
        <v>40909</v>
      </c>
      <c r="I77002" t="s">
        <v>12</v>
      </c>
      <c r="J77002" t="s">
        <v>163876</v>
      </c>
      <c r="K77002" t="s">
        <v>163876</v>
      </c>
      <c r="L77002">
        <v>737</v>
      </c>
    </row>
    <row r="77003" spans="1:12" x14ac:dyDescent="0.3">
      <c r="A77003">
        <v>77002</v>
      </c>
      <c r="B77003" t="s">
        <v>153434</v>
      </c>
      <c r="C77003" t="s">
        <v>235303</v>
      </c>
      <c r="D77003" t="s">
        <v>235304</v>
      </c>
      <c r="E77003" s="7" t="s">
        <v>163879</v>
      </c>
      <c r="F77003" s="7" t="s">
        <v>163864</v>
      </c>
      <c r="G77003">
        <v>603</v>
      </c>
      <c r="H77003" s="1">
        <v>41596</v>
      </c>
      <c r="I77003" t="s">
        <v>12</v>
      </c>
      <c r="J77003" t="s">
        <v>163876</v>
      </c>
      <c r="K77003" t="s">
        <v>163876</v>
      </c>
      <c r="L77003">
        <v>836</v>
      </c>
    </row>
    <row r="77004" spans="1:12" x14ac:dyDescent="0.3">
      <c r="A77004">
        <v>77003</v>
      </c>
      <c r="B77004" t="s">
        <v>153437</v>
      </c>
      <c r="C77004" t="s">
        <v>235305</v>
      </c>
      <c r="D77004" t="s">
        <v>190859</v>
      </c>
      <c r="E77004" s="7" t="s">
        <v>163833</v>
      </c>
      <c r="F77004" s="7" t="s">
        <v>163858</v>
      </c>
      <c r="G77004">
        <v>687</v>
      </c>
      <c r="H77004" s="1">
        <v>41365</v>
      </c>
      <c r="I77004" t="s">
        <v>12</v>
      </c>
      <c r="J77004" t="s">
        <v>163876</v>
      </c>
      <c r="K77004" t="s">
        <v>163876</v>
      </c>
      <c r="L77004">
        <v>836</v>
      </c>
    </row>
    <row r="77005" spans="1:12" x14ac:dyDescent="0.3">
      <c r="A77005">
        <v>77004</v>
      </c>
      <c r="B77005" t="s">
        <v>153439</v>
      </c>
      <c r="C77005" t="s">
        <v>235306</v>
      </c>
      <c r="D77005" t="s">
        <v>178445</v>
      </c>
      <c r="E77005" s="7" t="s">
        <v>163815</v>
      </c>
      <c r="F77005" s="7" t="s">
        <v>170546</v>
      </c>
      <c r="G77005">
        <v>323</v>
      </c>
      <c r="H77005" s="1">
        <v>41312</v>
      </c>
      <c r="I77005" t="s">
        <v>12</v>
      </c>
      <c r="J77005" t="s">
        <v>163876</v>
      </c>
      <c r="K77005" t="s">
        <v>163876</v>
      </c>
      <c r="L77005">
        <v>668</v>
      </c>
    </row>
    <row r="77006" spans="1:12" x14ac:dyDescent="0.3">
      <c r="A77006">
        <v>77005</v>
      </c>
      <c r="B77006" t="s">
        <v>153441</v>
      </c>
      <c r="C77006" t="s">
        <v>235307</v>
      </c>
      <c r="D77006" t="s">
        <v>187763</v>
      </c>
      <c r="E77006" s="7" t="s">
        <v>163845</v>
      </c>
      <c r="F77006" s="7" t="s">
        <v>170545</v>
      </c>
      <c r="G77006">
        <v>155</v>
      </c>
      <c r="H77006" s="1">
        <v>41311</v>
      </c>
      <c r="I77006" t="s">
        <v>12</v>
      </c>
      <c r="J77006" t="s">
        <v>163876</v>
      </c>
      <c r="K77006" t="s">
        <v>163876</v>
      </c>
      <c r="L77006">
        <v>233</v>
      </c>
    </row>
    <row r="77007" spans="1:12" x14ac:dyDescent="0.3">
      <c r="A77007">
        <v>77006</v>
      </c>
      <c r="B77007" t="s">
        <v>153443</v>
      </c>
      <c r="C77007" t="s">
        <v>235308</v>
      </c>
      <c r="D77007" t="s">
        <v>172263</v>
      </c>
      <c r="E77007" s="7" t="s">
        <v>163839</v>
      </c>
      <c r="F77007" s="7" t="s">
        <v>179313</v>
      </c>
      <c r="G77007">
        <v>416</v>
      </c>
      <c r="H77007" s="1">
        <v>41302</v>
      </c>
      <c r="I77007" t="s">
        <v>12</v>
      </c>
      <c r="J77007" t="s">
        <v>163876</v>
      </c>
      <c r="K77007" t="s">
        <v>163876</v>
      </c>
      <c r="L77007">
        <v>668</v>
      </c>
    </row>
    <row r="77008" spans="1:12" x14ac:dyDescent="0.3">
      <c r="A77008">
        <v>77007</v>
      </c>
      <c r="B77008" t="s">
        <v>153445</v>
      </c>
      <c r="C77008" t="s">
        <v>235309</v>
      </c>
      <c r="D77008" t="s">
        <v>172263</v>
      </c>
      <c r="E77008" s="7" t="s">
        <v>163815</v>
      </c>
      <c r="F77008" s="7" t="s">
        <v>163840</v>
      </c>
      <c r="G77008">
        <v>307</v>
      </c>
      <c r="H77008" s="1">
        <v>41328</v>
      </c>
      <c r="I77008" t="s">
        <v>12</v>
      </c>
      <c r="J77008" t="s">
        <v>163876</v>
      </c>
      <c r="K77008" t="s">
        <v>163876</v>
      </c>
      <c r="L77008">
        <v>668</v>
      </c>
    </row>
    <row r="77009" spans="1:12" x14ac:dyDescent="0.3">
      <c r="A77009">
        <v>77008</v>
      </c>
      <c r="B77009" t="s">
        <v>153447</v>
      </c>
      <c r="C77009" t="s">
        <v>235310</v>
      </c>
      <c r="D77009" t="s">
        <v>172256</v>
      </c>
      <c r="E77009" s="7" t="s">
        <v>163897</v>
      </c>
      <c r="F77009" s="7" t="s">
        <v>163851</v>
      </c>
      <c r="G77009">
        <v>853</v>
      </c>
      <c r="H77009" s="1">
        <v>43362</v>
      </c>
      <c r="I77009" t="s">
        <v>12</v>
      </c>
      <c r="J77009" t="s">
        <v>163876</v>
      </c>
      <c r="K77009" t="s">
        <v>163876</v>
      </c>
      <c r="L77009">
        <v>1003</v>
      </c>
    </row>
    <row r="77010" spans="1:12" x14ac:dyDescent="0.3">
      <c r="A77010">
        <v>77009</v>
      </c>
      <c r="B77010" t="s">
        <v>153449</v>
      </c>
      <c r="C77010" t="s">
        <v>235311</v>
      </c>
      <c r="D77010" t="s">
        <v>182650</v>
      </c>
      <c r="E77010" s="7" t="s">
        <v>163897</v>
      </c>
      <c r="F77010" s="7" t="s">
        <v>163864</v>
      </c>
      <c r="G77010">
        <v>843</v>
      </c>
      <c r="H77010" s="1">
        <v>42523</v>
      </c>
      <c r="I77010" t="s">
        <v>12</v>
      </c>
      <c r="J77010" t="s">
        <v>163876</v>
      </c>
      <c r="K77010" t="s">
        <v>163876</v>
      </c>
      <c r="L77010">
        <v>683</v>
      </c>
    </row>
    <row r="77011" spans="1:12" x14ac:dyDescent="0.3">
      <c r="A77011">
        <v>77010</v>
      </c>
      <c r="B77011" t="s">
        <v>153451</v>
      </c>
      <c r="C77011" t="s">
        <v>177670</v>
      </c>
      <c r="D77011" t="s">
        <v>175833</v>
      </c>
      <c r="E77011" s="7" t="s">
        <v>163863</v>
      </c>
      <c r="F77011" s="7" t="s">
        <v>189923</v>
      </c>
      <c r="G77011">
        <v>944</v>
      </c>
      <c r="H77011" s="1">
        <v>41312</v>
      </c>
      <c r="I77011" t="s">
        <v>12</v>
      </c>
      <c r="J77011" t="s">
        <v>163876</v>
      </c>
      <c r="K77011" t="s">
        <v>163876</v>
      </c>
      <c r="L77011">
        <v>1003</v>
      </c>
    </row>
    <row r="77012" spans="1:12" x14ac:dyDescent="0.3">
      <c r="A77012">
        <v>77011</v>
      </c>
      <c r="B77012" t="s">
        <v>153452</v>
      </c>
      <c r="C77012" t="s">
        <v>187657</v>
      </c>
      <c r="D77012" t="s">
        <v>167384</v>
      </c>
      <c r="E77012" s="7" t="s">
        <v>163851</v>
      </c>
      <c r="F77012" s="7" t="s">
        <v>163816</v>
      </c>
      <c r="G77012">
        <v>814</v>
      </c>
      <c r="H77012" s="1">
        <v>41682</v>
      </c>
      <c r="I77012" t="s">
        <v>12</v>
      </c>
      <c r="J77012" t="s">
        <v>163876</v>
      </c>
      <c r="K77012" t="s">
        <v>163876</v>
      </c>
      <c r="L77012">
        <v>836</v>
      </c>
    </row>
    <row r="77013" spans="1:12" x14ac:dyDescent="0.3">
      <c r="A77013">
        <v>77012</v>
      </c>
      <c r="B77013" t="s">
        <v>153453</v>
      </c>
      <c r="C77013" t="s">
        <v>235312</v>
      </c>
      <c r="D77013" t="s">
        <v>169135</v>
      </c>
      <c r="E77013" s="7" t="s">
        <v>163897</v>
      </c>
      <c r="F77013" s="7" t="s">
        <v>163844</v>
      </c>
      <c r="G77013">
        <v>844</v>
      </c>
      <c r="H77013" s="1">
        <v>41835</v>
      </c>
      <c r="I77013" t="s">
        <v>12</v>
      </c>
      <c r="J77013" t="s">
        <v>163876</v>
      </c>
      <c r="K77013" t="s">
        <v>163876</v>
      </c>
      <c r="L77013">
        <v>836</v>
      </c>
    </row>
    <row r="77014" spans="1:12" x14ac:dyDescent="0.3">
      <c r="A77014">
        <v>77013</v>
      </c>
      <c r="B77014" t="s">
        <v>153455</v>
      </c>
      <c r="C77014" t="s">
        <v>235313</v>
      </c>
      <c r="D77014" t="s">
        <v>192081</v>
      </c>
      <c r="E77014" s="7" t="s">
        <v>163833</v>
      </c>
      <c r="F77014" s="7" t="s">
        <v>163864</v>
      </c>
      <c r="G77014">
        <v>663</v>
      </c>
      <c r="H77014" s="1">
        <v>41611</v>
      </c>
      <c r="I77014" t="s">
        <v>12</v>
      </c>
      <c r="J77014" t="s">
        <v>163876</v>
      </c>
      <c r="K77014" t="s">
        <v>163876</v>
      </c>
      <c r="L77014">
        <v>694</v>
      </c>
    </row>
    <row r="77015" spans="1:12" x14ac:dyDescent="0.3">
      <c r="A77015">
        <v>77014</v>
      </c>
      <c r="B77015" t="s">
        <v>153457</v>
      </c>
      <c r="C77015" t="s">
        <v>188013</v>
      </c>
      <c r="D77015" t="s">
        <v>175833</v>
      </c>
      <c r="E77015" s="7" t="s">
        <v>163868</v>
      </c>
      <c r="F77015" s="7" t="s">
        <v>179313</v>
      </c>
      <c r="G77015">
        <v>596</v>
      </c>
      <c r="H77015" s="1">
        <v>41565</v>
      </c>
      <c r="I77015" t="s">
        <v>12</v>
      </c>
      <c r="J77015" t="s">
        <v>163876</v>
      </c>
      <c r="K77015" t="s">
        <v>163876</v>
      </c>
      <c r="L77015">
        <v>668</v>
      </c>
    </row>
    <row r="77016" spans="1:12" x14ac:dyDescent="0.3">
      <c r="A77016">
        <v>77015</v>
      </c>
      <c r="B77016" t="s">
        <v>153458</v>
      </c>
      <c r="C77016" t="s">
        <v>229636</v>
      </c>
      <c r="D77016" t="s">
        <v>235314</v>
      </c>
      <c r="E77016" s="7" t="s">
        <v>163840</v>
      </c>
      <c r="F77016" s="7" t="s">
        <v>163840</v>
      </c>
      <c r="G77016">
        <v>427</v>
      </c>
      <c r="H77016" s="1">
        <v>43256</v>
      </c>
      <c r="I77016" t="s">
        <v>12</v>
      </c>
      <c r="J77016" t="s">
        <v>163876</v>
      </c>
      <c r="K77016" t="s">
        <v>163876</v>
      </c>
      <c r="L77016">
        <v>668</v>
      </c>
    </row>
    <row r="77017" spans="1:12" x14ac:dyDescent="0.3">
      <c r="A77017">
        <v>77016</v>
      </c>
      <c r="B77017" t="s">
        <v>153460</v>
      </c>
      <c r="C77017" t="s">
        <v>187771</v>
      </c>
      <c r="D77017" t="s">
        <v>168842</v>
      </c>
      <c r="E77017" s="7" t="s">
        <v>163869</v>
      </c>
      <c r="F77017" s="7" t="s">
        <v>163896</v>
      </c>
      <c r="G77017">
        <v>481</v>
      </c>
      <c r="H77017" s="1">
        <v>41481</v>
      </c>
      <c r="I77017" t="s">
        <v>12</v>
      </c>
      <c r="J77017" t="s">
        <v>163876</v>
      </c>
      <c r="K77017" t="s">
        <v>163876</v>
      </c>
      <c r="L77017">
        <v>668</v>
      </c>
    </row>
    <row r="77018" spans="1:12" x14ac:dyDescent="0.3">
      <c r="A77018">
        <v>77017</v>
      </c>
      <c r="B77018" t="s">
        <v>153461</v>
      </c>
      <c r="C77018" t="s">
        <v>235315</v>
      </c>
      <c r="D77018" t="s">
        <v>172210</v>
      </c>
      <c r="E77018" s="7" t="s">
        <v>163840</v>
      </c>
      <c r="F77018" s="7" t="s">
        <v>165274</v>
      </c>
      <c r="G77018">
        <v>446</v>
      </c>
      <c r="H77018" s="1">
        <v>43249</v>
      </c>
      <c r="I77018" t="s">
        <v>12</v>
      </c>
      <c r="J77018" t="s">
        <v>163876</v>
      </c>
      <c r="K77018" t="s">
        <v>163876</v>
      </c>
      <c r="L77018">
        <v>586</v>
      </c>
    </row>
    <row r="77019" spans="1:12" x14ac:dyDescent="0.3">
      <c r="A77019">
        <v>77018</v>
      </c>
      <c r="B77019" t="s">
        <v>153463</v>
      </c>
      <c r="C77019" t="s">
        <v>235316</v>
      </c>
      <c r="D77019" t="s">
        <v>235317</v>
      </c>
      <c r="E77019" s="7" t="s">
        <v>163815</v>
      </c>
      <c r="F77019" s="7" t="s">
        <v>163896</v>
      </c>
      <c r="G77019">
        <v>301</v>
      </c>
      <c r="H77019" s="1">
        <v>41450</v>
      </c>
      <c r="I77019" t="s">
        <v>12</v>
      </c>
      <c r="J77019" t="s">
        <v>163876</v>
      </c>
      <c r="K77019" t="s">
        <v>163876</v>
      </c>
      <c r="L77019">
        <v>500</v>
      </c>
    </row>
    <row r="77020" spans="1:12" x14ac:dyDescent="0.3">
      <c r="A77020">
        <v>77019</v>
      </c>
      <c r="B77020" t="s">
        <v>153466</v>
      </c>
      <c r="C77020" t="s">
        <v>234827</v>
      </c>
      <c r="D77020" t="s">
        <v>234828</v>
      </c>
      <c r="E77020" s="7" t="s">
        <v>163896</v>
      </c>
      <c r="F77020" s="7" t="s">
        <v>163897</v>
      </c>
      <c r="G77020">
        <v>74</v>
      </c>
      <c r="H77020" s="1">
        <v>38555</v>
      </c>
      <c r="I77020" t="s">
        <v>12</v>
      </c>
      <c r="J77020" t="s">
        <v>163876</v>
      </c>
      <c r="K77020" t="s">
        <v>163876</v>
      </c>
      <c r="L77020">
        <v>281</v>
      </c>
    </row>
    <row r="77021" spans="1:12" x14ac:dyDescent="0.3">
      <c r="A77021">
        <v>77020</v>
      </c>
      <c r="B77021" t="s">
        <v>153467</v>
      </c>
      <c r="C77021" t="s">
        <v>235318</v>
      </c>
      <c r="D77021" t="s">
        <v>235319</v>
      </c>
      <c r="E77021" s="7" t="s">
        <v>163839</v>
      </c>
      <c r="F77021" s="7" t="s">
        <v>181775</v>
      </c>
      <c r="G77021">
        <v>405</v>
      </c>
      <c r="H77021" s="1">
        <v>42619</v>
      </c>
      <c r="I77021" t="s">
        <v>12</v>
      </c>
      <c r="J77021" t="s">
        <v>163876</v>
      </c>
      <c r="K77021" t="s">
        <v>163876</v>
      </c>
      <c r="L77021">
        <v>500</v>
      </c>
    </row>
    <row r="77022" spans="1:12" x14ac:dyDescent="0.3">
      <c r="A77022">
        <v>77021</v>
      </c>
      <c r="B77022" t="s">
        <v>153470</v>
      </c>
      <c r="C77022" t="s">
        <v>235320</v>
      </c>
      <c r="D77022" t="s">
        <v>167495</v>
      </c>
      <c r="E77022" s="7" t="s">
        <v>163840</v>
      </c>
      <c r="F77022" s="7" t="s">
        <v>163844</v>
      </c>
      <c r="G77022">
        <v>424</v>
      </c>
      <c r="H77022" s="1">
        <v>41863</v>
      </c>
      <c r="I77022" t="s">
        <v>12</v>
      </c>
      <c r="J77022" t="s">
        <v>163876</v>
      </c>
      <c r="K77022" t="s">
        <v>163876</v>
      </c>
      <c r="L77022">
        <v>703</v>
      </c>
    </row>
    <row r="77023" spans="1:12" x14ac:dyDescent="0.3">
      <c r="A77023">
        <v>77022</v>
      </c>
      <c r="B77023" t="s">
        <v>153472</v>
      </c>
      <c r="C77023" t="s">
        <v>235321</v>
      </c>
      <c r="D77023" t="s">
        <v>172886</v>
      </c>
      <c r="E77023" s="7" t="s">
        <v>163840</v>
      </c>
      <c r="F77023" s="7" t="s">
        <v>189923</v>
      </c>
      <c r="G77023">
        <v>464</v>
      </c>
      <c r="H77023" s="1">
        <v>39716</v>
      </c>
      <c r="I77023" t="s">
        <v>12</v>
      </c>
      <c r="J77023" t="s">
        <v>163876</v>
      </c>
      <c r="K77023" t="s">
        <v>163876</v>
      </c>
      <c r="L77023">
        <v>633</v>
      </c>
    </row>
    <row r="77024" spans="1:12" x14ac:dyDescent="0.3">
      <c r="A77024">
        <v>77023</v>
      </c>
      <c r="B77024" t="s">
        <v>153475</v>
      </c>
      <c r="C77024" t="s">
        <v>235322</v>
      </c>
      <c r="D77024" t="s">
        <v>167554</v>
      </c>
      <c r="E77024" s="7" t="s">
        <v>163864</v>
      </c>
      <c r="F77024" s="7" t="s">
        <v>170545</v>
      </c>
      <c r="G77024">
        <v>215</v>
      </c>
      <c r="H77024" s="1">
        <v>39337</v>
      </c>
      <c r="I77024" t="s">
        <v>12</v>
      </c>
      <c r="J77024" t="s">
        <v>163876</v>
      </c>
      <c r="K77024" t="s">
        <v>163876</v>
      </c>
      <c r="L77024">
        <v>500</v>
      </c>
    </row>
    <row r="77025" spans="1:12" x14ac:dyDescent="0.3">
      <c r="A77025">
        <v>77024</v>
      </c>
      <c r="B77025" t="s">
        <v>153477</v>
      </c>
      <c r="C77025" t="s">
        <v>173066</v>
      </c>
      <c r="D77025" t="s">
        <v>176496</v>
      </c>
      <c r="E77025" s="7" t="s">
        <v>163839</v>
      </c>
      <c r="F77025" s="7" t="s">
        <v>163844</v>
      </c>
      <c r="G77025">
        <v>364</v>
      </c>
      <c r="H77025" s="1">
        <v>39591</v>
      </c>
      <c r="I77025" t="s">
        <v>12</v>
      </c>
      <c r="J77025" t="s">
        <v>163876</v>
      </c>
      <c r="K77025" t="s">
        <v>163876</v>
      </c>
      <c r="L77025">
        <v>670</v>
      </c>
    </row>
    <row r="77026" spans="1:12" x14ac:dyDescent="0.3">
      <c r="A77026">
        <v>77025</v>
      </c>
      <c r="B77026" t="s">
        <v>153478</v>
      </c>
      <c r="C77026" t="s">
        <v>235323</v>
      </c>
      <c r="D77026" t="s">
        <v>235324</v>
      </c>
      <c r="E77026" s="7" t="s">
        <v>163845</v>
      </c>
      <c r="F77026" s="7" t="s">
        <v>189983</v>
      </c>
      <c r="G77026">
        <v>174</v>
      </c>
      <c r="H77026" s="1">
        <v>36510</v>
      </c>
      <c r="I77026" t="s">
        <v>12</v>
      </c>
      <c r="J77026" t="s">
        <v>163876</v>
      </c>
      <c r="K77026" t="s">
        <v>163876</v>
      </c>
      <c r="L77026">
        <v>233</v>
      </c>
    </row>
    <row r="77027" spans="1:12" x14ac:dyDescent="0.3">
      <c r="A77027">
        <v>77026</v>
      </c>
      <c r="B77027" t="s">
        <v>153481</v>
      </c>
      <c r="C77027" t="s">
        <v>235325</v>
      </c>
      <c r="D77027" t="s">
        <v>172562</v>
      </c>
      <c r="E77027" s="7" t="s">
        <v>163897</v>
      </c>
      <c r="F77027" s="7" t="s">
        <v>163820</v>
      </c>
      <c r="G77027">
        <v>881</v>
      </c>
      <c r="H77027" s="1">
        <v>41555</v>
      </c>
      <c r="I77027" t="s">
        <v>12</v>
      </c>
      <c r="J77027" t="s">
        <v>163876</v>
      </c>
      <c r="K77027" t="s">
        <v>163876</v>
      </c>
      <c r="L77027">
        <v>1131</v>
      </c>
    </row>
    <row r="77028" spans="1:12" x14ac:dyDescent="0.3">
      <c r="A77028">
        <v>77027</v>
      </c>
      <c r="B77028" t="s">
        <v>153483</v>
      </c>
      <c r="C77028" t="s">
        <v>187657</v>
      </c>
      <c r="D77028" t="s">
        <v>167384</v>
      </c>
      <c r="E77028" s="7" t="s">
        <v>163868</v>
      </c>
      <c r="F77028" s="7" t="s">
        <v>170546</v>
      </c>
      <c r="G77028">
        <v>563</v>
      </c>
      <c r="H77028" s="1">
        <v>41544</v>
      </c>
      <c r="I77028" t="s">
        <v>12</v>
      </c>
      <c r="J77028" t="s">
        <v>163876</v>
      </c>
      <c r="K77028" t="s">
        <v>163876</v>
      </c>
      <c r="L77028">
        <v>836</v>
      </c>
    </row>
    <row r="77029" spans="1:12" x14ac:dyDescent="0.3">
      <c r="A77029">
        <v>77028</v>
      </c>
      <c r="B77029" t="s">
        <v>153486</v>
      </c>
      <c r="C77029" t="s">
        <v>235326</v>
      </c>
      <c r="D77029" t="s">
        <v>235327</v>
      </c>
      <c r="E77029" s="7" t="s">
        <v>163844</v>
      </c>
      <c r="F77029" s="7" t="s">
        <v>165269</v>
      </c>
      <c r="G77029">
        <v>291</v>
      </c>
      <c r="H77029" s="1">
        <v>43122</v>
      </c>
      <c r="I77029" t="s">
        <v>12</v>
      </c>
      <c r="J77029" t="s">
        <v>163876</v>
      </c>
      <c r="K77029" t="s">
        <v>163876</v>
      </c>
      <c r="L77029">
        <v>351</v>
      </c>
    </row>
    <row r="77030" spans="1:12" x14ac:dyDescent="0.3">
      <c r="A77030">
        <v>77029</v>
      </c>
      <c r="B77030" t="s">
        <v>153489</v>
      </c>
      <c r="C77030" t="s">
        <v>235328</v>
      </c>
      <c r="D77030" t="s">
        <v>172588</v>
      </c>
      <c r="E77030" s="7" t="s">
        <v>163863</v>
      </c>
      <c r="F77030" s="7" t="s">
        <v>163888</v>
      </c>
      <c r="G77030">
        <v>917</v>
      </c>
      <c r="H77030" s="1">
        <v>42647</v>
      </c>
      <c r="I77030" t="s">
        <v>12</v>
      </c>
      <c r="J77030" t="s">
        <v>163876</v>
      </c>
      <c r="K77030" t="s">
        <v>163876</v>
      </c>
      <c r="L77030">
        <v>1003</v>
      </c>
    </row>
    <row r="77031" spans="1:12" x14ac:dyDescent="0.3">
      <c r="A77031">
        <v>77030</v>
      </c>
      <c r="B77031" t="s">
        <v>153491</v>
      </c>
      <c r="C77031" t="s">
        <v>235329</v>
      </c>
      <c r="D77031" t="s">
        <v>165494</v>
      </c>
      <c r="E77031" s="7" t="s">
        <v>163851</v>
      </c>
      <c r="F77031" s="7" t="s">
        <v>181772</v>
      </c>
      <c r="G77031">
        <v>816</v>
      </c>
      <c r="H77031" s="1">
        <v>42619</v>
      </c>
      <c r="I77031" t="s">
        <v>12</v>
      </c>
      <c r="J77031" t="s">
        <v>163876</v>
      </c>
      <c r="K77031" t="s">
        <v>163876</v>
      </c>
      <c r="L77031">
        <v>1003</v>
      </c>
    </row>
    <row r="77032" spans="1:12" x14ac:dyDescent="0.3">
      <c r="A77032">
        <v>77031</v>
      </c>
      <c r="B77032" t="s">
        <v>153493</v>
      </c>
      <c r="C77032" t="s">
        <v>235330</v>
      </c>
      <c r="D77032" t="s">
        <v>235331</v>
      </c>
      <c r="E77032" s="7" t="s">
        <v>163864</v>
      </c>
      <c r="F77032" s="7" t="s">
        <v>189983</v>
      </c>
      <c r="G77032">
        <v>234</v>
      </c>
      <c r="H77032" s="1">
        <v>43080</v>
      </c>
      <c r="I77032" t="s">
        <v>166100</v>
      </c>
      <c r="J77032" t="s">
        <v>163876</v>
      </c>
      <c r="K77032" t="s">
        <v>163876</v>
      </c>
      <c r="L77032">
        <v>501</v>
      </c>
    </row>
    <row r="77033" spans="1:12" x14ac:dyDescent="0.3">
      <c r="A77033">
        <v>77032</v>
      </c>
      <c r="B77033" t="s">
        <v>153496</v>
      </c>
      <c r="C77033" t="s">
        <v>235332</v>
      </c>
      <c r="D77033" t="s">
        <v>167242</v>
      </c>
      <c r="E77033" s="7" t="s">
        <v>163833</v>
      </c>
      <c r="F77033" s="7" t="s">
        <v>163847</v>
      </c>
      <c r="G77033">
        <v>693</v>
      </c>
      <c r="H77033" s="1">
        <v>42991</v>
      </c>
      <c r="I77033" t="s">
        <v>12</v>
      </c>
      <c r="J77033" t="s">
        <v>163876</v>
      </c>
      <c r="K77033" t="s">
        <v>163876</v>
      </c>
      <c r="L77033">
        <v>500</v>
      </c>
    </row>
    <row r="77034" spans="1:12" x14ac:dyDescent="0.3">
      <c r="A77034">
        <v>77033</v>
      </c>
      <c r="B77034" t="s">
        <v>153498</v>
      </c>
      <c r="C77034" t="s">
        <v>235333</v>
      </c>
      <c r="D77034" t="s">
        <v>172396</v>
      </c>
      <c r="E77034" s="7" t="s">
        <v>163839</v>
      </c>
      <c r="F77034" s="7" t="s">
        <v>163867</v>
      </c>
      <c r="G77034">
        <v>397</v>
      </c>
      <c r="H77034" s="1">
        <v>42983</v>
      </c>
      <c r="I77034" t="s">
        <v>12</v>
      </c>
      <c r="J77034" t="s">
        <v>163876</v>
      </c>
      <c r="K77034" t="s">
        <v>163876</v>
      </c>
      <c r="L77034">
        <v>938</v>
      </c>
    </row>
    <row r="77035" spans="1:12" x14ac:dyDescent="0.3">
      <c r="A77035">
        <v>77034</v>
      </c>
      <c r="B77035" t="s">
        <v>153500</v>
      </c>
      <c r="C77035" t="s">
        <v>235334</v>
      </c>
      <c r="D77035" t="s">
        <v>163891</v>
      </c>
      <c r="E77035" s="7" t="s">
        <v>163885</v>
      </c>
      <c r="F77035" s="7" t="s">
        <v>163837</v>
      </c>
      <c r="G77035">
        <v>1018</v>
      </c>
      <c r="H77035" s="1">
        <v>42855</v>
      </c>
      <c r="I77035" t="s">
        <v>12</v>
      </c>
      <c r="J77035" t="s">
        <v>163876</v>
      </c>
      <c r="K77035" t="s">
        <v>163876</v>
      </c>
      <c r="L77035">
        <v>1055</v>
      </c>
    </row>
    <row r="77036" spans="1:12" x14ac:dyDescent="0.3">
      <c r="A77036">
        <v>77035</v>
      </c>
      <c r="B77036" t="s">
        <v>153502</v>
      </c>
      <c r="C77036" t="s">
        <v>235335</v>
      </c>
      <c r="D77036" t="s">
        <v>187770</v>
      </c>
      <c r="E77036" s="7" t="s">
        <v>163839</v>
      </c>
      <c r="F77036" s="7" t="s">
        <v>163864</v>
      </c>
      <c r="G77036">
        <v>363</v>
      </c>
      <c r="H77036" s="1">
        <v>41302</v>
      </c>
      <c r="I77036" t="s">
        <v>12</v>
      </c>
      <c r="J77036" t="s">
        <v>163876</v>
      </c>
      <c r="K77036" t="s">
        <v>163876</v>
      </c>
      <c r="L77036">
        <v>668</v>
      </c>
    </row>
    <row r="77037" spans="1:12" x14ac:dyDescent="0.3">
      <c r="A77037">
        <v>77036</v>
      </c>
      <c r="B77037" t="s">
        <v>153504</v>
      </c>
      <c r="C77037" t="s">
        <v>235336</v>
      </c>
      <c r="D77037" t="s">
        <v>187825</v>
      </c>
      <c r="E77037" s="7" t="s">
        <v>163833</v>
      </c>
      <c r="F77037" s="7" t="s">
        <v>163865</v>
      </c>
      <c r="G77037">
        <v>678</v>
      </c>
      <c r="H77037" s="1">
        <v>41366</v>
      </c>
      <c r="I77037" t="s">
        <v>12</v>
      </c>
      <c r="J77037" t="s">
        <v>163876</v>
      </c>
      <c r="K77037" t="s">
        <v>163876</v>
      </c>
      <c r="L77037">
        <v>836</v>
      </c>
    </row>
    <row r="77038" spans="1:12" x14ac:dyDescent="0.3">
      <c r="A77038">
        <v>77037</v>
      </c>
      <c r="B77038" t="s">
        <v>153506</v>
      </c>
      <c r="C77038" t="s">
        <v>235337</v>
      </c>
      <c r="D77038" t="s">
        <v>170123</v>
      </c>
      <c r="E77038" s="7" t="s">
        <v>163851</v>
      </c>
      <c r="F77038" s="7" t="s">
        <v>165258</v>
      </c>
      <c r="G77038">
        <v>837</v>
      </c>
      <c r="H77038" s="1">
        <v>41331</v>
      </c>
      <c r="I77038" t="s">
        <v>12</v>
      </c>
      <c r="J77038" t="s">
        <v>163876</v>
      </c>
      <c r="K77038" t="s">
        <v>163876</v>
      </c>
      <c r="L77038">
        <v>836</v>
      </c>
    </row>
    <row r="77039" spans="1:12" x14ac:dyDescent="0.3">
      <c r="A77039">
        <v>77038</v>
      </c>
      <c r="B77039" t="s">
        <v>153508</v>
      </c>
      <c r="C77039" t="s">
        <v>181245</v>
      </c>
      <c r="D77039" t="s">
        <v>175897</v>
      </c>
      <c r="E77039" s="7" t="s">
        <v>163840</v>
      </c>
      <c r="F77039" s="7" t="s">
        <v>163960</v>
      </c>
      <c r="G77039">
        <v>441</v>
      </c>
      <c r="H77039" s="1">
        <v>41335</v>
      </c>
      <c r="I77039" t="s">
        <v>12</v>
      </c>
      <c r="J77039" t="s">
        <v>163876</v>
      </c>
      <c r="K77039" t="s">
        <v>163876</v>
      </c>
      <c r="L77039">
        <v>668</v>
      </c>
    </row>
    <row r="77040" spans="1:12" x14ac:dyDescent="0.3">
      <c r="A77040">
        <v>77039</v>
      </c>
      <c r="B77040" t="s">
        <v>153509</v>
      </c>
      <c r="C77040" t="s">
        <v>195906</v>
      </c>
      <c r="D77040" t="s">
        <v>195907</v>
      </c>
      <c r="E77040" s="7" t="s">
        <v>163845</v>
      </c>
      <c r="F77040" s="7" t="s">
        <v>163864</v>
      </c>
      <c r="G77040">
        <v>123</v>
      </c>
      <c r="H77040" s="1">
        <v>40236</v>
      </c>
      <c r="I77040" t="s">
        <v>12</v>
      </c>
      <c r="J77040" t="s">
        <v>163876</v>
      </c>
      <c r="K77040" t="s">
        <v>163876</v>
      </c>
      <c r="L77040">
        <v>434</v>
      </c>
    </row>
    <row r="77041" spans="1:12" x14ac:dyDescent="0.3">
      <c r="A77041">
        <v>77040</v>
      </c>
      <c r="B77041" t="s">
        <v>153510</v>
      </c>
      <c r="C77041" t="s">
        <v>235338</v>
      </c>
      <c r="D77041" t="s">
        <v>235339</v>
      </c>
      <c r="E77041" s="7" t="s">
        <v>163864</v>
      </c>
      <c r="F77041" s="7" t="s">
        <v>168072</v>
      </c>
      <c r="G77041">
        <v>226</v>
      </c>
      <c r="H77041" s="1">
        <v>43661</v>
      </c>
      <c r="I77041" t="s">
        <v>12</v>
      </c>
      <c r="J77041" t="s">
        <v>163876</v>
      </c>
      <c r="K77041" t="s">
        <v>163876</v>
      </c>
      <c r="L77041">
        <v>501</v>
      </c>
    </row>
    <row r="77042" spans="1:12" x14ac:dyDescent="0.3">
      <c r="A77042">
        <v>77041</v>
      </c>
      <c r="B77042" t="s">
        <v>153513</v>
      </c>
      <c r="C77042" t="s">
        <v>235340</v>
      </c>
      <c r="D77042" t="s">
        <v>204371</v>
      </c>
      <c r="E77042" s="7" t="s">
        <v>163815</v>
      </c>
      <c r="F77042" s="7" t="s">
        <v>163879</v>
      </c>
      <c r="G77042">
        <v>310</v>
      </c>
      <c r="H77042" s="1">
        <v>44019</v>
      </c>
      <c r="I77042" t="s">
        <v>12</v>
      </c>
      <c r="J77042" t="s">
        <v>163876</v>
      </c>
      <c r="K77042" t="s">
        <v>163876</v>
      </c>
      <c r="L77042">
        <v>668</v>
      </c>
    </row>
    <row r="77043" spans="1:12" x14ac:dyDescent="0.3">
      <c r="A77043">
        <v>77042</v>
      </c>
      <c r="B77043" t="s">
        <v>153515</v>
      </c>
      <c r="C77043" t="s">
        <v>184636</v>
      </c>
      <c r="D77043" t="s">
        <v>167032</v>
      </c>
      <c r="E77043" s="7" t="s">
        <v>163844</v>
      </c>
      <c r="F77043" s="7" t="s">
        <v>163867</v>
      </c>
      <c r="G77043">
        <v>277</v>
      </c>
      <c r="H77043" s="1">
        <v>44413</v>
      </c>
      <c r="I77043" t="s">
        <v>12</v>
      </c>
      <c r="J77043" t="s">
        <v>163876</v>
      </c>
      <c r="K77043" t="s">
        <v>163876</v>
      </c>
      <c r="L77043">
        <v>586</v>
      </c>
    </row>
    <row r="77044" spans="1:12" x14ac:dyDescent="0.3">
      <c r="A77044">
        <v>77043</v>
      </c>
      <c r="B77044" t="s">
        <v>153516</v>
      </c>
      <c r="C77044" t="s">
        <v>195906</v>
      </c>
      <c r="D77044" t="s">
        <v>195907</v>
      </c>
      <c r="E77044" s="7" t="s">
        <v>163815</v>
      </c>
      <c r="F77044" s="7" t="s">
        <v>163880</v>
      </c>
      <c r="G77044">
        <v>328</v>
      </c>
      <c r="H77044" s="1">
        <v>39373</v>
      </c>
      <c r="I77044" t="s">
        <v>12</v>
      </c>
      <c r="J77044" t="s">
        <v>163876</v>
      </c>
      <c r="K77044" t="s">
        <v>163876</v>
      </c>
      <c r="L77044">
        <v>669</v>
      </c>
    </row>
    <row r="77045" spans="1:12" x14ac:dyDescent="0.3">
      <c r="A77045">
        <v>77044</v>
      </c>
      <c r="B77045" t="s">
        <v>153517</v>
      </c>
      <c r="C77045" t="s">
        <v>235341</v>
      </c>
      <c r="D77045" t="s">
        <v>167032</v>
      </c>
      <c r="E77045" s="7" t="s">
        <v>163844</v>
      </c>
      <c r="F77045" s="7" t="s">
        <v>163850</v>
      </c>
      <c r="G77045">
        <v>260</v>
      </c>
      <c r="H77045" s="1">
        <v>44400</v>
      </c>
      <c r="I77045" t="s">
        <v>12</v>
      </c>
      <c r="J77045" t="s">
        <v>163876</v>
      </c>
      <c r="K77045" t="s">
        <v>163876</v>
      </c>
      <c r="L77045">
        <v>469</v>
      </c>
    </row>
    <row r="77046" spans="1:12" x14ac:dyDescent="0.3">
      <c r="A77046">
        <v>77045</v>
      </c>
      <c r="B77046" t="s">
        <v>153519</v>
      </c>
      <c r="C77046" t="s">
        <v>235342</v>
      </c>
      <c r="D77046" t="s">
        <v>164133</v>
      </c>
      <c r="E77046" s="7" t="s">
        <v>163845</v>
      </c>
      <c r="F77046" s="7" t="s">
        <v>165266</v>
      </c>
      <c r="G77046">
        <v>151</v>
      </c>
      <c r="H77046" s="1">
        <v>41456</v>
      </c>
      <c r="I77046" t="s">
        <v>12</v>
      </c>
      <c r="J77046" t="s">
        <v>163819</v>
      </c>
      <c r="K77046" t="s">
        <v>163845</v>
      </c>
      <c r="L77046">
        <v>233</v>
      </c>
    </row>
    <row r="77047" spans="1:12" x14ac:dyDescent="0.3">
      <c r="A77047">
        <v>77046</v>
      </c>
      <c r="B77047" t="s">
        <v>153521</v>
      </c>
      <c r="C77047" t="s">
        <v>235343</v>
      </c>
      <c r="D77047" t="s">
        <v>172997</v>
      </c>
      <c r="E77047" s="7" t="s">
        <v>163840</v>
      </c>
      <c r="F77047" s="7" t="s">
        <v>181772</v>
      </c>
      <c r="G77047">
        <v>456</v>
      </c>
      <c r="H77047" s="1">
        <v>41499</v>
      </c>
      <c r="I77047" t="s">
        <v>12</v>
      </c>
      <c r="J77047" t="s">
        <v>163876</v>
      </c>
      <c r="K77047" t="s">
        <v>163876</v>
      </c>
      <c r="L77047">
        <v>668</v>
      </c>
    </row>
    <row r="77048" spans="1:12" x14ac:dyDescent="0.3">
      <c r="A77048">
        <v>77047</v>
      </c>
      <c r="B77048" t="s">
        <v>153523</v>
      </c>
      <c r="C77048" t="s">
        <v>235344</v>
      </c>
      <c r="D77048" t="s">
        <v>235345</v>
      </c>
      <c r="E77048" s="7" t="s">
        <v>163844</v>
      </c>
      <c r="F77048" s="7" t="s">
        <v>181772</v>
      </c>
      <c r="G77048">
        <v>276</v>
      </c>
      <c r="H77048" s="1">
        <v>43627</v>
      </c>
      <c r="I77048" t="s">
        <v>12</v>
      </c>
      <c r="J77048" t="s">
        <v>163815</v>
      </c>
      <c r="K77048" t="s">
        <v>163896</v>
      </c>
      <c r="L77048">
        <v>379</v>
      </c>
    </row>
    <row r="77049" spans="1:12" x14ac:dyDescent="0.3">
      <c r="A77049">
        <v>77048</v>
      </c>
      <c r="B77049" t="s">
        <v>153526</v>
      </c>
      <c r="C77049" t="s">
        <v>197686</v>
      </c>
      <c r="D77049" t="s">
        <v>197687</v>
      </c>
      <c r="E77049" s="7" t="s">
        <v>163845</v>
      </c>
      <c r="F77049" s="7" t="s">
        <v>163885</v>
      </c>
      <c r="G77049">
        <v>136</v>
      </c>
      <c r="H77049" s="1">
        <v>44273</v>
      </c>
      <c r="I77049" t="s">
        <v>12</v>
      </c>
      <c r="J77049" t="s">
        <v>163876</v>
      </c>
      <c r="K77049" t="s">
        <v>163876</v>
      </c>
      <c r="L77049">
        <v>266</v>
      </c>
    </row>
    <row r="77050" spans="1:12" x14ac:dyDescent="0.3">
      <c r="A77050">
        <v>77049</v>
      </c>
      <c r="B77050" t="s">
        <v>153527</v>
      </c>
      <c r="C77050" t="s">
        <v>195160</v>
      </c>
      <c r="D77050" t="s">
        <v>194858</v>
      </c>
      <c r="E77050" s="7" t="s">
        <v>163844</v>
      </c>
      <c r="F77050" s="7" t="s">
        <v>163868</v>
      </c>
      <c r="G77050">
        <v>249</v>
      </c>
      <c r="H77050" s="1">
        <v>37967</v>
      </c>
      <c r="I77050" t="s">
        <v>12</v>
      </c>
      <c r="J77050" t="s">
        <v>163844</v>
      </c>
      <c r="K77050" t="s">
        <v>163896</v>
      </c>
      <c r="L77050">
        <v>651</v>
      </c>
    </row>
    <row r="77051" spans="1:12" x14ac:dyDescent="0.3">
      <c r="A77051">
        <v>77050</v>
      </c>
      <c r="B77051" t="s">
        <v>153528</v>
      </c>
      <c r="C77051" t="s">
        <v>235346</v>
      </c>
      <c r="D77051" t="s">
        <v>235347</v>
      </c>
      <c r="E77051" s="7" t="s">
        <v>163876</v>
      </c>
      <c r="F77051" s="7" t="s">
        <v>163839</v>
      </c>
      <c r="G77051">
        <v>6</v>
      </c>
      <c r="H77051" s="1">
        <v>42460</v>
      </c>
      <c r="I77051" t="s">
        <v>12</v>
      </c>
      <c r="J77051" t="s">
        <v>163876</v>
      </c>
      <c r="K77051" t="s">
        <v>163876</v>
      </c>
      <c r="L77051">
        <v>46</v>
      </c>
    </row>
    <row r="77052" spans="1:12" x14ac:dyDescent="0.3">
      <c r="A77052">
        <v>77051</v>
      </c>
      <c r="B77052" t="s">
        <v>153531</v>
      </c>
      <c r="C77052" t="s">
        <v>235348</v>
      </c>
      <c r="D77052" t="s">
        <v>164116</v>
      </c>
      <c r="E77052" s="7" t="s">
        <v>163844</v>
      </c>
      <c r="F77052" s="7" t="s">
        <v>163844</v>
      </c>
      <c r="G77052">
        <v>244</v>
      </c>
      <c r="H77052" s="1">
        <v>44005</v>
      </c>
      <c r="I77052" t="s">
        <v>12</v>
      </c>
      <c r="J77052" t="s">
        <v>163876</v>
      </c>
      <c r="K77052" t="s">
        <v>163876</v>
      </c>
      <c r="L77052">
        <v>469</v>
      </c>
    </row>
    <row r="77053" spans="1:12" x14ac:dyDescent="0.3">
      <c r="A77053">
        <v>77052</v>
      </c>
      <c r="B77053" t="s">
        <v>153533</v>
      </c>
      <c r="C77053" t="s">
        <v>235349</v>
      </c>
      <c r="D77053" t="s">
        <v>172396</v>
      </c>
      <c r="E77053" s="7" t="s">
        <v>163868</v>
      </c>
      <c r="F77053" s="7" t="s">
        <v>177333</v>
      </c>
      <c r="G77053">
        <v>588</v>
      </c>
      <c r="H77053" s="1">
        <v>43711</v>
      </c>
      <c r="I77053" t="s">
        <v>12</v>
      </c>
      <c r="J77053" t="s">
        <v>163876</v>
      </c>
      <c r="K77053" t="s">
        <v>163876</v>
      </c>
      <c r="L77053">
        <v>703</v>
      </c>
    </row>
    <row r="77054" spans="1:12" x14ac:dyDescent="0.3">
      <c r="A77054">
        <v>77053</v>
      </c>
      <c r="B77054" t="s">
        <v>153535</v>
      </c>
      <c r="C77054" t="s">
        <v>235350</v>
      </c>
      <c r="D77054" t="s">
        <v>167602</v>
      </c>
      <c r="E77054" s="7" t="s">
        <v>163840</v>
      </c>
      <c r="F77054" s="7" t="s">
        <v>180636</v>
      </c>
      <c r="G77054">
        <v>469</v>
      </c>
      <c r="H77054" s="1">
        <v>41535</v>
      </c>
      <c r="I77054" t="s">
        <v>12</v>
      </c>
      <c r="J77054" t="s">
        <v>163876</v>
      </c>
      <c r="K77054" t="s">
        <v>163876</v>
      </c>
      <c r="L77054">
        <v>668</v>
      </c>
    </row>
    <row r="77055" spans="1:12" x14ac:dyDescent="0.3">
      <c r="A77055">
        <v>77054</v>
      </c>
      <c r="B77055" t="s">
        <v>153537</v>
      </c>
      <c r="C77055" t="s">
        <v>235351</v>
      </c>
      <c r="D77055" t="s">
        <v>167602</v>
      </c>
      <c r="E77055" s="7" t="s">
        <v>163845</v>
      </c>
      <c r="F77055" s="7" t="s">
        <v>163839</v>
      </c>
      <c r="G77055">
        <v>126</v>
      </c>
      <c r="H77055" s="1">
        <v>38176</v>
      </c>
      <c r="I77055" t="s">
        <v>12</v>
      </c>
      <c r="J77055" t="s">
        <v>163876</v>
      </c>
      <c r="K77055" t="s">
        <v>163876</v>
      </c>
      <c r="L77055">
        <v>585</v>
      </c>
    </row>
    <row r="77056" spans="1:12" x14ac:dyDescent="0.3">
      <c r="A77056">
        <v>77055</v>
      </c>
      <c r="B77056" t="s">
        <v>153539</v>
      </c>
      <c r="C77056" t="s">
        <v>235352</v>
      </c>
      <c r="D77056" t="s">
        <v>167032</v>
      </c>
      <c r="E77056" s="7" t="s">
        <v>163825</v>
      </c>
      <c r="F77056" s="7" t="s">
        <v>163839</v>
      </c>
      <c r="G77056">
        <v>726</v>
      </c>
      <c r="H77056" s="1">
        <v>40451</v>
      </c>
      <c r="I77056" t="s">
        <v>12</v>
      </c>
      <c r="J77056" t="s">
        <v>163876</v>
      </c>
      <c r="K77056" t="s">
        <v>163876</v>
      </c>
      <c r="L77056">
        <v>938</v>
      </c>
    </row>
    <row r="77057" spans="1:12" x14ac:dyDescent="0.3">
      <c r="A77057">
        <v>77056</v>
      </c>
      <c r="B77057" t="s">
        <v>153541</v>
      </c>
      <c r="C77057" t="s">
        <v>235343</v>
      </c>
      <c r="D77057" t="s">
        <v>170123</v>
      </c>
      <c r="E77057" s="7" t="s">
        <v>163833</v>
      </c>
      <c r="F77057" s="7" t="s">
        <v>168062</v>
      </c>
      <c r="G77057">
        <v>712</v>
      </c>
      <c r="H77057" s="1">
        <v>41501</v>
      </c>
      <c r="I77057" t="s">
        <v>12</v>
      </c>
      <c r="J77057" t="s">
        <v>163876</v>
      </c>
      <c r="K77057" t="s">
        <v>163876</v>
      </c>
      <c r="L77057">
        <v>836</v>
      </c>
    </row>
    <row r="77058" spans="1:12" x14ac:dyDescent="0.3">
      <c r="A77058">
        <v>77057</v>
      </c>
      <c r="B77058" t="s">
        <v>153542</v>
      </c>
      <c r="C77058" t="s">
        <v>187783</v>
      </c>
      <c r="D77058" t="s">
        <v>235353</v>
      </c>
      <c r="E77058" s="7" t="s">
        <v>163815</v>
      </c>
      <c r="F77058" s="7" t="s">
        <v>163834</v>
      </c>
      <c r="G77058">
        <v>350</v>
      </c>
      <c r="H77058" s="1">
        <v>41624</v>
      </c>
      <c r="I77058" t="s">
        <v>12</v>
      </c>
      <c r="J77058" t="s">
        <v>163876</v>
      </c>
      <c r="K77058" t="s">
        <v>163876</v>
      </c>
      <c r="L77058">
        <v>601</v>
      </c>
    </row>
    <row r="77059" spans="1:12" x14ac:dyDescent="0.3">
      <c r="A77059">
        <v>77058</v>
      </c>
      <c r="B77059" t="s">
        <v>153544</v>
      </c>
      <c r="C77059" t="s">
        <v>235354</v>
      </c>
      <c r="D77059" t="s">
        <v>235355</v>
      </c>
      <c r="E77059" s="7" t="s">
        <v>163876</v>
      </c>
      <c r="F77059" s="7" t="s">
        <v>163823</v>
      </c>
      <c r="G77059">
        <v>38</v>
      </c>
      <c r="H77059" s="1">
        <v>41534</v>
      </c>
      <c r="I77059" t="s">
        <v>12</v>
      </c>
      <c r="J77059" t="s">
        <v>163876</v>
      </c>
      <c r="K77059" t="s">
        <v>163876</v>
      </c>
      <c r="L77059">
        <v>211</v>
      </c>
    </row>
    <row r="77060" spans="1:12" x14ac:dyDescent="0.3">
      <c r="A77060">
        <v>77059</v>
      </c>
      <c r="B77060" t="s">
        <v>153547</v>
      </c>
      <c r="C77060" t="s">
        <v>235356</v>
      </c>
      <c r="D77060" t="s">
        <v>179751</v>
      </c>
      <c r="E77060" s="7" t="s">
        <v>163840</v>
      </c>
      <c r="F77060" s="7" t="s">
        <v>163823</v>
      </c>
      <c r="G77060">
        <v>458</v>
      </c>
      <c r="H77060" s="1">
        <v>41289</v>
      </c>
      <c r="I77060" t="s">
        <v>12</v>
      </c>
      <c r="J77060" t="s">
        <v>163876</v>
      </c>
      <c r="K77060" t="s">
        <v>163876</v>
      </c>
      <c r="L77060">
        <v>602</v>
      </c>
    </row>
    <row r="77061" spans="1:12" x14ac:dyDescent="0.3">
      <c r="A77061">
        <v>77060</v>
      </c>
      <c r="B77061" t="s">
        <v>153549</v>
      </c>
      <c r="C77061" t="s">
        <v>235357</v>
      </c>
      <c r="D77061" t="s">
        <v>235358</v>
      </c>
      <c r="E77061" s="7" t="s">
        <v>163896</v>
      </c>
      <c r="F77061" s="7" t="s">
        <v>163864</v>
      </c>
      <c r="G77061">
        <v>63</v>
      </c>
      <c r="H77061" s="1">
        <v>39293</v>
      </c>
      <c r="I77061" t="s">
        <v>163918</v>
      </c>
      <c r="J77061" t="s">
        <v>163876</v>
      </c>
      <c r="K77061" t="s">
        <v>163876</v>
      </c>
      <c r="L77061">
        <v>300</v>
      </c>
    </row>
    <row r="77062" spans="1:12" x14ac:dyDescent="0.3">
      <c r="A77062">
        <v>77061</v>
      </c>
      <c r="B77062" t="s">
        <v>153552</v>
      </c>
      <c r="C77062" t="s">
        <v>235359</v>
      </c>
      <c r="D77062" t="s">
        <v>172256</v>
      </c>
      <c r="E77062" s="7" t="s">
        <v>163833</v>
      </c>
      <c r="F77062" s="7" t="s">
        <v>163839</v>
      </c>
      <c r="G77062">
        <v>666</v>
      </c>
      <c r="H77062" s="1">
        <v>41723</v>
      </c>
      <c r="I77062" t="s">
        <v>12</v>
      </c>
      <c r="J77062" t="s">
        <v>163876</v>
      </c>
      <c r="K77062" t="s">
        <v>163876</v>
      </c>
      <c r="L77062">
        <v>836</v>
      </c>
    </row>
    <row r="77063" spans="1:12" x14ac:dyDescent="0.3">
      <c r="A77063">
        <v>77062</v>
      </c>
      <c r="B77063" t="s">
        <v>153554</v>
      </c>
      <c r="C77063" t="s">
        <v>167826</v>
      </c>
      <c r="D77063" t="s">
        <v>177874</v>
      </c>
      <c r="E77063" s="7" t="s">
        <v>163896</v>
      </c>
      <c r="F77063" s="7" t="s">
        <v>163851</v>
      </c>
      <c r="G77063">
        <v>73</v>
      </c>
      <c r="H77063" s="1">
        <v>38597</v>
      </c>
      <c r="I77063" t="s">
        <v>12</v>
      </c>
      <c r="J77063" t="s">
        <v>163876</v>
      </c>
      <c r="K77063" t="s">
        <v>163876</v>
      </c>
      <c r="L77063">
        <v>280</v>
      </c>
    </row>
    <row r="77064" spans="1:12" x14ac:dyDescent="0.3">
      <c r="A77064">
        <v>77063</v>
      </c>
      <c r="B77064" t="s">
        <v>153555</v>
      </c>
      <c r="C77064" t="s">
        <v>235360</v>
      </c>
      <c r="D77064" t="s">
        <v>172510</v>
      </c>
      <c r="E77064" s="7" t="s">
        <v>163879</v>
      </c>
      <c r="F77064" s="7" t="s">
        <v>189983</v>
      </c>
      <c r="G77064">
        <v>654</v>
      </c>
      <c r="H77064" s="1">
        <v>41472</v>
      </c>
      <c r="I77064" t="s">
        <v>12</v>
      </c>
      <c r="J77064" t="s">
        <v>163876</v>
      </c>
      <c r="K77064" t="s">
        <v>163876</v>
      </c>
      <c r="L77064">
        <v>836</v>
      </c>
    </row>
    <row r="77065" spans="1:12" x14ac:dyDescent="0.3">
      <c r="A77065">
        <v>77064</v>
      </c>
      <c r="B77065" t="s">
        <v>153557</v>
      </c>
      <c r="C77065" t="s">
        <v>235361</v>
      </c>
      <c r="D77065" t="s">
        <v>176930</v>
      </c>
      <c r="E77065" s="7" t="s">
        <v>163869</v>
      </c>
      <c r="F77065" s="7" t="s">
        <v>165274</v>
      </c>
      <c r="G77065">
        <v>506</v>
      </c>
      <c r="H77065" s="1">
        <v>42192</v>
      </c>
      <c r="I77065" t="s">
        <v>12</v>
      </c>
      <c r="J77065" t="s">
        <v>163876</v>
      </c>
      <c r="K77065" t="s">
        <v>163876</v>
      </c>
      <c r="L77065">
        <v>668</v>
      </c>
    </row>
    <row r="77066" spans="1:12" x14ac:dyDescent="0.3">
      <c r="A77066">
        <v>77065</v>
      </c>
      <c r="B77066" t="s">
        <v>153559</v>
      </c>
      <c r="C77066" t="s">
        <v>235362</v>
      </c>
      <c r="D77066" t="s">
        <v>186554</v>
      </c>
      <c r="E77066" s="7" t="s">
        <v>163815</v>
      </c>
      <c r="F77066" s="7" t="s">
        <v>163868</v>
      </c>
      <c r="G77066">
        <v>309</v>
      </c>
      <c r="H77066" s="1">
        <v>41302</v>
      </c>
      <c r="I77066" t="s">
        <v>12</v>
      </c>
      <c r="J77066" t="s">
        <v>163876</v>
      </c>
      <c r="K77066" t="s">
        <v>163876</v>
      </c>
      <c r="L77066">
        <v>668</v>
      </c>
    </row>
    <row r="77067" spans="1:12" x14ac:dyDescent="0.3">
      <c r="A77067">
        <v>77066</v>
      </c>
      <c r="B77067" t="s">
        <v>153561</v>
      </c>
      <c r="C77067" t="s">
        <v>235363</v>
      </c>
      <c r="D77067" t="s">
        <v>173654</v>
      </c>
      <c r="E77067" s="7" t="s">
        <v>163815</v>
      </c>
      <c r="F77067" s="7" t="s">
        <v>163859</v>
      </c>
      <c r="G77067">
        <v>325</v>
      </c>
      <c r="H77067" s="1">
        <v>41414</v>
      </c>
      <c r="I77067" t="s">
        <v>12</v>
      </c>
      <c r="J77067" t="s">
        <v>163876</v>
      </c>
      <c r="K77067" t="s">
        <v>163876</v>
      </c>
      <c r="L77067">
        <v>668</v>
      </c>
    </row>
    <row r="77068" spans="1:12" x14ac:dyDescent="0.3">
      <c r="A77068">
        <v>77067</v>
      </c>
      <c r="B77068" t="s">
        <v>153563</v>
      </c>
      <c r="C77068" t="s">
        <v>175162</v>
      </c>
      <c r="D77068" t="s">
        <v>175163</v>
      </c>
      <c r="E77068" s="7" t="s">
        <v>163876</v>
      </c>
      <c r="F77068" s="7" t="s">
        <v>163837</v>
      </c>
      <c r="G77068">
        <v>58</v>
      </c>
      <c r="H77068" s="1">
        <v>41230</v>
      </c>
      <c r="I77068" t="s">
        <v>163918</v>
      </c>
      <c r="J77068" t="s">
        <v>163876</v>
      </c>
      <c r="K77068" t="s">
        <v>163876</v>
      </c>
      <c r="L77068">
        <v>434</v>
      </c>
    </row>
    <row r="77069" spans="1:12" x14ac:dyDescent="0.3">
      <c r="A77069">
        <v>77068</v>
      </c>
      <c r="B77069" t="s">
        <v>153564</v>
      </c>
      <c r="C77069" t="s">
        <v>187828</v>
      </c>
      <c r="D77069" t="s">
        <v>183049</v>
      </c>
      <c r="E77069" s="7" t="s">
        <v>163825</v>
      </c>
      <c r="F77069" s="7" t="s">
        <v>163880</v>
      </c>
      <c r="G77069">
        <v>748</v>
      </c>
      <c r="H77069" s="1">
        <v>41329</v>
      </c>
      <c r="I77069" t="s">
        <v>12</v>
      </c>
      <c r="J77069" t="s">
        <v>163876</v>
      </c>
      <c r="K77069" t="s">
        <v>163876</v>
      </c>
      <c r="L77069">
        <v>836</v>
      </c>
    </row>
    <row r="77070" spans="1:12" x14ac:dyDescent="0.3">
      <c r="A77070">
        <v>77069</v>
      </c>
      <c r="B77070" t="s">
        <v>153565</v>
      </c>
      <c r="C77070" t="s">
        <v>235364</v>
      </c>
      <c r="D77070" t="s">
        <v>235365</v>
      </c>
      <c r="E77070" s="7" t="s">
        <v>163845</v>
      </c>
      <c r="F77070" s="7" t="s">
        <v>163823</v>
      </c>
      <c r="G77070">
        <v>158</v>
      </c>
      <c r="H77070" s="1">
        <v>42916</v>
      </c>
      <c r="I77070" t="s">
        <v>163918</v>
      </c>
      <c r="J77070" t="s">
        <v>163876</v>
      </c>
      <c r="K77070" t="s">
        <v>163876</v>
      </c>
      <c r="L77070">
        <v>468</v>
      </c>
    </row>
    <row r="77071" spans="1:12" x14ac:dyDescent="0.3">
      <c r="A77071">
        <v>77070</v>
      </c>
      <c r="B77071" t="s">
        <v>153568</v>
      </c>
      <c r="C77071" t="s">
        <v>235366</v>
      </c>
      <c r="D77071" t="s">
        <v>235367</v>
      </c>
      <c r="E77071" s="7" t="s">
        <v>163896</v>
      </c>
      <c r="F77071" s="7" t="s">
        <v>163888</v>
      </c>
      <c r="G77071">
        <v>77</v>
      </c>
      <c r="H77071" s="1">
        <v>39619</v>
      </c>
      <c r="I77071" t="s">
        <v>163918</v>
      </c>
      <c r="J77071" t="s">
        <v>163876</v>
      </c>
      <c r="K77071" t="s">
        <v>163876</v>
      </c>
      <c r="L77071">
        <v>334</v>
      </c>
    </row>
    <row r="77072" spans="1:12" x14ac:dyDescent="0.3">
      <c r="A77072">
        <v>77071</v>
      </c>
      <c r="B77072" t="s">
        <v>153571</v>
      </c>
      <c r="C77072" t="s">
        <v>235368</v>
      </c>
      <c r="D77072" t="s">
        <v>235369</v>
      </c>
      <c r="E77072" s="7" t="s">
        <v>163876</v>
      </c>
      <c r="F77072" s="7" t="s">
        <v>163880</v>
      </c>
      <c r="G77072">
        <v>28</v>
      </c>
      <c r="H77072" s="1">
        <v>38678</v>
      </c>
      <c r="I77072" t="s">
        <v>12</v>
      </c>
      <c r="J77072" t="s">
        <v>163876</v>
      </c>
      <c r="K77072" t="s">
        <v>163876</v>
      </c>
      <c r="L77072">
        <v>333</v>
      </c>
    </row>
    <row r="77073" spans="1:12" x14ac:dyDescent="0.3">
      <c r="A77073">
        <v>77072</v>
      </c>
      <c r="B77073" t="s">
        <v>153574</v>
      </c>
      <c r="C77073" t="s">
        <v>235370</v>
      </c>
      <c r="D77073" t="s">
        <v>235371</v>
      </c>
      <c r="E77073" s="7" t="s">
        <v>163876</v>
      </c>
      <c r="F77073" s="7" t="s">
        <v>163834</v>
      </c>
      <c r="G77073">
        <v>50</v>
      </c>
      <c r="H77073" s="1">
        <v>39303</v>
      </c>
      <c r="I77073" t="s">
        <v>12</v>
      </c>
      <c r="J77073" t="s">
        <v>163876</v>
      </c>
      <c r="K77073" t="s">
        <v>163876</v>
      </c>
      <c r="L77073">
        <v>116</v>
      </c>
    </row>
    <row r="77074" spans="1:12" x14ac:dyDescent="0.3">
      <c r="A77074">
        <v>77073</v>
      </c>
      <c r="B77074" t="s">
        <v>153577</v>
      </c>
      <c r="C77074" t="s">
        <v>175722</v>
      </c>
      <c r="D77074" t="s">
        <v>188019</v>
      </c>
      <c r="E77074" s="7" t="s">
        <v>163845</v>
      </c>
      <c r="F77074" s="7" t="s">
        <v>170548</v>
      </c>
      <c r="G77074">
        <v>163</v>
      </c>
      <c r="H77074" s="1">
        <v>36510</v>
      </c>
      <c r="I77074" t="s">
        <v>12</v>
      </c>
      <c r="J77074" t="s">
        <v>163876</v>
      </c>
      <c r="K77074" t="s">
        <v>163876</v>
      </c>
      <c r="L77074">
        <v>500</v>
      </c>
    </row>
    <row r="77075" spans="1:12" x14ac:dyDescent="0.3">
      <c r="A77075">
        <v>77074</v>
      </c>
      <c r="B77075" t="s">
        <v>153578</v>
      </c>
      <c r="C77075" t="s">
        <v>235372</v>
      </c>
      <c r="D77075" t="s">
        <v>235373</v>
      </c>
      <c r="E77075" s="7" t="s">
        <v>163896</v>
      </c>
      <c r="F77075" s="7" t="s">
        <v>189923</v>
      </c>
      <c r="G77075">
        <v>104</v>
      </c>
      <c r="H77075" s="1">
        <v>36510</v>
      </c>
      <c r="I77075" t="s">
        <v>12</v>
      </c>
      <c r="J77075" t="s">
        <v>163876</v>
      </c>
      <c r="K77075" t="s">
        <v>163876</v>
      </c>
      <c r="L77075">
        <v>422</v>
      </c>
    </row>
    <row r="77076" spans="1:12" x14ac:dyDescent="0.3">
      <c r="A77076">
        <v>77075</v>
      </c>
      <c r="B77076" t="s">
        <v>153581</v>
      </c>
      <c r="C77076" t="s">
        <v>234959</v>
      </c>
      <c r="D77076" t="s">
        <v>235374</v>
      </c>
      <c r="E77076" s="7" t="s">
        <v>163869</v>
      </c>
      <c r="F77076" s="7" t="s">
        <v>163844</v>
      </c>
      <c r="G77076">
        <v>484</v>
      </c>
      <c r="H77076" s="1">
        <v>41316</v>
      </c>
      <c r="I77076" t="s">
        <v>12</v>
      </c>
      <c r="J77076" t="s">
        <v>163876</v>
      </c>
      <c r="K77076" t="s">
        <v>163876</v>
      </c>
      <c r="L77076">
        <v>668</v>
      </c>
    </row>
    <row r="77077" spans="1:12" x14ac:dyDescent="0.3">
      <c r="A77077">
        <v>77076</v>
      </c>
      <c r="B77077" t="s">
        <v>153583</v>
      </c>
      <c r="C77077" t="s">
        <v>235375</v>
      </c>
      <c r="D77077" t="s">
        <v>201551</v>
      </c>
      <c r="E77077" s="7" t="s">
        <v>163876</v>
      </c>
      <c r="F77077" s="7" t="s">
        <v>168072</v>
      </c>
      <c r="G77077">
        <v>46</v>
      </c>
      <c r="H77077" s="1">
        <v>43076</v>
      </c>
      <c r="I77077" t="s">
        <v>12</v>
      </c>
      <c r="J77077" t="s">
        <v>163876</v>
      </c>
      <c r="K77077" t="s">
        <v>163876</v>
      </c>
      <c r="L77077">
        <v>303</v>
      </c>
    </row>
    <row r="77078" spans="1:12" x14ac:dyDescent="0.3">
      <c r="A77078">
        <v>77077</v>
      </c>
      <c r="B77078" t="s">
        <v>153585</v>
      </c>
      <c r="C77078" t="s">
        <v>235375</v>
      </c>
      <c r="D77078" t="s">
        <v>201551</v>
      </c>
      <c r="E77078" s="7" t="s">
        <v>163876</v>
      </c>
      <c r="F77078" s="7" t="s">
        <v>163837</v>
      </c>
      <c r="G77078">
        <v>58</v>
      </c>
      <c r="H77078" s="1">
        <v>43076</v>
      </c>
      <c r="I77078" t="s">
        <v>12</v>
      </c>
      <c r="J77078" t="s">
        <v>163896</v>
      </c>
      <c r="K77078" t="s">
        <v>163896</v>
      </c>
      <c r="L77078">
        <v>303</v>
      </c>
    </row>
    <row r="77079" spans="1:12" x14ac:dyDescent="0.3">
      <c r="A77079">
        <v>77078</v>
      </c>
      <c r="B77079" t="s">
        <v>153586</v>
      </c>
      <c r="C77079" t="s">
        <v>235346</v>
      </c>
      <c r="D77079" t="s">
        <v>235347</v>
      </c>
      <c r="E77079" s="7" t="s">
        <v>163876</v>
      </c>
      <c r="F77079" s="7" t="s">
        <v>163839</v>
      </c>
      <c r="G77079">
        <v>6</v>
      </c>
      <c r="H77079" s="1">
        <v>42460</v>
      </c>
      <c r="I77079" t="s">
        <v>12</v>
      </c>
      <c r="J77079" t="s">
        <v>163876</v>
      </c>
      <c r="K77079" t="s">
        <v>163876</v>
      </c>
      <c r="L77079">
        <v>46</v>
      </c>
    </row>
    <row r="77080" spans="1:12" x14ac:dyDescent="0.3">
      <c r="A77080">
        <v>77079</v>
      </c>
      <c r="B77080" t="s">
        <v>153587</v>
      </c>
      <c r="C77080" t="s">
        <v>235346</v>
      </c>
      <c r="D77080" t="s">
        <v>235347</v>
      </c>
      <c r="E77080" s="7" t="s">
        <v>163876</v>
      </c>
      <c r="F77080" s="7" t="s">
        <v>163839</v>
      </c>
      <c r="G77080">
        <v>6</v>
      </c>
      <c r="H77080" s="1">
        <v>42460</v>
      </c>
      <c r="I77080" t="s">
        <v>12</v>
      </c>
      <c r="J77080" t="s">
        <v>163876</v>
      </c>
      <c r="K77080" t="s">
        <v>163876</v>
      </c>
      <c r="L77080">
        <v>46</v>
      </c>
    </row>
    <row r="77081" spans="1:12" x14ac:dyDescent="0.3">
      <c r="A77081">
        <v>77080</v>
      </c>
      <c r="B77081" t="s">
        <v>153588</v>
      </c>
      <c r="C77081" t="s">
        <v>235346</v>
      </c>
      <c r="D77081" t="s">
        <v>235347</v>
      </c>
      <c r="E77081" s="7" t="s">
        <v>163876</v>
      </c>
      <c r="F77081" s="7" t="s">
        <v>163839</v>
      </c>
      <c r="G77081">
        <v>6</v>
      </c>
      <c r="H77081" s="1">
        <v>42460</v>
      </c>
      <c r="I77081" t="s">
        <v>12</v>
      </c>
      <c r="J77081" t="s">
        <v>163876</v>
      </c>
      <c r="K77081" t="s">
        <v>163876</v>
      </c>
      <c r="L77081">
        <v>46</v>
      </c>
    </row>
    <row r="77082" spans="1:12" x14ac:dyDescent="0.3">
      <c r="A77082">
        <v>77081</v>
      </c>
      <c r="B77082" t="s">
        <v>153589</v>
      </c>
      <c r="C77082" t="s">
        <v>235346</v>
      </c>
      <c r="D77082" t="s">
        <v>235347</v>
      </c>
      <c r="E77082" s="7" t="s">
        <v>163876</v>
      </c>
      <c r="F77082" s="7" t="s">
        <v>163815</v>
      </c>
      <c r="G77082">
        <v>5</v>
      </c>
      <c r="H77082" s="1">
        <v>42460</v>
      </c>
      <c r="I77082" t="s">
        <v>12</v>
      </c>
      <c r="J77082" t="s">
        <v>163876</v>
      </c>
      <c r="K77082" t="s">
        <v>163876</v>
      </c>
      <c r="L77082">
        <v>46</v>
      </c>
    </row>
    <row r="77083" spans="1:12" x14ac:dyDescent="0.3">
      <c r="A77083">
        <v>77082</v>
      </c>
      <c r="B77083" t="s">
        <v>153590</v>
      </c>
      <c r="C77083" t="s">
        <v>235346</v>
      </c>
      <c r="D77083" t="s">
        <v>235347</v>
      </c>
      <c r="E77083" s="7" t="s">
        <v>163876</v>
      </c>
      <c r="F77083" s="7" t="s">
        <v>163840</v>
      </c>
      <c r="G77083">
        <v>7</v>
      </c>
      <c r="H77083" s="1">
        <v>42460</v>
      </c>
      <c r="I77083" t="s">
        <v>12</v>
      </c>
      <c r="J77083" t="s">
        <v>163876</v>
      </c>
      <c r="K77083" t="s">
        <v>163876</v>
      </c>
      <c r="L77083">
        <v>46</v>
      </c>
    </row>
    <row r="77084" spans="1:12" x14ac:dyDescent="0.3">
      <c r="A77084">
        <v>77083</v>
      </c>
      <c r="B77084" t="s">
        <v>153591</v>
      </c>
      <c r="C77084" t="s">
        <v>235346</v>
      </c>
      <c r="D77084" t="s">
        <v>235347</v>
      </c>
      <c r="E77084" s="7" t="s">
        <v>163876</v>
      </c>
      <c r="F77084" s="7" t="s">
        <v>163840</v>
      </c>
      <c r="G77084">
        <v>7</v>
      </c>
      <c r="H77084" s="1">
        <v>42460</v>
      </c>
      <c r="I77084" t="s">
        <v>12</v>
      </c>
      <c r="J77084" t="s">
        <v>163876</v>
      </c>
      <c r="K77084" t="s">
        <v>163876</v>
      </c>
      <c r="L77084">
        <v>46</v>
      </c>
    </row>
    <row r="77085" spans="1:12" x14ac:dyDescent="0.3">
      <c r="A77085">
        <v>77084</v>
      </c>
      <c r="B77085" t="s">
        <v>153592</v>
      </c>
      <c r="C77085" t="s">
        <v>235346</v>
      </c>
      <c r="D77085" t="s">
        <v>235347</v>
      </c>
      <c r="E77085" s="7" t="s">
        <v>163876</v>
      </c>
      <c r="F77085" s="7" t="s">
        <v>163844</v>
      </c>
      <c r="G77085">
        <v>4</v>
      </c>
      <c r="H77085" s="1">
        <v>42460</v>
      </c>
      <c r="I77085" t="s">
        <v>12</v>
      </c>
      <c r="J77085" t="s">
        <v>163876</v>
      </c>
      <c r="K77085" t="s">
        <v>163876</v>
      </c>
      <c r="L77085">
        <v>46</v>
      </c>
    </row>
    <row r="77086" spans="1:12" x14ac:dyDescent="0.3">
      <c r="A77086">
        <v>77085</v>
      </c>
      <c r="B77086" t="s">
        <v>153593</v>
      </c>
      <c r="C77086" t="s">
        <v>235346</v>
      </c>
      <c r="D77086" t="s">
        <v>235347</v>
      </c>
      <c r="E77086" s="7" t="s">
        <v>163876</v>
      </c>
      <c r="F77086" s="7" t="s">
        <v>163839</v>
      </c>
      <c r="G77086">
        <v>6</v>
      </c>
      <c r="H77086" s="1">
        <v>42460</v>
      </c>
      <c r="I77086" t="s">
        <v>12</v>
      </c>
      <c r="J77086" t="s">
        <v>163876</v>
      </c>
      <c r="K77086" t="s">
        <v>163876</v>
      </c>
      <c r="L77086">
        <v>46</v>
      </c>
    </row>
    <row r="77087" spans="1:12" x14ac:dyDescent="0.3">
      <c r="A77087">
        <v>77086</v>
      </c>
      <c r="B77087" t="s">
        <v>153594</v>
      </c>
      <c r="C77087" t="s">
        <v>235346</v>
      </c>
      <c r="D77087" t="s">
        <v>235347</v>
      </c>
      <c r="E77087" s="7" t="s">
        <v>163876</v>
      </c>
      <c r="F77087" s="7" t="s">
        <v>163839</v>
      </c>
      <c r="G77087">
        <v>6</v>
      </c>
      <c r="H77087" s="1">
        <v>42460</v>
      </c>
      <c r="I77087" t="s">
        <v>12</v>
      </c>
      <c r="J77087" t="s">
        <v>163815</v>
      </c>
      <c r="K77087" t="s">
        <v>163896</v>
      </c>
      <c r="L77087">
        <v>46</v>
      </c>
    </row>
    <row r="77088" spans="1:12" x14ac:dyDescent="0.3">
      <c r="A77088">
        <v>77087</v>
      </c>
      <c r="B77088" t="s">
        <v>153595</v>
      </c>
      <c r="C77088" t="s">
        <v>188062</v>
      </c>
      <c r="D77088" t="s">
        <v>167638</v>
      </c>
      <c r="E77088" s="7" t="s">
        <v>163888</v>
      </c>
      <c r="F77088" s="7" t="s">
        <v>163840</v>
      </c>
      <c r="G77088">
        <v>1027</v>
      </c>
      <c r="H77088" s="1">
        <v>42282</v>
      </c>
      <c r="I77088" t="s">
        <v>12</v>
      </c>
      <c r="J77088" t="s">
        <v>163876</v>
      </c>
      <c r="K77088" t="s">
        <v>163876</v>
      </c>
      <c r="L77088">
        <v>1054</v>
      </c>
    </row>
    <row r="77089" spans="1:12" x14ac:dyDescent="0.3">
      <c r="A77089">
        <v>77088</v>
      </c>
      <c r="B77089" t="s">
        <v>153596</v>
      </c>
      <c r="C77089" t="s">
        <v>235346</v>
      </c>
      <c r="D77089" t="s">
        <v>235347</v>
      </c>
      <c r="E77089" s="7" t="s">
        <v>163876</v>
      </c>
      <c r="F77089" s="7" t="s">
        <v>163815</v>
      </c>
      <c r="G77089">
        <v>5</v>
      </c>
      <c r="H77089" s="1">
        <v>42460</v>
      </c>
      <c r="I77089" t="s">
        <v>12</v>
      </c>
      <c r="J77089" t="s">
        <v>163876</v>
      </c>
      <c r="K77089" t="s">
        <v>163876</v>
      </c>
      <c r="L77089">
        <v>46</v>
      </c>
    </row>
    <row r="77090" spans="1:12" x14ac:dyDescent="0.3">
      <c r="A77090">
        <v>77089</v>
      </c>
      <c r="B77090" t="s">
        <v>153597</v>
      </c>
      <c r="C77090" t="s">
        <v>235346</v>
      </c>
      <c r="D77090" t="s">
        <v>235347</v>
      </c>
      <c r="E77090" s="7" t="s">
        <v>163876</v>
      </c>
      <c r="F77090" s="7" t="s">
        <v>163815</v>
      </c>
      <c r="G77090">
        <v>5</v>
      </c>
      <c r="H77090" s="1">
        <v>42460</v>
      </c>
      <c r="I77090" t="s">
        <v>12</v>
      </c>
      <c r="J77090" t="s">
        <v>163876</v>
      </c>
      <c r="K77090" t="s">
        <v>163876</v>
      </c>
      <c r="L77090">
        <v>46</v>
      </c>
    </row>
    <row r="77091" spans="1:12" x14ac:dyDescent="0.3">
      <c r="A77091">
        <v>77090</v>
      </c>
      <c r="B77091" t="s">
        <v>153598</v>
      </c>
      <c r="C77091" t="s">
        <v>187870</v>
      </c>
      <c r="D77091" t="s">
        <v>184083</v>
      </c>
      <c r="E77091" s="7" t="s">
        <v>163869</v>
      </c>
      <c r="F77091" s="7" t="s">
        <v>163847</v>
      </c>
      <c r="G77091">
        <v>513</v>
      </c>
      <c r="H77091" s="1">
        <v>44095</v>
      </c>
      <c r="I77091" t="s">
        <v>163918</v>
      </c>
      <c r="J77091" t="s">
        <v>163876</v>
      </c>
      <c r="K77091" t="s">
        <v>163876</v>
      </c>
      <c r="L77091">
        <v>602</v>
      </c>
    </row>
    <row r="77092" spans="1:12" x14ac:dyDescent="0.3">
      <c r="A77092">
        <v>77091</v>
      </c>
      <c r="B77092" t="s">
        <v>153599</v>
      </c>
      <c r="C77092" t="s">
        <v>235376</v>
      </c>
      <c r="D77092" t="s">
        <v>235377</v>
      </c>
      <c r="E77092" s="7" t="s">
        <v>163864</v>
      </c>
      <c r="F77092" s="7" t="s">
        <v>163885</v>
      </c>
      <c r="G77092">
        <v>196</v>
      </c>
      <c r="H77092" s="1">
        <v>36993</v>
      </c>
      <c r="I77092" t="s">
        <v>12</v>
      </c>
      <c r="J77092" t="s">
        <v>163876</v>
      </c>
      <c r="K77092" t="s">
        <v>163876</v>
      </c>
      <c r="L77092">
        <v>500</v>
      </c>
    </row>
    <row r="77093" spans="1:12" x14ac:dyDescent="0.3">
      <c r="A77093">
        <v>77092</v>
      </c>
      <c r="B77093" t="s">
        <v>153602</v>
      </c>
      <c r="C77093" t="s">
        <v>235378</v>
      </c>
      <c r="D77093" t="s">
        <v>172372</v>
      </c>
      <c r="E77093" s="7" t="s">
        <v>163840</v>
      </c>
      <c r="F77093" s="7" t="s">
        <v>163845</v>
      </c>
      <c r="G77093">
        <v>422</v>
      </c>
      <c r="H77093" s="1">
        <v>43900</v>
      </c>
      <c r="I77093" t="s">
        <v>12</v>
      </c>
      <c r="J77093" t="s">
        <v>163876</v>
      </c>
      <c r="K77093" t="s">
        <v>163876</v>
      </c>
      <c r="L77093">
        <v>586</v>
      </c>
    </row>
    <row r="77094" spans="1:12" x14ac:dyDescent="0.3">
      <c r="A77094">
        <v>77093</v>
      </c>
      <c r="B77094" t="s">
        <v>153604</v>
      </c>
      <c r="C77094" t="s">
        <v>235379</v>
      </c>
      <c r="D77094" t="s">
        <v>169244</v>
      </c>
      <c r="E77094" s="7" t="s">
        <v>163839</v>
      </c>
      <c r="F77094" s="7" t="s">
        <v>163820</v>
      </c>
      <c r="G77094">
        <v>401</v>
      </c>
      <c r="H77094" s="1">
        <v>41408</v>
      </c>
      <c r="I77094" t="s">
        <v>12</v>
      </c>
      <c r="J77094" t="s">
        <v>163876</v>
      </c>
      <c r="K77094" t="s">
        <v>163876</v>
      </c>
      <c r="L77094">
        <v>558</v>
      </c>
    </row>
    <row r="77095" spans="1:12" x14ac:dyDescent="0.3">
      <c r="A77095">
        <v>77094</v>
      </c>
      <c r="B77095" t="s">
        <v>153606</v>
      </c>
      <c r="C77095" t="s">
        <v>235380</v>
      </c>
      <c r="D77095" t="s">
        <v>235381</v>
      </c>
      <c r="E77095" s="7" t="s">
        <v>163868</v>
      </c>
      <c r="F77095" s="7" t="s">
        <v>180636</v>
      </c>
      <c r="G77095">
        <v>589</v>
      </c>
      <c r="H77095" s="1">
        <v>40890</v>
      </c>
      <c r="I77095" t="s">
        <v>12</v>
      </c>
      <c r="J77095" t="s">
        <v>163876</v>
      </c>
      <c r="K77095" t="s">
        <v>163876</v>
      </c>
      <c r="L77095">
        <v>702</v>
      </c>
    </row>
    <row r="77096" spans="1:12" x14ac:dyDescent="0.3">
      <c r="A77096">
        <v>77095</v>
      </c>
      <c r="B77096" t="s">
        <v>153609</v>
      </c>
      <c r="C77096" t="s">
        <v>235382</v>
      </c>
      <c r="D77096" t="s">
        <v>228023</v>
      </c>
      <c r="E77096" s="7" t="s">
        <v>163833</v>
      </c>
      <c r="F77096" s="7" t="s">
        <v>172163</v>
      </c>
      <c r="G77096">
        <v>719</v>
      </c>
      <c r="H77096" s="1">
        <v>40466</v>
      </c>
      <c r="I77096" t="s">
        <v>12</v>
      </c>
      <c r="J77096" t="s">
        <v>163876</v>
      </c>
      <c r="K77096" t="s">
        <v>163876</v>
      </c>
      <c r="L77096">
        <v>1005</v>
      </c>
    </row>
    <row r="77097" spans="1:12" x14ac:dyDescent="0.3">
      <c r="A77097">
        <v>77096</v>
      </c>
      <c r="B77097" t="s">
        <v>153611</v>
      </c>
      <c r="C77097" t="s">
        <v>235383</v>
      </c>
      <c r="D77097" t="s">
        <v>235384</v>
      </c>
      <c r="E77097" s="7" t="s">
        <v>163845</v>
      </c>
      <c r="F77097" s="7" t="s">
        <v>170558</v>
      </c>
      <c r="G77097">
        <v>149</v>
      </c>
      <c r="H77097" s="1">
        <v>39994</v>
      </c>
      <c r="I77097" t="s">
        <v>12</v>
      </c>
      <c r="J77097" t="s">
        <v>163876</v>
      </c>
      <c r="K77097" t="s">
        <v>163876</v>
      </c>
      <c r="L77097">
        <v>586</v>
      </c>
    </row>
    <row r="77098" spans="1:12" x14ac:dyDescent="0.3">
      <c r="A77098">
        <v>77097</v>
      </c>
      <c r="B77098" t="s">
        <v>153614</v>
      </c>
      <c r="C77098" t="s">
        <v>235006</v>
      </c>
      <c r="D77098" t="s">
        <v>190076</v>
      </c>
      <c r="E77098" s="7" t="s">
        <v>163840</v>
      </c>
      <c r="F77098" s="7" t="s">
        <v>163864</v>
      </c>
      <c r="G77098">
        <v>423</v>
      </c>
      <c r="H77098" s="1">
        <v>43707</v>
      </c>
      <c r="I77098" t="s">
        <v>12</v>
      </c>
      <c r="J77098" t="s">
        <v>163815</v>
      </c>
      <c r="K77098" t="s">
        <v>163844</v>
      </c>
      <c r="L77098">
        <v>586</v>
      </c>
    </row>
    <row r="77099" spans="1:12" x14ac:dyDescent="0.3">
      <c r="A77099">
        <v>77098</v>
      </c>
      <c r="B77099" t="s">
        <v>153615</v>
      </c>
      <c r="C77099" t="s">
        <v>235385</v>
      </c>
      <c r="D77099" t="s">
        <v>235386</v>
      </c>
      <c r="E77099" s="7" t="s">
        <v>163851</v>
      </c>
      <c r="F77099" s="7" t="s">
        <v>170544</v>
      </c>
      <c r="G77099">
        <v>820</v>
      </c>
      <c r="H77099" s="1">
        <v>44457</v>
      </c>
      <c r="I77099" t="s">
        <v>12</v>
      </c>
      <c r="J77099" t="s">
        <v>163876</v>
      </c>
      <c r="K77099" t="s">
        <v>163876</v>
      </c>
      <c r="L77099">
        <v>469</v>
      </c>
    </row>
    <row r="77100" spans="1:12" x14ac:dyDescent="0.3">
      <c r="A77100">
        <v>77099</v>
      </c>
      <c r="B77100" t="s">
        <v>153618</v>
      </c>
      <c r="C77100" t="s">
        <v>235387</v>
      </c>
      <c r="D77100" t="s">
        <v>164651</v>
      </c>
      <c r="E77100" s="7" t="s">
        <v>163879</v>
      </c>
      <c r="F77100" s="7" t="s">
        <v>163815</v>
      </c>
      <c r="G77100">
        <v>605</v>
      </c>
      <c r="H77100" s="1">
        <v>44327</v>
      </c>
      <c r="I77100" t="s">
        <v>12</v>
      </c>
      <c r="J77100" t="s">
        <v>163815</v>
      </c>
      <c r="K77100" t="s">
        <v>163896</v>
      </c>
      <c r="L77100">
        <v>562</v>
      </c>
    </row>
    <row r="77101" spans="1:12" x14ac:dyDescent="0.3">
      <c r="A77101">
        <v>77100</v>
      </c>
      <c r="B77101" t="s">
        <v>153621</v>
      </c>
      <c r="C77101" t="s">
        <v>235388</v>
      </c>
      <c r="D77101" t="s">
        <v>198519</v>
      </c>
      <c r="E77101" s="7" t="s">
        <v>163825</v>
      </c>
      <c r="F77101" s="7" t="s">
        <v>179313</v>
      </c>
      <c r="G77101">
        <v>776</v>
      </c>
      <c r="H77101" s="1">
        <v>44280</v>
      </c>
      <c r="I77101" t="s">
        <v>12</v>
      </c>
      <c r="J77101" t="s">
        <v>163876</v>
      </c>
      <c r="K77101" t="s">
        <v>163876</v>
      </c>
      <c r="L77101">
        <v>469</v>
      </c>
    </row>
    <row r="77102" spans="1:12" x14ac:dyDescent="0.3">
      <c r="A77102">
        <v>77101</v>
      </c>
      <c r="B77102" t="s">
        <v>235389</v>
      </c>
      <c r="C77102" t="s">
        <v>235390</v>
      </c>
      <c r="D77102" t="s">
        <v>172396</v>
      </c>
      <c r="E77102" s="7" t="s">
        <v>163868</v>
      </c>
      <c r="F77102" s="7" t="s">
        <v>163868</v>
      </c>
      <c r="G77102">
        <v>549</v>
      </c>
      <c r="H77102" s="1">
        <v>44327</v>
      </c>
      <c r="I77102" t="s">
        <v>12</v>
      </c>
      <c r="J77102" t="s">
        <v>163876</v>
      </c>
      <c r="K77102" t="s">
        <v>163876</v>
      </c>
      <c r="L77102">
        <v>586</v>
      </c>
    </row>
    <row r="77103" spans="1:12" x14ac:dyDescent="0.3">
      <c r="A77103">
        <v>77102</v>
      </c>
      <c r="B77103" t="s">
        <v>153624</v>
      </c>
      <c r="C77103" t="s">
        <v>235391</v>
      </c>
      <c r="D77103" t="s">
        <v>235392</v>
      </c>
      <c r="E77103" s="7" t="s">
        <v>163845</v>
      </c>
      <c r="F77103" s="7" t="s">
        <v>163888</v>
      </c>
      <c r="G77103">
        <v>137</v>
      </c>
      <c r="H77103" s="1">
        <v>44258</v>
      </c>
      <c r="I77103" t="s">
        <v>163918</v>
      </c>
      <c r="J77103" t="s">
        <v>163876</v>
      </c>
      <c r="K77103" t="s">
        <v>163876</v>
      </c>
      <c r="L77103">
        <v>468</v>
      </c>
    </row>
    <row r="77104" spans="1:12" x14ac:dyDescent="0.3">
      <c r="A77104">
        <v>77103</v>
      </c>
      <c r="B77104" t="s">
        <v>153626</v>
      </c>
      <c r="C77104" t="s">
        <v>235393</v>
      </c>
      <c r="D77104" t="s">
        <v>235394</v>
      </c>
      <c r="E77104" s="7" t="s">
        <v>163864</v>
      </c>
      <c r="F77104" s="7" t="s">
        <v>163858</v>
      </c>
      <c r="G77104">
        <v>207</v>
      </c>
      <c r="H77104" s="1">
        <v>44255</v>
      </c>
      <c r="I77104" t="s">
        <v>12</v>
      </c>
      <c r="J77104" t="s">
        <v>163876</v>
      </c>
      <c r="K77104" t="s">
        <v>163876</v>
      </c>
      <c r="L77104">
        <v>233</v>
      </c>
    </row>
    <row r="77105" spans="1:12" x14ac:dyDescent="0.3">
      <c r="A77105">
        <v>77104</v>
      </c>
      <c r="B77105" t="s">
        <v>153629</v>
      </c>
      <c r="C77105" t="s">
        <v>235395</v>
      </c>
      <c r="D77105" t="s">
        <v>170504</v>
      </c>
      <c r="E77105" s="7" t="s">
        <v>163815</v>
      </c>
      <c r="F77105" s="7" t="s">
        <v>170597</v>
      </c>
      <c r="G77105">
        <v>330</v>
      </c>
      <c r="H77105" s="1">
        <v>44255</v>
      </c>
      <c r="I77105" t="s">
        <v>12</v>
      </c>
      <c r="J77105" t="s">
        <v>163876</v>
      </c>
      <c r="K77105" t="s">
        <v>163876</v>
      </c>
      <c r="L77105">
        <v>351</v>
      </c>
    </row>
    <row r="77106" spans="1:12" x14ac:dyDescent="0.3">
      <c r="A77106">
        <v>77105</v>
      </c>
      <c r="B77106" t="s">
        <v>153631</v>
      </c>
      <c r="C77106" t="s">
        <v>235153</v>
      </c>
      <c r="D77106" t="s">
        <v>175885</v>
      </c>
      <c r="E77106" s="7" t="s">
        <v>173347</v>
      </c>
      <c r="F77106" s="7" t="s">
        <v>181787</v>
      </c>
      <c r="G77106">
        <v>1362</v>
      </c>
      <c r="H77106" s="1">
        <v>42615</v>
      </c>
      <c r="I77106" t="s">
        <v>12</v>
      </c>
      <c r="J77106" t="s">
        <v>163876</v>
      </c>
      <c r="K77106" t="s">
        <v>163876</v>
      </c>
      <c r="L77106">
        <v>323</v>
      </c>
    </row>
    <row r="77107" spans="1:12" x14ac:dyDescent="0.3">
      <c r="A77107">
        <v>77106</v>
      </c>
      <c r="B77107" t="s">
        <v>153632</v>
      </c>
      <c r="C77107" t="s">
        <v>235396</v>
      </c>
      <c r="D77107" t="s">
        <v>224921</v>
      </c>
      <c r="E77107" s="7" t="s">
        <v>163839</v>
      </c>
      <c r="F77107" s="7" t="s">
        <v>163897</v>
      </c>
      <c r="G77107">
        <v>374</v>
      </c>
      <c r="H77107" s="1">
        <v>44132</v>
      </c>
      <c r="I77107" t="s">
        <v>12</v>
      </c>
      <c r="J77107" t="s">
        <v>163876</v>
      </c>
      <c r="K77107" t="s">
        <v>163876</v>
      </c>
      <c r="L77107">
        <v>562</v>
      </c>
    </row>
    <row r="77108" spans="1:12" x14ac:dyDescent="0.3">
      <c r="A77108">
        <v>77107</v>
      </c>
      <c r="B77108" t="s">
        <v>153634</v>
      </c>
      <c r="C77108" t="s">
        <v>175722</v>
      </c>
      <c r="D77108" t="s">
        <v>188019</v>
      </c>
      <c r="E77108" s="7" t="s">
        <v>163864</v>
      </c>
      <c r="F77108" s="7" t="s">
        <v>165275</v>
      </c>
      <c r="G77108">
        <v>212</v>
      </c>
      <c r="H77108" s="1">
        <v>44159</v>
      </c>
      <c r="I77108" t="s">
        <v>12</v>
      </c>
      <c r="J77108" t="s">
        <v>163876</v>
      </c>
      <c r="K77108" t="s">
        <v>163876</v>
      </c>
      <c r="L77108">
        <v>500</v>
      </c>
    </row>
    <row r="77109" spans="1:12" x14ac:dyDescent="0.3">
      <c r="A77109">
        <v>77108</v>
      </c>
      <c r="B77109" t="s">
        <v>153635</v>
      </c>
      <c r="C77109" t="s">
        <v>235204</v>
      </c>
      <c r="D77109" t="s">
        <v>235205</v>
      </c>
      <c r="E77109" s="7" t="s">
        <v>163896</v>
      </c>
      <c r="F77109" s="7" t="s">
        <v>180636</v>
      </c>
      <c r="G77109">
        <v>109</v>
      </c>
      <c r="H77109" s="1">
        <v>43803</v>
      </c>
      <c r="I77109" t="s">
        <v>164291</v>
      </c>
      <c r="J77109" t="s">
        <v>163876</v>
      </c>
      <c r="K77109" t="s">
        <v>163876</v>
      </c>
      <c r="L77109">
        <v>267</v>
      </c>
    </row>
    <row r="77110" spans="1:12" x14ac:dyDescent="0.3">
      <c r="A77110">
        <v>77109</v>
      </c>
      <c r="B77110" t="s">
        <v>153637</v>
      </c>
      <c r="C77110" t="s">
        <v>235397</v>
      </c>
      <c r="D77110" t="s">
        <v>202920</v>
      </c>
      <c r="E77110" s="7" t="s">
        <v>163844</v>
      </c>
      <c r="F77110" s="7" t="s">
        <v>163840</v>
      </c>
      <c r="G77110">
        <v>247</v>
      </c>
      <c r="H77110" s="1">
        <v>43550</v>
      </c>
      <c r="I77110" t="s">
        <v>164002</v>
      </c>
      <c r="J77110" t="s">
        <v>163876</v>
      </c>
      <c r="K77110" t="s">
        <v>163876</v>
      </c>
      <c r="L77110">
        <v>267</v>
      </c>
    </row>
    <row r="77111" spans="1:12" x14ac:dyDescent="0.3">
      <c r="A77111">
        <v>77110</v>
      </c>
      <c r="B77111" t="s">
        <v>153639</v>
      </c>
      <c r="C77111" t="s">
        <v>235398</v>
      </c>
      <c r="D77111" t="s">
        <v>235399</v>
      </c>
      <c r="E77111" s="7" t="s">
        <v>163896</v>
      </c>
      <c r="F77111" s="7" t="s">
        <v>163833</v>
      </c>
      <c r="G77111">
        <v>71</v>
      </c>
      <c r="H77111" s="1">
        <v>39624</v>
      </c>
      <c r="I77111" t="s">
        <v>163918</v>
      </c>
      <c r="J77111" t="s">
        <v>163876</v>
      </c>
      <c r="K77111" t="s">
        <v>163876</v>
      </c>
      <c r="L77111">
        <v>200</v>
      </c>
    </row>
    <row r="77112" spans="1:12" x14ac:dyDescent="0.3">
      <c r="A77112">
        <v>77111</v>
      </c>
      <c r="B77112" t="s">
        <v>153642</v>
      </c>
      <c r="C77112" t="s">
        <v>235400</v>
      </c>
      <c r="D77112" t="s">
        <v>235401</v>
      </c>
      <c r="E77112" s="7" t="s">
        <v>163840</v>
      </c>
      <c r="F77112" s="7" t="s">
        <v>168062</v>
      </c>
      <c r="G77112">
        <v>472</v>
      </c>
      <c r="H77112" s="1">
        <v>43403</v>
      </c>
      <c r="I77112" t="s">
        <v>12</v>
      </c>
      <c r="J77112" t="s">
        <v>163876</v>
      </c>
      <c r="K77112" t="s">
        <v>163876</v>
      </c>
      <c r="L77112">
        <v>1153</v>
      </c>
    </row>
    <row r="77113" spans="1:12" x14ac:dyDescent="0.3">
      <c r="A77113">
        <v>77112</v>
      </c>
      <c r="B77113" t="s">
        <v>153645</v>
      </c>
      <c r="C77113" t="s">
        <v>235402</v>
      </c>
      <c r="D77113" t="s">
        <v>166753</v>
      </c>
      <c r="E77113" s="7" t="s">
        <v>170546</v>
      </c>
      <c r="F77113" s="7" t="s">
        <v>163881</v>
      </c>
      <c r="G77113">
        <v>1399</v>
      </c>
      <c r="H77113" s="1">
        <v>41335</v>
      </c>
      <c r="I77113" t="s">
        <v>12</v>
      </c>
      <c r="J77113" t="s">
        <v>163876</v>
      </c>
      <c r="K77113" t="s">
        <v>163876</v>
      </c>
      <c r="L77113">
        <v>1003</v>
      </c>
    </row>
    <row r="77114" spans="1:12" x14ac:dyDescent="0.3">
      <c r="A77114">
        <v>77113</v>
      </c>
      <c r="B77114" t="s">
        <v>153647</v>
      </c>
      <c r="C77114" t="s">
        <v>204544</v>
      </c>
      <c r="D77114" t="s">
        <v>173233</v>
      </c>
      <c r="E77114" s="7" t="s">
        <v>163876</v>
      </c>
      <c r="F77114" s="7" t="s">
        <v>166827</v>
      </c>
      <c r="G77114">
        <v>53</v>
      </c>
      <c r="H77114" s="1">
        <v>41779</v>
      </c>
      <c r="I77114" t="s">
        <v>12</v>
      </c>
      <c r="J77114" t="s">
        <v>163876</v>
      </c>
      <c r="K77114" t="s">
        <v>163876</v>
      </c>
      <c r="L77114">
        <v>100</v>
      </c>
    </row>
    <row r="77115" spans="1:12" x14ac:dyDescent="0.3">
      <c r="A77115">
        <v>77114</v>
      </c>
      <c r="B77115" t="s">
        <v>153648</v>
      </c>
      <c r="C77115" t="s">
        <v>235403</v>
      </c>
      <c r="D77115" t="s">
        <v>235404</v>
      </c>
      <c r="E77115" s="7" t="s">
        <v>163815</v>
      </c>
      <c r="F77115" s="7" t="s">
        <v>166827</v>
      </c>
      <c r="G77115">
        <v>353</v>
      </c>
      <c r="H77115" s="1">
        <v>43347</v>
      </c>
      <c r="I77115" t="s">
        <v>12</v>
      </c>
      <c r="J77115" t="s">
        <v>163876</v>
      </c>
      <c r="K77115" t="s">
        <v>163876</v>
      </c>
      <c r="L77115">
        <v>680</v>
      </c>
    </row>
    <row r="77116" spans="1:12" x14ac:dyDescent="0.3">
      <c r="A77116">
        <v>77115</v>
      </c>
      <c r="B77116" t="s">
        <v>153651</v>
      </c>
      <c r="C77116" t="s">
        <v>187735</v>
      </c>
      <c r="D77116" t="s">
        <v>187736</v>
      </c>
      <c r="E77116" s="7" t="s">
        <v>163896</v>
      </c>
      <c r="F77116" s="7" t="s">
        <v>163851</v>
      </c>
      <c r="G77116">
        <v>73</v>
      </c>
      <c r="H77116" s="1">
        <v>40878</v>
      </c>
      <c r="I77116" t="s">
        <v>163918</v>
      </c>
      <c r="J77116" t="s">
        <v>163876</v>
      </c>
      <c r="K77116" t="s">
        <v>163876</v>
      </c>
      <c r="L77116">
        <v>334</v>
      </c>
    </row>
    <row r="77117" spans="1:12" x14ac:dyDescent="0.3">
      <c r="A77117">
        <v>77116</v>
      </c>
      <c r="B77117" t="s">
        <v>153652</v>
      </c>
      <c r="C77117" t="s">
        <v>235405</v>
      </c>
      <c r="D77117" t="s">
        <v>235406</v>
      </c>
      <c r="E77117" s="7" t="s">
        <v>163876</v>
      </c>
      <c r="F77117" s="7" t="s">
        <v>163855</v>
      </c>
      <c r="G77117">
        <v>47</v>
      </c>
      <c r="H77117" s="1">
        <v>39290</v>
      </c>
      <c r="I77117" t="s">
        <v>163918</v>
      </c>
      <c r="J77117" t="s">
        <v>163876</v>
      </c>
      <c r="K77117" t="s">
        <v>163876</v>
      </c>
      <c r="L77117">
        <v>367</v>
      </c>
    </row>
    <row r="77118" spans="1:12" x14ac:dyDescent="0.3">
      <c r="A77118">
        <v>77117</v>
      </c>
      <c r="B77118" t="s">
        <v>153655</v>
      </c>
      <c r="C77118" t="s">
        <v>235407</v>
      </c>
      <c r="D77118" t="s">
        <v>235408</v>
      </c>
      <c r="E77118" s="7" t="s">
        <v>163839</v>
      </c>
      <c r="F77118" s="7" t="s">
        <v>170544</v>
      </c>
      <c r="G77118">
        <v>400</v>
      </c>
      <c r="H77118" s="1">
        <v>40980</v>
      </c>
      <c r="I77118" t="s">
        <v>12</v>
      </c>
      <c r="J77118" t="s">
        <v>163876</v>
      </c>
      <c r="K77118" t="s">
        <v>163876</v>
      </c>
      <c r="L77118">
        <v>668</v>
      </c>
    </row>
    <row r="77119" spans="1:12" x14ac:dyDescent="0.3">
      <c r="A77119">
        <v>77118</v>
      </c>
      <c r="B77119" t="s">
        <v>153658</v>
      </c>
      <c r="C77119" t="s">
        <v>235409</v>
      </c>
      <c r="D77119" t="s">
        <v>167452</v>
      </c>
      <c r="E77119" s="7" t="s">
        <v>163863</v>
      </c>
      <c r="F77119" s="7" t="s">
        <v>163868</v>
      </c>
      <c r="G77119">
        <v>909</v>
      </c>
      <c r="H77119" s="1">
        <v>42604</v>
      </c>
      <c r="I77119" t="s">
        <v>12</v>
      </c>
      <c r="J77119" t="s">
        <v>163876</v>
      </c>
      <c r="K77119" t="s">
        <v>163876</v>
      </c>
      <c r="L77119">
        <v>1003</v>
      </c>
    </row>
    <row r="77120" spans="1:12" x14ac:dyDescent="0.3">
      <c r="A77120">
        <v>77119</v>
      </c>
      <c r="B77120" t="s">
        <v>153660</v>
      </c>
      <c r="C77120" t="s">
        <v>235410</v>
      </c>
      <c r="D77120" t="s">
        <v>176824</v>
      </c>
      <c r="E77120" s="7" t="s">
        <v>163868</v>
      </c>
      <c r="F77120" s="7" t="s">
        <v>163876</v>
      </c>
      <c r="G77120">
        <v>540</v>
      </c>
      <c r="H77120" s="1">
        <v>43262</v>
      </c>
      <c r="I77120" t="s">
        <v>164002</v>
      </c>
      <c r="J77120" t="s">
        <v>163876</v>
      </c>
      <c r="K77120" t="s">
        <v>163876</v>
      </c>
      <c r="L77120">
        <v>574</v>
      </c>
    </row>
    <row r="77121" spans="1:12" x14ac:dyDescent="0.3">
      <c r="A77121">
        <v>77120</v>
      </c>
      <c r="B77121" t="s">
        <v>153662</v>
      </c>
      <c r="C77121" t="s">
        <v>235006</v>
      </c>
      <c r="D77121" t="s">
        <v>235411</v>
      </c>
      <c r="E77121" s="7" t="s">
        <v>163869</v>
      </c>
      <c r="F77121" s="7" t="s">
        <v>177333</v>
      </c>
      <c r="G77121">
        <v>528</v>
      </c>
      <c r="H77121" s="1">
        <v>42402</v>
      </c>
      <c r="I77121" t="s">
        <v>12</v>
      </c>
      <c r="J77121" t="s">
        <v>163844</v>
      </c>
      <c r="K77121" t="s">
        <v>163896</v>
      </c>
      <c r="L77121">
        <v>1005</v>
      </c>
    </row>
    <row r="77122" spans="1:12" x14ac:dyDescent="0.3">
      <c r="A77122">
        <v>77121</v>
      </c>
      <c r="B77122" t="s">
        <v>153664</v>
      </c>
      <c r="C77122" t="s">
        <v>235412</v>
      </c>
      <c r="D77122" t="s">
        <v>235413</v>
      </c>
      <c r="E77122" s="7" t="s">
        <v>163868</v>
      </c>
      <c r="F77122" s="7" t="s">
        <v>163825</v>
      </c>
      <c r="G77122">
        <v>552</v>
      </c>
      <c r="H77122" s="1">
        <v>43192</v>
      </c>
      <c r="I77122" t="s">
        <v>12</v>
      </c>
      <c r="J77122" t="s">
        <v>163876</v>
      </c>
      <c r="K77122" t="s">
        <v>163876</v>
      </c>
      <c r="L77122">
        <v>469</v>
      </c>
    </row>
    <row r="77123" spans="1:12" x14ac:dyDescent="0.3">
      <c r="A77123">
        <v>77122</v>
      </c>
      <c r="B77123" t="s">
        <v>153667</v>
      </c>
      <c r="C77123" t="s">
        <v>225523</v>
      </c>
      <c r="D77123" t="s">
        <v>165433</v>
      </c>
      <c r="E77123" s="7" t="s">
        <v>163833</v>
      </c>
      <c r="F77123" s="7" t="s">
        <v>163888</v>
      </c>
      <c r="G77123">
        <v>677</v>
      </c>
      <c r="H77123" s="1">
        <v>43228</v>
      </c>
      <c r="I77123" t="s">
        <v>12</v>
      </c>
      <c r="J77123" t="s">
        <v>163876</v>
      </c>
      <c r="K77123" t="s">
        <v>163876</v>
      </c>
      <c r="L77123">
        <v>1005</v>
      </c>
    </row>
    <row r="77124" spans="1:12" x14ac:dyDescent="0.3">
      <c r="A77124">
        <v>77123</v>
      </c>
      <c r="B77124" t="s">
        <v>153668</v>
      </c>
      <c r="C77124" t="s">
        <v>235414</v>
      </c>
      <c r="D77124" t="s">
        <v>166696</v>
      </c>
      <c r="E77124" s="7" t="s">
        <v>163863</v>
      </c>
      <c r="F77124" s="7" t="s">
        <v>163840</v>
      </c>
      <c r="G77124">
        <v>907</v>
      </c>
      <c r="H77124" s="1">
        <v>42416</v>
      </c>
      <c r="I77124" t="s">
        <v>12</v>
      </c>
      <c r="J77124" t="s">
        <v>163876</v>
      </c>
      <c r="K77124" t="s">
        <v>163876</v>
      </c>
      <c r="L77124">
        <v>1256</v>
      </c>
    </row>
    <row r="77125" spans="1:12" x14ac:dyDescent="0.3">
      <c r="A77125">
        <v>77124</v>
      </c>
      <c r="B77125" t="s">
        <v>153670</v>
      </c>
      <c r="C77125" t="s">
        <v>235415</v>
      </c>
      <c r="D77125" t="s">
        <v>165306</v>
      </c>
      <c r="E77125" s="7" t="s">
        <v>163839</v>
      </c>
      <c r="F77125" s="7" t="s">
        <v>163859</v>
      </c>
      <c r="G77125">
        <v>385</v>
      </c>
      <c r="H77125" s="1">
        <v>41345</v>
      </c>
      <c r="I77125" t="s">
        <v>12</v>
      </c>
      <c r="J77125" t="s">
        <v>163876</v>
      </c>
      <c r="K77125" t="s">
        <v>163876</v>
      </c>
      <c r="L77125">
        <v>609</v>
      </c>
    </row>
    <row r="77126" spans="1:12" x14ac:dyDescent="0.3">
      <c r="A77126">
        <v>77125</v>
      </c>
      <c r="B77126" t="s">
        <v>153672</v>
      </c>
      <c r="C77126" t="s">
        <v>235416</v>
      </c>
      <c r="D77126" t="s">
        <v>179291</v>
      </c>
      <c r="E77126" s="7" t="s">
        <v>163879</v>
      </c>
      <c r="F77126" s="7" t="s">
        <v>163825</v>
      </c>
      <c r="G77126">
        <v>612</v>
      </c>
      <c r="H77126" s="1">
        <v>43041</v>
      </c>
      <c r="I77126" t="s">
        <v>12</v>
      </c>
      <c r="J77126" t="s">
        <v>163876</v>
      </c>
      <c r="K77126" t="s">
        <v>163876</v>
      </c>
      <c r="L77126">
        <v>721</v>
      </c>
    </row>
    <row r="77127" spans="1:12" x14ac:dyDescent="0.3">
      <c r="A77127">
        <v>77126</v>
      </c>
      <c r="B77127" t="s">
        <v>153674</v>
      </c>
      <c r="C77127" t="s">
        <v>235417</v>
      </c>
      <c r="D77127" t="s">
        <v>173001</v>
      </c>
      <c r="E77127" s="7" t="s">
        <v>163864</v>
      </c>
      <c r="F77127" s="7" t="s">
        <v>163868</v>
      </c>
      <c r="G77127">
        <v>189</v>
      </c>
      <c r="H77127" s="1">
        <v>42759</v>
      </c>
      <c r="I77127" t="s">
        <v>12</v>
      </c>
      <c r="J77127" t="s">
        <v>163876</v>
      </c>
      <c r="K77127" t="s">
        <v>163876</v>
      </c>
      <c r="L77127">
        <v>501</v>
      </c>
    </row>
    <row r="77128" spans="1:12" x14ac:dyDescent="0.3">
      <c r="A77128">
        <v>77127</v>
      </c>
      <c r="B77128" t="s">
        <v>153676</v>
      </c>
      <c r="C77128" t="s">
        <v>179770</v>
      </c>
      <c r="D77128" t="s">
        <v>170349</v>
      </c>
      <c r="E77128" s="7" t="s">
        <v>163876</v>
      </c>
      <c r="F77128" s="7" t="s">
        <v>163834</v>
      </c>
      <c r="G77128">
        <v>50</v>
      </c>
      <c r="H77128" s="1">
        <v>42732</v>
      </c>
      <c r="I77128" t="s">
        <v>164002</v>
      </c>
      <c r="J77128" t="s">
        <v>163876</v>
      </c>
      <c r="K77128" t="s">
        <v>163876</v>
      </c>
      <c r="L77128">
        <v>36</v>
      </c>
    </row>
    <row r="77129" spans="1:12" x14ac:dyDescent="0.3">
      <c r="A77129">
        <v>77128</v>
      </c>
      <c r="B77129" t="s">
        <v>153677</v>
      </c>
      <c r="C77129" t="s">
        <v>235418</v>
      </c>
      <c r="D77129" t="s">
        <v>235419</v>
      </c>
      <c r="E77129" s="7" t="s">
        <v>163825</v>
      </c>
      <c r="F77129" s="7" t="s">
        <v>189923</v>
      </c>
      <c r="G77129">
        <v>764</v>
      </c>
      <c r="H77129" s="1">
        <v>43999</v>
      </c>
      <c r="I77129" t="s">
        <v>164058</v>
      </c>
      <c r="J77129" t="s">
        <v>163876</v>
      </c>
      <c r="K77129" t="s">
        <v>163876</v>
      </c>
      <c r="L77129">
        <v>267</v>
      </c>
    </row>
    <row r="77130" spans="1:12" x14ac:dyDescent="0.3">
      <c r="A77130">
        <v>77129</v>
      </c>
      <c r="B77130" t="s">
        <v>153680</v>
      </c>
      <c r="C77130" t="s">
        <v>180268</v>
      </c>
      <c r="D77130" t="s">
        <v>175997</v>
      </c>
      <c r="E77130" s="7" t="s">
        <v>163844</v>
      </c>
      <c r="F77130" s="7" t="s">
        <v>168062</v>
      </c>
      <c r="G77130">
        <v>292</v>
      </c>
      <c r="H77130" s="1">
        <v>43812</v>
      </c>
      <c r="I77130" t="s">
        <v>164002</v>
      </c>
      <c r="J77130" t="s">
        <v>163876</v>
      </c>
      <c r="K77130" t="s">
        <v>163876</v>
      </c>
      <c r="L77130">
        <v>267</v>
      </c>
    </row>
    <row r="77131" spans="1:12" x14ac:dyDescent="0.3">
      <c r="A77131">
        <v>77130</v>
      </c>
      <c r="B77131" t="s">
        <v>153681</v>
      </c>
      <c r="C77131" t="s">
        <v>235420</v>
      </c>
      <c r="D77131" t="s">
        <v>235421</v>
      </c>
      <c r="E77131" s="7" t="s">
        <v>163896</v>
      </c>
      <c r="F77131" s="7" t="s">
        <v>163864</v>
      </c>
      <c r="G77131">
        <v>63</v>
      </c>
      <c r="H77131" s="1">
        <v>41087</v>
      </c>
      <c r="I77131" t="s">
        <v>164002</v>
      </c>
      <c r="J77131" t="s">
        <v>163876</v>
      </c>
      <c r="K77131" t="s">
        <v>163876</v>
      </c>
      <c r="L77131">
        <v>113</v>
      </c>
    </row>
    <row r="77132" spans="1:12" x14ac:dyDescent="0.3">
      <c r="A77132">
        <v>77131</v>
      </c>
      <c r="B77132" t="s">
        <v>153684</v>
      </c>
      <c r="C77132" t="s">
        <v>235422</v>
      </c>
      <c r="D77132" t="s">
        <v>235423</v>
      </c>
      <c r="E77132" s="7" t="s">
        <v>163869</v>
      </c>
      <c r="F77132" s="7" t="s">
        <v>163823</v>
      </c>
      <c r="G77132">
        <v>518</v>
      </c>
      <c r="H77132" s="1">
        <v>43396</v>
      </c>
      <c r="I77132" t="s">
        <v>12</v>
      </c>
      <c r="J77132" t="s">
        <v>163876</v>
      </c>
      <c r="K77132" t="s">
        <v>163876</v>
      </c>
      <c r="L77132">
        <v>1231</v>
      </c>
    </row>
    <row r="77133" spans="1:12" x14ac:dyDescent="0.3">
      <c r="A77133">
        <v>77132</v>
      </c>
      <c r="B77133" t="s">
        <v>153687</v>
      </c>
      <c r="C77133" t="s">
        <v>235403</v>
      </c>
      <c r="D77133" t="s">
        <v>235404</v>
      </c>
      <c r="E77133" s="7" t="s">
        <v>163815</v>
      </c>
      <c r="F77133" s="7" t="s">
        <v>166827</v>
      </c>
      <c r="G77133">
        <v>353</v>
      </c>
      <c r="H77133" s="1">
        <v>42661</v>
      </c>
      <c r="I77133" t="s">
        <v>12</v>
      </c>
      <c r="J77133" t="s">
        <v>163876</v>
      </c>
      <c r="K77133" t="s">
        <v>163876</v>
      </c>
      <c r="L77133">
        <v>562</v>
      </c>
    </row>
    <row r="77134" spans="1:12" x14ac:dyDescent="0.3">
      <c r="A77134">
        <v>77133</v>
      </c>
      <c r="B77134" t="s">
        <v>153688</v>
      </c>
      <c r="C77134" t="s">
        <v>187259</v>
      </c>
      <c r="D77134" t="s">
        <v>169244</v>
      </c>
      <c r="E77134" s="7" t="s">
        <v>163868</v>
      </c>
      <c r="F77134" s="7" t="s">
        <v>163864</v>
      </c>
      <c r="G77134">
        <v>543</v>
      </c>
      <c r="H77134" s="1">
        <v>42971</v>
      </c>
      <c r="I77134" t="s">
        <v>12</v>
      </c>
      <c r="J77134" t="s">
        <v>163876</v>
      </c>
      <c r="K77134" t="s">
        <v>163876</v>
      </c>
      <c r="L77134">
        <v>713</v>
      </c>
    </row>
    <row r="77135" spans="1:12" x14ac:dyDescent="0.3">
      <c r="A77135">
        <v>77134</v>
      </c>
      <c r="B77135" t="s">
        <v>153690</v>
      </c>
      <c r="C77135" t="s">
        <v>235424</v>
      </c>
      <c r="D77135" t="s">
        <v>235425</v>
      </c>
      <c r="E77135" s="7" t="s">
        <v>163879</v>
      </c>
      <c r="F77135" s="7" t="s">
        <v>163867</v>
      </c>
      <c r="G77135">
        <v>637</v>
      </c>
      <c r="H77135" s="1">
        <v>44260</v>
      </c>
      <c r="I77135" t="s">
        <v>12</v>
      </c>
      <c r="J77135" t="s">
        <v>163876</v>
      </c>
      <c r="K77135" t="s">
        <v>163876</v>
      </c>
      <c r="L77135">
        <v>836</v>
      </c>
    </row>
    <row r="77136" spans="1:12" x14ac:dyDescent="0.3">
      <c r="A77136">
        <v>77135</v>
      </c>
      <c r="B77136" t="s">
        <v>153693</v>
      </c>
      <c r="C77136" t="s">
        <v>235395</v>
      </c>
      <c r="D77136" t="s">
        <v>170504</v>
      </c>
      <c r="E77136" s="7" t="s">
        <v>163844</v>
      </c>
      <c r="F77136" s="7" t="s">
        <v>165275</v>
      </c>
      <c r="G77136">
        <v>272</v>
      </c>
      <c r="H77136" s="1">
        <v>44255</v>
      </c>
      <c r="I77136" t="s">
        <v>12</v>
      </c>
      <c r="J77136" t="s">
        <v>163876</v>
      </c>
      <c r="K77136" t="s">
        <v>163876</v>
      </c>
      <c r="L77136">
        <v>351</v>
      </c>
    </row>
    <row r="77137" spans="1:12" x14ac:dyDescent="0.3">
      <c r="A77137">
        <v>77136</v>
      </c>
      <c r="B77137" t="s">
        <v>153694</v>
      </c>
      <c r="C77137" t="s">
        <v>187743</v>
      </c>
      <c r="D77137" t="s">
        <v>182780</v>
      </c>
      <c r="E77137" s="7" t="s">
        <v>163863</v>
      </c>
      <c r="F77137" s="7" t="s">
        <v>179313</v>
      </c>
      <c r="G77137">
        <v>956</v>
      </c>
      <c r="H77137" s="1">
        <v>41313</v>
      </c>
      <c r="I77137" t="s">
        <v>12</v>
      </c>
      <c r="J77137" t="s">
        <v>163876</v>
      </c>
      <c r="K77137" t="s">
        <v>163876</v>
      </c>
      <c r="L77137">
        <v>1003</v>
      </c>
    </row>
    <row r="77138" spans="1:12" x14ac:dyDescent="0.3">
      <c r="A77138">
        <v>77137</v>
      </c>
      <c r="B77138" t="s">
        <v>153695</v>
      </c>
      <c r="C77138" t="s">
        <v>235426</v>
      </c>
      <c r="D77138" t="s">
        <v>182488</v>
      </c>
      <c r="E77138" s="7" t="s">
        <v>163839</v>
      </c>
      <c r="F77138" s="7" t="s">
        <v>165269</v>
      </c>
      <c r="G77138">
        <v>411</v>
      </c>
      <c r="H77138" s="1">
        <v>41121</v>
      </c>
      <c r="I77138" t="s">
        <v>12</v>
      </c>
      <c r="J77138" t="s">
        <v>163876</v>
      </c>
      <c r="K77138" t="s">
        <v>163876</v>
      </c>
      <c r="L77138">
        <v>657</v>
      </c>
    </row>
    <row r="77139" spans="1:12" x14ac:dyDescent="0.3">
      <c r="A77139">
        <v>77138</v>
      </c>
      <c r="B77139" t="s">
        <v>153697</v>
      </c>
      <c r="C77139" t="s">
        <v>235427</v>
      </c>
      <c r="D77139" t="s">
        <v>171341</v>
      </c>
      <c r="E77139" s="7" t="s">
        <v>163825</v>
      </c>
      <c r="F77139" s="7" t="s">
        <v>180636</v>
      </c>
      <c r="G77139">
        <v>769</v>
      </c>
      <c r="H77139" s="1">
        <v>41355</v>
      </c>
      <c r="I77139" t="s">
        <v>12</v>
      </c>
      <c r="J77139" t="s">
        <v>163876</v>
      </c>
      <c r="K77139" t="s">
        <v>163876</v>
      </c>
      <c r="L77139">
        <v>836</v>
      </c>
    </row>
    <row r="77140" spans="1:12" x14ac:dyDescent="0.3">
      <c r="A77140">
        <v>77139</v>
      </c>
      <c r="B77140" t="s">
        <v>153699</v>
      </c>
      <c r="C77140" t="s">
        <v>235428</v>
      </c>
      <c r="D77140" t="s">
        <v>172396</v>
      </c>
      <c r="E77140" s="7" t="s">
        <v>163840</v>
      </c>
      <c r="F77140" s="7" t="s">
        <v>163815</v>
      </c>
      <c r="G77140">
        <v>425</v>
      </c>
      <c r="H77140" s="1">
        <v>43326</v>
      </c>
      <c r="I77140" t="s">
        <v>12</v>
      </c>
      <c r="J77140" t="s">
        <v>163876</v>
      </c>
      <c r="K77140" t="s">
        <v>163876</v>
      </c>
      <c r="L77140">
        <v>586</v>
      </c>
    </row>
    <row r="77141" spans="1:12" x14ac:dyDescent="0.3">
      <c r="A77141">
        <v>77140</v>
      </c>
      <c r="B77141" t="s">
        <v>153701</v>
      </c>
      <c r="C77141" t="s">
        <v>235429</v>
      </c>
      <c r="D77141" t="s">
        <v>172455</v>
      </c>
      <c r="E77141" s="7" t="s">
        <v>163864</v>
      </c>
      <c r="F77141" s="7" t="s">
        <v>173142</v>
      </c>
      <c r="G77141">
        <v>235</v>
      </c>
      <c r="H77141" s="1">
        <v>41276</v>
      </c>
      <c r="I77141" t="s">
        <v>12</v>
      </c>
      <c r="J77141" t="s">
        <v>163876</v>
      </c>
      <c r="K77141" t="s">
        <v>163876</v>
      </c>
      <c r="L77141">
        <v>501</v>
      </c>
    </row>
    <row r="77142" spans="1:12" x14ac:dyDescent="0.3">
      <c r="A77142">
        <v>77141</v>
      </c>
      <c r="B77142" t="s">
        <v>153703</v>
      </c>
      <c r="C77142" t="s">
        <v>235430</v>
      </c>
      <c r="D77142" t="s">
        <v>172396</v>
      </c>
      <c r="E77142" s="7" t="s">
        <v>163869</v>
      </c>
      <c r="F77142" s="7" t="s">
        <v>163815</v>
      </c>
      <c r="G77142">
        <v>485</v>
      </c>
      <c r="H77142" s="1">
        <v>43508</v>
      </c>
      <c r="I77142" t="s">
        <v>12</v>
      </c>
      <c r="J77142" t="s">
        <v>163876</v>
      </c>
      <c r="K77142" t="s">
        <v>163876</v>
      </c>
      <c r="L77142">
        <v>586</v>
      </c>
    </row>
    <row r="77143" spans="1:12" x14ac:dyDescent="0.3">
      <c r="A77143">
        <v>77142</v>
      </c>
      <c r="B77143" t="s">
        <v>153705</v>
      </c>
      <c r="C77143" t="s">
        <v>235431</v>
      </c>
      <c r="D77143" t="s">
        <v>169696</v>
      </c>
      <c r="E77143" s="7" t="s">
        <v>163876</v>
      </c>
      <c r="F77143" s="7" t="s">
        <v>163823</v>
      </c>
      <c r="G77143">
        <v>38</v>
      </c>
      <c r="H77143" s="1">
        <v>42272</v>
      </c>
      <c r="I77143" t="s">
        <v>12</v>
      </c>
      <c r="J77143" t="s">
        <v>163876</v>
      </c>
      <c r="K77143" t="s">
        <v>163876</v>
      </c>
      <c r="L77143">
        <v>47</v>
      </c>
    </row>
    <row r="77144" spans="1:12" x14ac:dyDescent="0.3">
      <c r="A77144">
        <v>77143</v>
      </c>
      <c r="B77144" t="s">
        <v>153707</v>
      </c>
      <c r="C77144" t="s">
        <v>235432</v>
      </c>
      <c r="D77144" t="s">
        <v>235433</v>
      </c>
      <c r="E77144" s="7" t="s">
        <v>163845</v>
      </c>
      <c r="F77144" s="7" t="s">
        <v>163897</v>
      </c>
      <c r="G77144">
        <v>134</v>
      </c>
      <c r="H77144" s="1">
        <v>43628</v>
      </c>
      <c r="I77144" t="s">
        <v>12</v>
      </c>
      <c r="J77144" t="s">
        <v>163876</v>
      </c>
      <c r="K77144" t="s">
        <v>163876</v>
      </c>
      <c r="L77144">
        <v>233</v>
      </c>
    </row>
    <row r="77145" spans="1:12" x14ac:dyDescent="0.3">
      <c r="A77145">
        <v>77144</v>
      </c>
      <c r="B77145" t="s">
        <v>153710</v>
      </c>
      <c r="C77145" t="s">
        <v>235434</v>
      </c>
      <c r="D77145" t="s">
        <v>235435</v>
      </c>
      <c r="E77145" s="7" t="s">
        <v>163839</v>
      </c>
      <c r="F77145" s="7" t="s">
        <v>179313</v>
      </c>
      <c r="G77145">
        <v>416</v>
      </c>
      <c r="H77145" s="1">
        <v>44355</v>
      </c>
      <c r="I77145" t="s">
        <v>12</v>
      </c>
      <c r="J77145" t="s">
        <v>163876</v>
      </c>
      <c r="K77145" t="s">
        <v>163876</v>
      </c>
      <c r="L77145">
        <v>585</v>
      </c>
    </row>
    <row r="77146" spans="1:12" x14ac:dyDescent="0.3">
      <c r="A77146">
        <v>77145</v>
      </c>
      <c r="B77146" t="s">
        <v>153713</v>
      </c>
      <c r="C77146" t="s">
        <v>235436</v>
      </c>
      <c r="D77146" t="s">
        <v>167474</v>
      </c>
      <c r="E77146" s="7" t="s">
        <v>163833</v>
      </c>
      <c r="F77146" s="7" t="s">
        <v>170537</v>
      </c>
      <c r="G77146">
        <v>699</v>
      </c>
      <c r="H77146" s="1">
        <v>41255</v>
      </c>
      <c r="I77146" t="s">
        <v>12</v>
      </c>
      <c r="J77146" t="s">
        <v>163819</v>
      </c>
      <c r="K77146" t="s">
        <v>163864</v>
      </c>
      <c r="L77146">
        <v>836</v>
      </c>
    </row>
    <row r="77147" spans="1:12" x14ac:dyDescent="0.3">
      <c r="A77147">
        <v>77146</v>
      </c>
      <c r="B77147" t="s">
        <v>153715</v>
      </c>
      <c r="C77147" t="s">
        <v>235437</v>
      </c>
      <c r="D77147" t="s">
        <v>176622</v>
      </c>
      <c r="E77147" s="7" t="s">
        <v>163865</v>
      </c>
      <c r="F77147" s="7" t="s">
        <v>163888</v>
      </c>
      <c r="G77147">
        <v>1097</v>
      </c>
      <c r="H77147" s="1">
        <v>44222</v>
      </c>
      <c r="I77147" t="s">
        <v>164002</v>
      </c>
      <c r="J77147" t="s">
        <v>163876</v>
      </c>
      <c r="K77147" t="s">
        <v>163876</v>
      </c>
      <c r="L77147">
        <v>766</v>
      </c>
    </row>
    <row r="77148" spans="1:12" x14ac:dyDescent="0.3">
      <c r="A77148">
        <v>77147</v>
      </c>
      <c r="B77148" t="s">
        <v>153717</v>
      </c>
      <c r="C77148" t="s">
        <v>180802</v>
      </c>
      <c r="D77148" t="s">
        <v>180803</v>
      </c>
      <c r="E77148" s="7" t="s">
        <v>163876</v>
      </c>
      <c r="F77148" s="7" t="s">
        <v>168075</v>
      </c>
      <c r="G77148">
        <v>24</v>
      </c>
      <c r="H77148" s="1">
        <v>44040</v>
      </c>
      <c r="I77148" t="s">
        <v>12</v>
      </c>
      <c r="J77148" t="s">
        <v>163876</v>
      </c>
      <c r="K77148" t="s">
        <v>163876</v>
      </c>
      <c r="L77148">
        <v>166</v>
      </c>
    </row>
    <row r="77149" spans="1:12" x14ac:dyDescent="0.3">
      <c r="A77149">
        <v>77148</v>
      </c>
      <c r="B77149" t="s">
        <v>153718</v>
      </c>
      <c r="C77149" t="s">
        <v>235438</v>
      </c>
      <c r="D77149" t="s">
        <v>235439</v>
      </c>
      <c r="E77149" s="7" t="s">
        <v>163896</v>
      </c>
      <c r="F77149" s="7" t="s">
        <v>163839</v>
      </c>
      <c r="G77149">
        <v>66</v>
      </c>
      <c r="H77149" s="1">
        <v>41541</v>
      </c>
      <c r="I77149" t="s">
        <v>12</v>
      </c>
      <c r="J77149" t="s">
        <v>163876</v>
      </c>
      <c r="K77149" t="s">
        <v>163876</v>
      </c>
      <c r="L77149">
        <v>100</v>
      </c>
    </row>
    <row r="77150" spans="1:12" x14ac:dyDescent="0.3">
      <c r="A77150">
        <v>77149</v>
      </c>
      <c r="B77150" t="s">
        <v>153721</v>
      </c>
      <c r="C77150" t="s">
        <v>179275</v>
      </c>
      <c r="D77150" t="s">
        <v>172588</v>
      </c>
      <c r="E77150" s="7" t="s">
        <v>163879</v>
      </c>
      <c r="F77150" s="7" t="s">
        <v>170558</v>
      </c>
      <c r="G77150">
        <v>629</v>
      </c>
      <c r="H77150" s="1">
        <v>41484</v>
      </c>
      <c r="I77150" t="s">
        <v>12</v>
      </c>
      <c r="J77150" t="s">
        <v>163876</v>
      </c>
      <c r="K77150" t="s">
        <v>163876</v>
      </c>
      <c r="L77150">
        <v>836</v>
      </c>
    </row>
    <row r="77151" spans="1:12" x14ac:dyDescent="0.3">
      <c r="A77151">
        <v>77150</v>
      </c>
      <c r="B77151" t="s">
        <v>153722</v>
      </c>
      <c r="C77151" t="s">
        <v>235440</v>
      </c>
      <c r="D77151" t="s">
        <v>235441</v>
      </c>
      <c r="E77151" s="7" t="s">
        <v>163896</v>
      </c>
      <c r="F77151" s="7" t="s">
        <v>163864</v>
      </c>
      <c r="G77151">
        <v>63</v>
      </c>
      <c r="H77151" s="1">
        <v>43272</v>
      </c>
      <c r="I77151" t="s">
        <v>163918</v>
      </c>
      <c r="J77151" t="s">
        <v>163876</v>
      </c>
      <c r="K77151" t="s">
        <v>163876</v>
      </c>
      <c r="L77151">
        <v>300</v>
      </c>
    </row>
    <row r="77152" spans="1:12" x14ac:dyDescent="0.3">
      <c r="A77152">
        <v>77151</v>
      </c>
      <c r="B77152" t="s">
        <v>153725</v>
      </c>
      <c r="C77152" t="s">
        <v>180938</v>
      </c>
      <c r="D77152" t="s">
        <v>180939</v>
      </c>
      <c r="E77152" s="7" t="s">
        <v>163840</v>
      </c>
      <c r="F77152" s="7" t="s">
        <v>163837</v>
      </c>
      <c r="G77152">
        <v>478</v>
      </c>
      <c r="H77152" s="1">
        <v>43391</v>
      </c>
      <c r="I77152" t="s">
        <v>12</v>
      </c>
      <c r="J77152" t="s">
        <v>163876</v>
      </c>
      <c r="K77152" t="s">
        <v>163876</v>
      </c>
      <c r="L77152">
        <v>683</v>
      </c>
    </row>
    <row r="77153" spans="1:12" x14ac:dyDescent="0.3">
      <c r="A77153">
        <v>77152</v>
      </c>
      <c r="B77153" t="s">
        <v>153726</v>
      </c>
      <c r="C77153" t="s">
        <v>235442</v>
      </c>
      <c r="D77153" t="s">
        <v>235443</v>
      </c>
      <c r="E77153" s="7" t="s">
        <v>163876</v>
      </c>
      <c r="F77153" s="7" t="s">
        <v>165275</v>
      </c>
      <c r="G77153">
        <v>32</v>
      </c>
      <c r="H77153" s="1">
        <v>44425</v>
      </c>
      <c r="I77153" t="s">
        <v>164002</v>
      </c>
      <c r="J77153" t="s">
        <v>163876</v>
      </c>
      <c r="K77153" t="s">
        <v>163876</v>
      </c>
      <c r="L77153">
        <v>113</v>
      </c>
    </row>
    <row r="77154" spans="1:12" x14ac:dyDescent="0.3">
      <c r="A77154">
        <v>77153</v>
      </c>
      <c r="B77154" t="s">
        <v>153729</v>
      </c>
      <c r="C77154" t="s">
        <v>235444</v>
      </c>
      <c r="D77154" t="s">
        <v>235445</v>
      </c>
      <c r="E77154" s="7" t="s">
        <v>163845</v>
      </c>
      <c r="F77154" s="7" t="s">
        <v>163851</v>
      </c>
      <c r="G77154">
        <v>133</v>
      </c>
      <c r="H77154" s="1">
        <v>44042</v>
      </c>
      <c r="I77154" t="s">
        <v>12</v>
      </c>
      <c r="J77154" t="s">
        <v>163876</v>
      </c>
      <c r="K77154" t="s">
        <v>163876</v>
      </c>
      <c r="L77154">
        <v>615</v>
      </c>
    </row>
    <row r="77155" spans="1:12" x14ac:dyDescent="0.3">
      <c r="A77155">
        <v>77154</v>
      </c>
      <c r="B77155" t="s">
        <v>153732</v>
      </c>
      <c r="C77155" t="s">
        <v>204163</v>
      </c>
      <c r="D77155" t="s">
        <v>169627</v>
      </c>
      <c r="E77155" s="7" t="s">
        <v>163888</v>
      </c>
      <c r="F77155" s="7" t="s">
        <v>163880</v>
      </c>
      <c r="G77155">
        <v>1048</v>
      </c>
      <c r="H77155" s="1">
        <v>44224</v>
      </c>
      <c r="I77155" t="s">
        <v>164283</v>
      </c>
      <c r="J77155" t="s">
        <v>163876</v>
      </c>
      <c r="K77155" t="s">
        <v>163876</v>
      </c>
      <c r="L77155">
        <v>166</v>
      </c>
    </row>
    <row r="77156" spans="1:12" x14ac:dyDescent="0.3">
      <c r="A77156">
        <v>77155</v>
      </c>
      <c r="B77156" t="s">
        <v>153733</v>
      </c>
      <c r="C77156" t="s">
        <v>235446</v>
      </c>
      <c r="D77156" t="s">
        <v>167705</v>
      </c>
      <c r="E77156" s="7" t="s">
        <v>163845</v>
      </c>
      <c r="F77156" s="7" t="s">
        <v>172163</v>
      </c>
      <c r="G77156">
        <v>179</v>
      </c>
      <c r="H77156" s="1">
        <v>41603</v>
      </c>
      <c r="I77156" t="s">
        <v>12</v>
      </c>
      <c r="J77156" t="s">
        <v>163864</v>
      </c>
      <c r="K77156" t="s">
        <v>163845</v>
      </c>
      <c r="L77156">
        <v>233</v>
      </c>
    </row>
    <row r="77157" spans="1:12" x14ac:dyDescent="0.3">
      <c r="A77157">
        <v>77156</v>
      </c>
      <c r="B77157" t="s">
        <v>153735</v>
      </c>
      <c r="C77157" t="s">
        <v>235447</v>
      </c>
      <c r="D77157" t="s">
        <v>182930</v>
      </c>
      <c r="E77157" s="7" t="s">
        <v>163869</v>
      </c>
      <c r="F77157" s="7" t="s">
        <v>163888</v>
      </c>
      <c r="G77157">
        <v>497</v>
      </c>
      <c r="H77157" s="1">
        <v>41039</v>
      </c>
      <c r="I77157" t="s">
        <v>12</v>
      </c>
      <c r="J77157" t="s">
        <v>163876</v>
      </c>
      <c r="K77157" t="s">
        <v>163876</v>
      </c>
      <c r="L77157">
        <v>569</v>
      </c>
    </row>
    <row r="77158" spans="1:12" x14ac:dyDescent="0.3">
      <c r="A77158">
        <v>77157</v>
      </c>
      <c r="B77158" t="s">
        <v>153737</v>
      </c>
      <c r="C77158" t="s">
        <v>235448</v>
      </c>
      <c r="D77158" t="s">
        <v>235449</v>
      </c>
      <c r="E77158" s="7" t="s">
        <v>163864</v>
      </c>
      <c r="F77158" s="7" t="s">
        <v>168072</v>
      </c>
      <c r="G77158">
        <v>226</v>
      </c>
      <c r="H77158" s="1">
        <v>41340</v>
      </c>
      <c r="I77158" t="s">
        <v>12</v>
      </c>
      <c r="J77158" t="s">
        <v>163876</v>
      </c>
      <c r="K77158" t="s">
        <v>163876</v>
      </c>
      <c r="L77158">
        <v>501</v>
      </c>
    </row>
    <row r="77159" spans="1:12" x14ac:dyDescent="0.3">
      <c r="A77159">
        <v>77158</v>
      </c>
      <c r="B77159" t="s">
        <v>153740</v>
      </c>
      <c r="C77159" t="s">
        <v>171509</v>
      </c>
      <c r="D77159" t="s">
        <v>176227</v>
      </c>
      <c r="E77159" s="7" t="s">
        <v>163868</v>
      </c>
      <c r="F77159" s="7" t="s">
        <v>170548</v>
      </c>
      <c r="G77159">
        <v>583</v>
      </c>
      <c r="H77159" s="1">
        <v>38708</v>
      </c>
      <c r="I77159" t="s">
        <v>12</v>
      </c>
      <c r="J77159" t="s">
        <v>163819</v>
      </c>
      <c r="K77159" t="s">
        <v>163888</v>
      </c>
      <c r="L77159">
        <v>748</v>
      </c>
    </row>
    <row r="77160" spans="1:12" x14ac:dyDescent="0.3">
      <c r="A77160">
        <v>77159</v>
      </c>
      <c r="B77160" t="s">
        <v>153741</v>
      </c>
      <c r="C77160" t="s">
        <v>235450</v>
      </c>
      <c r="D77160" t="s">
        <v>166262</v>
      </c>
      <c r="E77160" s="7" t="s">
        <v>163868</v>
      </c>
      <c r="F77160" s="7" t="s">
        <v>172163</v>
      </c>
      <c r="G77160">
        <v>599</v>
      </c>
      <c r="H77160" s="1">
        <v>43424</v>
      </c>
      <c r="I77160" t="s">
        <v>12</v>
      </c>
      <c r="J77160" t="s">
        <v>163815</v>
      </c>
      <c r="K77160" t="s">
        <v>163844</v>
      </c>
      <c r="L77160">
        <v>820</v>
      </c>
    </row>
    <row r="77161" spans="1:12" x14ac:dyDescent="0.3">
      <c r="A77161">
        <v>77160</v>
      </c>
      <c r="B77161" t="s">
        <v>153743</v>
      </c>
      <c r="C77161" t="s">
        <v>178663</v>
      </c>
      <c r="D77161" t="s">
        <v>166687</v>
      </c>
      <c r="E77161" s="7" t="s">
        <v>163825</v>
      </c>
      <c r="F77161" s="7" t="s">
        <v>163823</v>
      </c>
      <c r="G77161">
        <v>758</v>
      </c>
      <c r="H77161" s="1">
        <v>40099</v>
      </c>
      <c r="I77161" t="s">
        <v>12</v>
      </c>
      <c r="J77161" t="s">
        <v>163819</v>
      </c>
      <c r="K77161" t="s">
        <v>163833</v>
      </c>
      <c r="L77161">
        <v>1131</v>
      </c>
    </row>
    <row r="77162" spans="1:12" x14ac:dyDescent="0.3">
      <c r="A77162">
        <v>77161</v>
      </c>
      <c r="B77162" t="s">
        <v>153744</v>
      </c>
      <c r="C77162" t="s">
        <v>235451</v>
      </c>
      <c r="D77162" t="s">
        <v>197018</v>
      </c>
      <c r="E77162" s="7" t="s">
        <v>163864</v>
      </c>
      <c r="F77162" s="7" t="s">
        <v>170537</v>
      </c>
      <c r="G77162">
        <v>219</v>
      </c>
      <c r="H77162" s="1">
        <v>44509</v>
      </c>
      <c r="I77162" t="s">
        <v>163918</v>
      </c>
      <c r="J77162" t="s">
        <v>163876</v>
      </c>
      <c r="K77162" t="s">
        <v>163876</v>
      </c>
      <c r="L77162">
        <v>401</v>
      </c>
    </row>
    <row r="77163" spans="1:12" x14ac:dyDescent="0.3">
      <c r="A77163">
        <v>77162</v>
      </c>
      <c r="B77163" t="s">
        <v>153746</v>
      </c>
      <c r="C77163" t="s">
        <v>235452</v>
      </c>
      <c r="D77163" t="s">
        <v>166687</v>
      </c>
      <c r="E77163" s="7" t="s">
        <v>163879</v>
      </c>
      <c r="F77163" s="7" t="s">
        <v>163820</v>
      </c>
      <c r="G77163">
        <v>641</v>
      </c>
      <c r="H77163" s="1">
        <v>40820</v>
      </c>
      <c r="I77163" t="s">
        <v>12</v>
      </c>
      <c r="J77163" t="s">
        <v>163819</v>
      </c>
      <c r="K77163" t="s">
        <v>163839</v>
      </c>
      <c r="L77163">
        <v>1005</v>
      </c>
    </row>
    <row r="77164" spans="1:12" x14ac:dyDescent="0.3">
      <c r="A77164">
        <v>77163</v>
      </c>
      <c r="B77164" t="s">
        <v>153748</v>
      </c>
      <c r="C77164" t="s">
        <v>235453</v>
      </c>
      <c r="D77164" t="s">
        <v>235454</v>
      </c>
      <c r="E77164" s="7" t="s">
        <v>163864</v>
      </c>
      <c r="F77164" s="7" t="s">
        <v>163869</v>
      </c>
      <c r="G77164">
        <v>188</v>
      </c>
      <c r="H77164" s="1">
        <v>44559</v>
      </c>
      <c r="I77164" t="s">
        <v>163918</v>
      </c>
      <c r="J77164" t="s">
        <v>163876</v>
      </c>
      <c r="K77164" t="s">
        <v>163876</v>
      </c>
      <c r="L77164">
        <v>99</v>
      </c>
    </row>
    <row r="77165" spans="1:12" x14ac:dyDescent="0.3">
      <c r="A77165">
        <v>77164</v>
      </c>
      <c r="B77165" t="s">
        <v>153751</v>
      </c>
      <c r="C77165" t="s">
        <v>235091</v>
      </c>
      <c r="D77165" t="s">
        <v>178172</v>
      </c>
      <c r="E77165" s="7" t="s">
        <v>163869</v>
      </c>
      <c r="F77165" s="7" t="s">
        <v>181775</v>
      </c>
      <c r="G77165">
        <v>525</v>
      </c>
      <c r="H77165" s="1">
        <v>44544</v>
      </c>
      <c r="I77165" t="s">
        <v>12</v>
      </c>
      <c r="J77165" t="s">
        <v>163876</v>
      </c>
      <c r="K77165" t="s">
        <v>163876</v>
      </c>
      <c r="L77165">
        <v>586</v>
      </c>
    </row>
    <row r="77166" spans="1:12" x14ac:dyDescent="0.3">
      <c r="A77166">
        <v>77165</v>
      </c>
      <c r="B77166" t="s">
        <v>153752</v>
      </c>
      <c r="C77166" t="s">
        <v>235091</v>
      </c>
      <c r="D77166" t="s">
        <v>178172</v>
      </c>
      <c r="E77166" s="7" t="s">
        <v>163840</v>
      </c>
      <c r="F77166" s="7" t="s">
        <v>163816</v>
      </c>
      <c r="G77166">
        <v>454</v>
      </c>
      <c r="H77166" s="1">
        <v>44537</v>
      </c>
      <c r="I77166" t="s">
        <v>12</v>
      </c>
      <c r="J77166" t="s">
        <v>163876</v>
      </c>
      <c r="K77166" t="s">
        <v>163876</v>
      </c>
      <c r="L77166">
        <v>586</v>
      </c>
    </row>
    <row r="77167" spans="1:12" x14ac:dyDescent="0.3">
      <c r="A77167">
        <v>77166</v>
      </c>
      <c r="B77167" t="s">
        <v>153753</v>
      </c>
      <c r="C77167" t="s">
        <v>235091</v>
      </c>
      <c r="D77167" t="s">
        <v>178172</v>
      </c>
      <c r="E77167" s="7" t="s">
        <v>163896</v>
      </c>
      <c r="F77167" s="7" t="s">
        <v>165275</v>
      </c>
      <c r="G77167">
        <v>92</v>
      </c>
      <c r="H77167" s="1">
        <v>44516</v>
      </c>
      <c r="I77167" t="s">
        <v>12</v>
      </c>
      <c r="J77167" t="s">
        <v>163876</v>
      </c>
      <c r="K77167" t="s">
        <v>163876</v>
      </c>
      <c r="L77167">
        <v>351</v>
      </c>
    </row>
    <row r="77168" spans="1:12" x14ac:dyDescent="0.3">
      <c r="A77168">
        <v>77167</v>
      </c>
      <c r="B77168" t="s">
        <v>153754</v>
      </c>
      <c r="C77168" t="s">
        <v>235091</v>
      </c>
      <c r="D77168" t="s">
        <v>178172</v>
      </c>
      <c r="E77168" s="7" t="s">
        <v>163839</v>
      </c>
      <c r="F77168" s="7" t="s">
        <v>170537</v>
      </c>
      <c r="G77168">
        <v>399</v>
      </c>
      <c r="H77168" s="1">
        <v>44586</v>
      </c>
      <c r="I77168" t="s">
        <v>12</v>
      </c>
      <c r="J77168" t="s">
        <v>163876</v>
      </c>
      <c r="K77168" t="s">
        <v>163876</v>
      </c>
      <c r="L77168">
        <v>586</v>
      </c>
    </row>
    <row r="77169" spans="1:12" x14ac:dyDescent="0.3">
      <c r="A77169">
        <v>77168</v>
      </c>
      <c r="B77169" t="s">
        <v>153755</v>
      </c>
      <c r="C77169" t="s">
        <v>173979</v>
      </c>
      <c r="D77169" t="s">
        <v>235455</v>
      </c>
      <c r="E77169" s="7" t="s">
        <v>163869</v>
      </c>
      <c r="F77169" s="7" t="s">
        <v>181787</v>
      </c>
      <c r="G77169">
        <v>522</v>
      </c>
      <c r="H77169" s="1">
        <v>43046</v>
      </c>
      <c r="I77169" t="s">
        <v>12</v>
      </c>
      <c r="J77169" t="s">
        <v>163876</v>
      </c>
      <c r="K77169" t="s">
        <v>163876</v>
      </c>
      <c r="L77169">
        <v>879</v>
      </c>
    </row>
    <row r="77170" spans="1:12" x14ac:dyDescent="0.3">
      <c r="A77170">
        <v>77169</v>
      </c>
      <c r="B77170" t="s">
        <v>153756</v>
      </c>
      <c r="C77170" t="s">
        <v>210382</v>
      </c>
      <c r="D77170" t="s">
        <v>210383</v>
      </c>
      <c r="E77170" s="7" t="s">
        <v>163896</v>
      </c>
      <c r="F77170" s="7" t="s">
        <v>163851</v>
      </c>
      <c r="G77170">
        <v>73</v>
      </c>
      <c r="H77170" s="1">
        <v>44449</v>
      </c>
      <c r="I77170" t="s">
        <v>163918</v>
      </c>
      <c r="J77170" t="s">
        <v>163876</v>
      </c>
      <c r="K77170" t="s">
        <v>163876</v>
      </c>
      <c r="L77170">
        <v>233</v>
      </c>
    </row>
    <row r="77171" spans="1:12" x14ac:dyDescent="0.3">
      <c r="A77171">
        <v>77170</v>
      </c>
      <c r="B77171" t="s">
        <v>153757</v>
      </c>
      <c r="C77171" t="s">
        <v>210382</v>
      </c>
      <c r="D77171" t="s">
        <v>210383</v>
      </c>
      <c r="E77171" s="7" t="s">
        <v>163876</v>
      </c>
      <c r="F77171" s="7" t="s">
        <v>168062</v>
      </c>
      <c r="G77171">
        <v>52</v>
      </c>
      <c r="H77171" s="1">
        <v>44449</v>
      </c>
      <c r="I77171" t="s">
        <v>163918</v>
      </c>
      <c r="J77171" t="s">
        <v>163876</v>
      </c>
      <c r="K77171" t="s">
        <v>163876</v>
      </c>
      <c r="L77171">
        <v>166</v>
      </c>
    </row>
    <row r="77172" spans="1:12" x14ac:dyDescent="0.3">
      <c r="A77172">
        <v>77171</v>
      </c>
      <c r="B77172" t="s">
        <v>153758</v>
      </c>
      <c r="C77172" t="s">
        <v>210382</v>
      </c>
      <c r="D77172" t="s">
        <v>210383</v>
      </c>
      <c r="E77172" s="7" t="s">
        <v>163896</v>
      </c>
      <c r="F77172" s="7" t="s">
        <v>163833</v>
      </c>
      <c r="G77172">
        <v>71</v>
      </c>
      <c r="H77172" s="1">
        <v>44449</v>
      </c>
      <c r="I77172" t="s">
        <v>163918</v>
      </c>
      <c r="J77172" t="s">
        <v>163876</v>
      </c>
      <c r="K77172" t="s">
        <v>163876</v>
      </c>
      <c r="L77172">
        <v>233</v>
      </c>
    </row>
    <row r="77173" spans="1:12" x14ac:dyDescent="0.3">
      <c r="A77173">
        <v>77172</v>
      </c>
      <c r="B77173" t="s">
        <v>153759</v>
      </c>
      <c r="C77173" t="s">
        <v>210382</v>
      </c>
      <c r="D77173" t="s">
        <v>210383</v>
      </c>
      <c r="E77173" s="7" t="s">
        <v>163896</v>
      </c>
      <c r="F77173" s="7" t="s">
        <v>163879</v>
      </c>
      <c r="G77173">
        <v>70</v>
      </c>
      <c r="H77173" s="1">
        <v>44449</v>
      </c>
      <c r="I77173" t="s">
        <v>163918</v>
      </c>
      <c r="J77173" t="s">
        <v>163876</v>
      </c>
      <c r="K77173" t="s">
        <v>163876</v>
      </c>
      <c r="L77173">
        <v>233</v>
      </c>
    </row>
    <row r="77174" spans="1:12" x14ac:dyDescent="0.3">
      <c r="A77174">
        <v>77173</v>
      </c>
      <c r="B77174" t="s">
        <v>153760</v>
      </c>
      <c r="C77174" t="s">
        <v>235456</v>
      </c>
      <c r="D77174" t="s">
        <v>235457</v>
      </c>
      <c r="E77174" s="7" t="s">
        <v>163869</v>
      </c>
      <c r="F77174" s="7" t="s">
        <v>189983</v>
      </c>
      <c r="G77174">
        <v>534</v>
      </c>
      <c r="H77174" s="1">
        <v>44456</v>
      </c>
      <c r="I77174" t="s">
        <v>163918</v>
      </c>
      <c r="J77174" t="s">
        <v>163876</v>
      </c>
      <c r="K77174" t="s">
        <v>163876</v>
      </c>
      <c r="L77174">
        <v>669</v>
      </c>
    </row>
    <row r="77175" spans="1:12" x14ac:dyDescent="0.3">
      <c r="A77175">
        <v>77174</v>
      </c>
      <c r="B77175" t="s">
        <v>153763</v>
      </c>
      <c r="C77175" t="s">
        <v>234188</v>
      </c>
      <c r="D77175" t="s">
        <v>210908</v>
      </c>
      <c r="E77175" s="7" t="s">
        <v>163815</v>
      </c>
      <c r="F77175" s="7" t="s">
        <v>165266</v>
      </c>
      <c r="G77175">
        <v>331</v>
      </c>
      <c r="H77175" s="1">
        <v>44422</v>
      </c>
      <c r="I77175" t="s">
        <v>12</v>
      </c>
      <c r="J77175" t="s">
        <v>163876</v>
      </c>
      <c r="K77175" t="s">
        <v>163876</v>
      </c>
      <c r="L77175">
        <v>163</v>
      </c>
    </row>
    <row r="77176" spans="1:12" x14ac:dyDescent="0.3">
      <c r="A77176">
        <v>77175</v>
      </c>
      <c r="B77176" t="s">
        <v>153764</v>
      </c>
      <c r="C77176" t="s">
        <v>235458</v>
      </c>
      <c r="D77176" t="s">
        <v>235459</v>
      </c>
      <c r="E77176" s="7" t="s">
        <v>163869</v>
      </c>
      <c r="F77176" s="7" t="s">
        <v>163879</v>
      </c>
      <c r="G77176">
        <v>490</v>
      </c>
      <c r="H77176" s="1">
        <v>44418</v>
      </c>
      <c r="I77176" t="s">
        <v>164002</v>
      </c>
      <c r="J77176" t="s">
        <v>163876</v>
      </c>
      <c r="K77176" t="s">
        <v>163876</v>
      </c>
      <c r="L77176">
        <v>420</v>
      </c>
    </row>
    <row r="77177" spans="1:12" x14ac:dyDescent="0.3">
      <c r="A77177">
        <v>77176</v>
      </c>
      <c r="B77177" t="s">
        <v>153767</v>
      </c>
      <c r="C77177" t="s">
        <v>235460</v>
      </c>
      <c r="D77177" t="s">
        <v>198036</v>
      </c>
      <c r="E77177" s="7" t="s">
        <v>163896</v>
      </c>
      <c r="F77177" s="7" t="s">
        <v>163869</v>
      </c>
      <c r="G77177">
        <v>68</v>
      </c>
      <c r="H77177" s="1">
        <v>44476</v>
      </c>
      <c r="I77177" t="s">
        <v>163918</v>
      </c>
      <c r="J77177" t="s">
        <v>163876</v>
      </c>
      <c r="K77177" t="s">
        <v>163876</v>
      </c>
      <c r="L77177">
        <v>267</v>
      </c>
    </row>
    <row r="77178" spans="1:12" x14ac:dyDescent="0.3">
      <c r="A77178">
        <v>77177</v>
      </c>
      <c r="B77178" t="s">
        <v>153769</v>
      </c>
      <c r="C77178" t="s">
        <v>219233</v>
      </c>
      <c r="D77178" t="s">
        <v>191623</v>
      </c>
      <c r="E77178" s="7" t="s">
        <v>163839</v>
      </c>
      <c r="F77178" s="7" t="s">
        <v>173142</v>
      </c>
      <c r="G77178">
        <v>415</v>
      </c>
      <c r="H77178" s="1">
        <v>43889</v>
      </c>
      <c r="I77178" t="s">
        <v>12</v>
      </c>
      <c r="J77178" t="s">
        <v>163876</v>
      </c>
      <c r="K77178" t="s">
        <v>163876</v>
      </c>
      <c r="L77178">
        <v>668</v>
      </c>
    </row>
    <row r="77179" spans="1:12" x14ac:dyDescent="0.3">
      <c r="A77179">
        <v>77178</v>
      </c>
      <c r="B77179" t="s">
        <v>153771</v>
      </c>
      <c r="C77179" t="s">
        <v>209650</v>
      </c>
      <c r="D77179" t="s">
        <v>164735</v>
      </c>
      <c r="E77179" s="7" t="s">
        <v>163876</v>
      </c>
      <c r="F77179" s="7" t="s">
        <v>163897</v>
      </c>
      <c r="G77179">
        <v>14</v>
      </c>
      <c r="H77179" s="1">
        <v>44407</v>
      </c>
      <c r="I77179" t="s">
        <v>163918</v>
      </c>
      <c r="J77179" t="s">
        <v>163876</v>
      </c>
      <c r="K77179" t="s">
        <v>163876</v>
      </c>
      <c r="L77179">
        <v>99</v>
      </c>
    </row>
    <row r="77180" spans="1:12" x14ac:dyDescent="0.3">
      <c r="A77180">
        <v>77179</v>
      </c>
      <c r="B77180" t="s">
        <v>153772</v>
      </c>
      <c r="C77180" t="s">
        <v>210679</v>
      </c>
      <c r="D77180" t="s">
        <v>164735</v>
      </c>
      <c r="E77180" s="7" t="s">
        <v>163839</v>
      </c>
      <c r="F77180" s="7" t="s">
        <v>181775</v>
      </c>
      <c r="G77180">
        <v>405</v>
      </c>
      <c r="H77180" s="1">
        <v>44407</v>
      </c>
      <c r="I77180" t="s">
        <v>163918</v>
      </c>
      <c r="J77180" t="s">
        <v>163876</v>
      </c>
      <c r="K77180" t="s">
        <v>163876</v>
      </c>
      <c r="L77180">
        <v>501</v>
      </c>
    </row>
    <row r="77181" spans="1:12" x14ac:dyDescent="0.3">
      <c r="A77181">
        <v>77180</v>
      </c>
      <c r="B77181" t="s">
        <v>153773</v>
      </c>
      <c r="C77181" t="s">
        <v>179261</v>
      </c>
      <c r="D77181" t="s">
        <v>179262</v>
      </c>
      <c r="E77181" s="7" t="s">
        <v>163864</v>
      </c>
      <c r="F77181" s="7" t="s">
        <v>163855</v>
      </c>
      <c r="G77181">
        <v>227</v>
      </c>
      <c r="H77181" s="1">
        <v>44406</v>
      </c>
      <c r="I77181" t="s">
        <v>163918</v>
      </c>
      <c r="J77181" t="s">
        <v>163876</v>
      </c>
      <c r="K77181" t="s">
        <v>163876</v>
      </c>
      <c r="L77181">
        <v>535</v>
      </c>
    </row>
    <row r="77182" spans="1:12" x14ac:dyDescent="0.3">
      <c r="A77182">
        <v>77181</v>
      </c>
      <c r="B77182" t="s">
        <v>153774</v>
      </c>
      <c r="C77182" t="s">
        <v>201013</v>
      </c>
      <c r="D77182" t="s">
        <v>224689</v>
      </c>
      <c r="E77182" s="7" t="s">
        <v>163888</v>
      </c>
      <c r="F77182" s="7" t="s">
        <v>163869</v>
      </c>
      <c r="G77182">
        <v>1028</v>
      </c>
      <c r="H77182" s="1">
        <v>44406</v>
      </c>
      <c r="I77182" t="s">
        <v>163910</v>
      </c>
      <c r="J77182" t="s">
        <v>163876</v>
      </c>
      <c r="K77182" t="s">
        <v>163876</v>
      </c>
      <c r="L77182">
        <v>1097</v>
      </c>
    </row>
    <row r="77183" spans="1:12" x14ac:dyDescent="0.3">
      <c r="A77183">
        <v>77182</v>
      </c>
      <c r="B77183" t="s">
        <v>153775</v>
      </c>
      <c r="C77183" t="s">
        <v>235461</v>
      </c>
      <c r="D77183" t="s">
        <v>180329</v>
      </c>
      <c r="E77183" s="7" t="s">
        <v>163839</v>
      </c>
      <c r="F77183" s="7" t="s">
        <v>163825</v>
      </c>
      <c r="G77183">
        <v>372</v>
      </c>
      <c r="H77183" s="1">
        <v>42878</v>
      </c>
      <c r="I77183" t="s">
        <v>12</v>
      </c>
      <c r="J77183" t="s">
        <v>163876</v>
      </c>
      <c r="K77183" t="s">
        <v>163876</v>
      </c>
      <c r="L77183">
        <v>820</v>
      </c>
    </row>
    <row r="77184" spans="1:12" x14ac:dyDescent="0.3">
      <c r="A77184">
        <v>77183</v>
      </c>
      <c r="B77184" t="s">
        <v>153777</v>
      </c>
      <c r="C77184" t="s">
        <v>235462</v>
      </c>
      <c r="D77184" t="s">
        <v>235463</v>
      </c>
      <c r="E77184" s="7" t="s">
        <v>163815</v>
      </c>
      <c r="F77184" s="7" t="s">
        <v>170597</v>
      </c>
      <c r="G77184">
        <v>330</v>
      </c>
      <c r="H77184" s="1">
        <v>43720</v>
      </c>
      <c r="I77184" t="s">
        <v>12</v>
      </c>
      <c r="J77184" t="s">
        <v>163876</v>
      </c>
      <c r="K77184" t="s">
        <v>163876</v>
      </c>
      <c r="L77184">
        <v>569</v>
      </c>
    </row>
    <row r="77185" spans="1:12" x14ac:dyDescent="0.3">
      <c r="A77185">
        <v>77184</v>
      </c>
      <c r="B77185" t="s">
        <v>153780</v>
      </c>
      <c r="C77185" t="s">
        <v>235464</v>
      </c>
      <c r="D77185" t="s">
        <v>235465</v>
      </c>
      <c r="E77185" s="7" t="s">
        <v>163833</v>
      </c>
      <c r="F77185" s="7" t="s">
        <v>163815</v>
      </c>
      <c r="G77185">
        <v>665</v>
      </c>
      <c r="H77185" s="1">
        <v>41991</v>
      </c>
      <c r="I77185" t="s">
        <v>12</v>
      </c>
      <c r="J77185" t="s">
        <v>163815</v>
      </c>
      <c r="K77185" t="s">
        <v>163896</v>
      </c>
      <c r="L77185">
        <v>752</v>
      </c>
    </row>
    <row r="77186" spans="1:12" x14ac:dyDescent="0.3">
      <c r="A77186">
        <v>77185</v>
      </c>
      <c r="B77186" t="s">
        <v>153783</v>
      </c>
      <c r="C77186" t="s">
        <v>178702</v>
      </c>
      <c r="D77186" t="s">
        <v>164634</v>
      </c>
      <c r="E77186" s="7" t="s">
        <v>163833</v>
      </c>
      <c r="F77186" s="7" t="s">
        <v>170544</v>
      </c>
      <c r="G77186">
        <v>700</v>
      </c>
      <c r="H77186" s="1">
        <v>41600</v>
      </c>
      <c r="I77186" t="s">
        <v>12</v>
      </c>
      <c r="J77186" t="s">
        <v>163819</v>
      </c>
      <c r="K77186" t="s">
        <v>163869</v>
      </c>
      <c r="L77186">
        <v>721</v>
      </c>
    </row>
    <row r="77187" spans="1:12" x14ac:dyDescent="0.3">
      <c r="A77187">
        <v>77186</v>
      </c>
      <c r="B77187" t="s">
        <v>153784</v>
      </c>
      <c r="C77187" t="s">
        <v>235466</v>
      </c>
      <c r="D77187" t="s">
        <v>235467</v>
      </c>
      <c r="E77187" s="7" t="s">
        <v>163864</v>
      </c>
      <c r="F77187" s="7" t="s">
        <v>163845</v>
      </c>
      <c r="G77187">
        <v>182</v>
      </c>
      <c r="H77187" s="1">
        <v>44131</v>
      </c>
      <c r="I77187" t="s">
        <v>12</v>
      </c>
      <c r="J77187" t="s">
        <v>163876</v>
      </c>
      <c r="K77187" t="s">
        <v>163876</v>
      </c>
      <c r="L77187">
        <v>374</v>
      </c>
    </row>
    <row r="77188" spans="1:12" x14ac:dyDescent="0.3">
      <c r="A77188">
        <v>77187</v>
      </c>
      <c r="B77188" t="s">
        <v>153787</v>
      </c>
      <c r="C77188" t="s">
        <v>235468</v>
      </c>
      <c r="D77188" t="s">
        <v>219343</v>
      </c>
      <c r="E77188" s="7" t="s">
        <v>163815</v>
      </c>
      <c r="F77188" s="7" t="s">
        <v>163897</v>
      </c>
      <c r="G77188">
        <v>314</v>
      </c>
      <c r="H77188" s="1">
        <v>44386</v>
      </c>
      <c r="I77188" t="s">
        <v>165188</v>
      </c>
      <c r="J77188" t="s">
        <v>163876</v>
      </c>
      <c r="K77188" t="s">
        <v>163876</v>
      </c>
      <c r="L77188">
        <v>837</v>
      </c>
    </row>
    <row r="77189" spans="1:12" x14ac:dyDescent="0.3">
      <c r="A77189">
        <v>77188</v>
      </c>
      <c r="B77189" t="s">
        <v>153789</v>
      </c>
      <c r="C77189" t="s">
        <v>235469</v>
      </c>
      <c r="D77189" t="s">
        <v>235077</v>
      </c>
      <c r="E77189" s="7" t="s">
        <v>163896</v>
      </c>
      <c r="F77189" s="7" t="s">
        <v>165275</v>
      </c>
      <c r="G77189">
        <v>92</v>
      </c>
      <c r="H77189" s="1">
        <v>44369</v>
      </c>
      <c r="I77189" t="s">
        <v>12</v>
      </c>
      <c r="J77189" t="s">
        <v>163876</v>
      </c>
      <c r="K77189" t="s">
        <v>163876</v>
      </c>
      <c r="L77189">
        <v>234</v>
      </c>
    </row>
    <row r="77190" spans="1:12" x14ac:dyDescent="0.3">
      <c r="A77190">
        <v>77189</v>
      </c>
      <c r="B77190" t="s">
        <v>153791</v>
      </c>
      <c r="C77190" t="s">
        <v>235470</v>
      </c>
      <c r="D77190" t="s">
        <v>172462</v>
      </c>
      <c r="E77190" s="7" t="s">
        <v>163869</v>
      </c>
      <c r="F77190" s="7" t="s">
        <v>170545</v>
      </c>
      <c r="G77190">
        <v>515</v>
      </c>
      <c r="H77190" s="1">
        <v>39680</v>
      </c>
      <c r="I77190" t="s">
        <v>12</v>
      </c>
      <c r="J77190" t="s">
        <v>163864</v>
      </c>
      <c r="K77190" t="s">
        <v>163896</v>
      </c>
      <c r="L77190">
        <v>738</v>
      </c>
    </row>
    <row r="77191" spans="1:12" x14ac:dyDescent="0.3">
      <c r="A77191">
        <v>77190</v>
      </c>
      <c r="B77191" t="s">
        <v>153793</v>
      </c>
      <c r="C77191" t="s">
        <v>235471</v>
      </c>
      <c r="D77191" t="s">
        <v>235472</v>
      </c>
      <c r="E77191" s="7" t="s">
        <v>163844</v>
      </c>
      <c r="F77191" s="7" t="s">
        <v>163833</v>
      </c>
      <c r="G77191">
        <v>251</v>
      </c>
      <c r="H77191" s="1">
        <v>43861</v>
      </c>
      <c r="I77191" t="s">
        <v>12</v>
      </c>
      <c r="J77191" t="s">
        <v>163876</v>
      </c>
      <c r="K77191" t="s">
        <v>163876</v>
      </c>
      <c r="L77191">
        <v>586</v>
      </c>
    </row>
    <row r="77192" spans="1:12" x14ac:dyDescent="0.3">
      <c r="A77192">
        <v>77191</v>
      </c>
      <c r="B77192" t="s">
        <v>153796</v>
      </c>
      <c r="C77192" t="s">
        <v>235473</v>
      </c>
      <c r="D77192" t="s">
        <v>175813</v>
      </c>
      <c r="E77192" s="7" t="s">
        <v>163833</v>
      </c>
      <c r="F77192" s="7" t="s">
        <v>163859</v>
      </c>
      <c r="G77192">
        <v>685</v>
      </c>
      <c r="H77192" s="1">
        <v>43677</v>
      </c>
      <c r="I77192" t="s">
        <v>12</v>
      </c>
      <c r="J77192" t="s">
        <v>163876</v>
      </c>
      <c r="K77192" t="s">
        <v>163876</v>
      </c>
      <c r="L77192">
        <v>703</v>
      </c>
    </row>
    <row r="77193" spans="1:12" x14ac:dyDescent="0.3">
      <c r="A77193">
        <v>77192</v>
      </c>
      <c r="B77193" t="s">
        <v>153798</v>
      </c>
      <c r="C77193" t="s">
        <v>235474</v>
      </c>
      <c r="D77193" t="s">
        <v>172820</v>
      </c>
      <c r="E77193" s="7" t="s">
        <v>163840</v>
      </c>
      <c r="F77193" s="7" t="s">
        <v>163855</v>
      </c>
      <c r="G77193">
        <v>467</v>
      </c>
      <c r="H77193" s="1">
        <v>43200</v>
      </c>
      <c r="I77193" t="s">
        <v>12</v>
      </c>
      <c r="J77193" t="s">
        <v>163876</v>
      </c>
      <c r="K77193" t="s">
        <v>163876</v>
      </c>
      <c r="L77193">
        <v>586</v>
      </c>
    </row>
    <row r="77194" spans="1:12" x14ac:dyDescent="0.3">
      <c r="A77194">
        <v>77193</v>
      </c>
      <c r="B77194" t="s">
        <v>153801</v>
      </c>
      <c r="C77194" t="s">
        <v>234132</v>
      </c>
      <c r="D77194" t="s">
        <v>171354</v>
      </c>
      <c r="E77194" s="7" t="s">
        <v>163868</v>
      </c>
      <c r="F77194" s="7" t="s">
        <v>163837</v>
      </c>
      <c r="G77194">
        <v>598</v>
      </c>
      <c r="H77194" s="1">
        <v>44148</v>
      </c>
      <c r="I77194" t="s">
        <v>12</v>
      </c>
      <c r="J77194" t="s">
        <v>163876</v>
      </c>
      <c r="K77194" t="s">
        <v>163876</v>
      </c>
      <c r="L77194">
        <v>770</v>
      </c>
    </row>
    <row r="77195" spans="1:12" x14ac:dyDescent="0.3">
      <c r="A77195">
        <v>77194</v>
      </c>
      <c r="B77195" t="s">
        <v>153802</v>
      </c>
      <c r="C77195" t="s">
        <v>235475</v>
      </c>
      <c r="D77195" t="s">
        <v>166493</v>
      </c>
      <c r="E77195" s="7" t="s">
        <v>163833</v>
      </c>
      <c r="F77195" s="7" t="s">
        <v>189923</v>
      </c>
      <c r="G77195">
        <v>704</v>
      </c>
      <c r="H77195" s="1">
        <v>42514</v>
      </c>
      <c r="I77195" t="s">
        <v>12</v>
      </c>
      <c r="J77195" t="s">
        <v>163876</v>
      </c>
      <c r="K77195" t="s">
        <v>163876</v>
      </c>
      <c r="L77195">
        <v>836</v>
      </c>
    </row>
    <row r="77196" spans="1:12" x14ac:dyDescent="0.3">
      <c r="A77196">
        <v>77195</v>
      </c>
      <c r="B77196" t="s">
        <v>153804</v>
      </c>
      <c r="C77196" t="s">
        <v>173979</v>
      </c>
      <c r="D77196" t="s">
        <v>167126</v>
      </c>
      <c r="E77196" s="7" t="s">
        <v>163876</v>
      </c>
      <c r="F77196" s="7" t="s">
        <v>163885</v>
      </c>
      <c r="G77196">
        <v>16</v>
      </c>
      <c r="H77196" s="1">
        <v>43158</v>
      </c>
      <c r="I77196" t="s">
        <v>12</v>
      </c>
      <c r="J77196" t="s">
        <v>163876</v>
      </c>
      <c r="K77196" t="s">
        <v>163876</v>
      </c>
      <c r="L77196">
        <v>50</v>
      </c>
    </row>
    <row r="77197" spans="1:12" x14ac:dyDescent="0.3">
      <c r="A77197">
        <v>77196</v>
      </c>
      <c r="B77197" t="s">
        <v>153805</v>
      </c>
      <c r="C77197" t="s">
        <v>235476</v>
      </c>
      <c r="D77197" t="s">
        <v>235477</v>
      </c>
      <c r="E77197" s="7" t="s">
        <v>163864</v>
      </c>
      <c r="F77197" s="7" t="s">
        <v>170558</v>
      </c>
      <c r="G77197">
        <v>209</v>
      </c>
      <c r="H77197" s="1">
        <v>41221</v>
      </c>
      <c r="I77197" t="s">
        <v>12</v>
      </c>
      <c r="J77197" t="s">
        <v>163876</v>
      </c>
      <c r="K77197" t="s">
        <v>163876</v>
      </c>
      <c r="L77197">
        <v>500</v>
      </c>
    </row>
    <row r="77198" spans="1:12" x14ac:dyDescent="0.3">
      <c r="A77198">
        <v>77197</v>
      </c>
      <c r="B77198" t="s">
        <v>153808</v>
      </c>
      <c r="C77198" t="s">
        <v>235478</v>
      </c>
      <c r="D77198" t="s">
        <v>235479</v>
      </c>
      <c r="E77198" s="7" t="s">
        <v>163844</v>
      </c>
      <c r="F77198" s="7" t="s">
        <v>189983</v>
      </c>
      <c r="G77198">
        <v>294</v>
      </c>
      <c r="H77198" s="1">
        <v>43613</v>
      </c>
      <c r="I77198" t="s">
        <v>12</v>
      </c>
      <c r="J77198" t="s">
        <v>163815</v>
      </c>
      <c r="K77198" t="s">
        <v>163844</v>
      </c>
      <c r="L77198">
        <v>797</v>
      </c>
    </row>
    <row r="77199" spans="1:12" x14ac:dyDescent="0.3">
      <c r="A77199">
        <v>77198</v>
      </c>
      <c r="B77199" t="s">
        <v>153811</v>
      </c>
      <c r="C77199" t="s">
        <v>235480</v>
      </c>
      <c r="D77199" t="s">
        <v>172989</v>
      </c>
      <c r="E77199" s="7" t="s">
        <v>163897</v>
      </c>
      <c r="F77199" s="7" t="s">
        <v>170546</v>
      </c>
      <c r="G77199">
        <v>863</v>
      </c>
      <c r="H77199" s="1">
        <v>44182</v>
      </c>
      <c r="I77199" t="s">
        <v>12</v>
      </c>
      <c r="J77199" t="s">
        <v>163876</v>
      </c>
      <c r="K77199" t="s">
        <v>163876</v>
      </c>
      <c r="L77199">
        <v>703</v>
      </c>
    </row>
    <row r="77200" spans="1:12" x14ac:dyDescent="0.3">
      <c r="A77200">
        <v>77199</v>
      </c>
      <c r="B77200" t="s">
        <v>153813</v>
      </c>
      <c r="C77200" t="s">
        <v>235481</v>
      </c>
      <c r="D77200" t="s">
        <v>168870</v>
      </c>
      <c r="E77200" s="7" t="s">
        <v>163896</v>
      </c>
      <c r="F77200" s="7" t="s">
        <v>181787</v>
      </c>
      <c r="G77200">
        <v>102</v>
      </c>
      <c r="H77200" s="1">
        <v>44357</v>
      </c>
      <c r="I77200" t="s">
        <v>163918</v>
      </c>
      <c r="J77200" t="s">
        <v>163876</v>
      </c>
      <c r="K77200" t="s">
        <v>163876</v>
      </c>
      <c r="L77200">
        <v>367</v>
      </c>
    </row>
    <row r="77201" spans="1:12" x14ac:dyDescent="0.3">
      <c r="A77201">
        <v>77200</v>
      </c>
      <c r="B77201" t="s">
        <v>153815</v>
      </c>
      <c r="C77201" t="s">
        <v>235482</v>
      </c>
      <c r="D77201" t="s">
        <v>235483</v>
      </c>
      <c r="E77201" s="7" t="s">
        <v>163844</v>
      </c>
      <c r="F77201" s="7" t="s">
        <v>170546</v>
      </c>
      <c r="G77201">
        <v>263</v>
      </c>
      <c r="H77201" s="1">
        <v>44336</v>
      </c>
      <c r="I77201" t="s">
        <v>163918</v>
      </c>
      <c r="J77201" t="s">
        <v>163876</v>
      </c>
      <c r="K77201" t="s">
        <v>163876</v>
      </c>
      <c r="L77201">
        <v>434</v>
      </c>
    </row>
    <row r="77202" spans="1:12" x14ac:dyDescent="0.3">
      <c r="A77202">
        <v>77201</v>
      </c>
      <c r="B77202" t="s">
        <v>153818</v>
      </c>
      <c r="C77202" t="s">
        <v>173011</v>
      </c>
      <c r="D77202" t="s">
        <v>204740</v>
      </c>
      <c r="E77202" s="7" t="s">
        <v>163840</v>
      </c>
      <c r="F77202" s="7" t="s">
        <v>163897</v>
      </c>
      <c r="G77202">
        <v>434</v>
      </c>
      <c r="H77202" s="1">
        <v>44357</v>
      </c>
      <c r="I77202" t="s">
        <v>12</v>
      </c>
      <c r="J77202" t="s">
        <v>163876</v>
      </c>
      <c r="K77202" t="s">
        <v>163876</v>
      </c>
      <c r="L77202">
        <v>911</v>
      </c>
    </row>
    <row r="77203" spans="1:12" x14ac:dyDescent="0.3">
      <c r="A77203">
        <v>77202</v>
      </c>
      <c r="B77203" t="s">
        <v>153819</v>
      </c>
      <c r="C77203" t="s">
        <v>235484</v>
      </c>
      <c r="D77203" t="s">
        <v>235485</v>
      </c>
      <c r="E77203" s="7" t="s">
        <v>163840</v>
      </c>
      <c r="F77203" s="7" t="s">
        <v>163825</v>
      </c>
      <c r="G77203">
        <v>432</v>
      </c>
      <c r="H77203" s="1">
        <v>44285</v>
      </c>
      <c r="I77203" t="s">
        <v>12</v>
      </c>
      <c r="J77203" t="s">
        <v>163876</v>
      </c>
      <c r="K77203" t="s">
        <v>163876</v>
      </c>
      <c r="L77203">
        <v>668</v>
      </c>
    </row>
    <row r="77204" spans="1:12" x14ac:dyDescent="0.3">
      <c r="A77204">
        <v>77203</v>
      </c>
      <c r="B77204" t="s">
        <v>153822</v>
      </c>
      <c r="C77204" t="s">
        <v>235486</v>
      </c>
      <c r="D77204" t="s">
        <v>167061</v>
      </c>
      <c r="E77204" s="7" t="s">
        <v>163840</v>
      </c>
      <c r="F77204" s="7" t="s">
        <v>173347</v>
      </c>
      <c r="G77204">
        <v>442</v>
      </c>
      <c r="H77204" s="1">
        <v>44327</v>
      </c>
      <c r="I77204" t="s">
        <v>12</v>
      </c>
      <c r="J77204" t="s">
        <v>163876</v>
      </c>
      <c r="K77204" t="s">
        <v>163876</v>
      </c>
      <c r="L77204">
        <v>586</v>
      </c>
    </row>
    <row r="77205" spans="1:12" x14ac:dyDescent="0.3">
      <c r="A77205">
        <v>77204</v>
      </c>
      <c r="B77205" t="s">
        <v>153824</v>
      </c>
      <c r="C77205" t="s">
        <v>235487</v>
      </c>
      <c r="D77205" t="s">
        <v>166666</v>
      </c>
      <c r="E77205" s="7" t="s">
        <v>163840</v>
      </c>
      <c r="F77205" s="7" t="s">
        <v>165274</v>
      </c>
      <c r="G77205">
        <v>446</v>
      </c>
      <c r="H77205" s="1">
        <v>44299</v>
      </c>
      <c r="I77205" t="s">
        <v>12</v>
      </c>
      <c r="J77205" t="s">
        <v>163876</v>
      </c>
      <c r="K77205" t="s">
        <v>163876</v>
      </c>
      <c r="L77205">
        <v>586</v>
      </c>
    </row>
    <row r="77206" spans="1:12" x14ac:dyDescent="0.3">
      <c r="A77206">
        <v>77205</v>
      </c>
      <c r="B77206" t="s">
        <v>153826</v>
      </c>
      <c r="C77206" t="s">
        <v>235488</v>
      </c>
      <c r="D77206" t="s">
        <v>172455</v>
      </c>
      <c r="E77206" s="7" t="s">
        <v>163864</v>
      </c>
      <c r="F77206" s="7" t="s">
        <v>189923</v>
      </c>
      <c r="G77206">
        <v>224</v>
      </c>
      <c r="H77206" s="1">
        <v>44320</v>
      </c>
      <c r="I77206" t="s">
        <v>12</v>
      </c>
      <c r="J77206" t="s">
        <v>163876</v>
      </c>
      <c r="K77206" t="s">
        <v>163876</v>
      </c>
      <c r="L77206">
        <v>586</v>
      </c>
    </row>
    <row r="77207" spans="1:12" x14ac:dyDescent="0.3">
      <c r="A77207">
        <v>77206</v>
      </c>
      <c r="B77207" t="s">
        <v>153828</v>
      </c>
      <c r="C77207" t="s">
        <v>235489</v>
      </c>
      <c r="D77207" t="s">
        <v>235490</v>
      </c>
      <c r="E77207" s="7" t="s">
        <v>163868</v>
      </c>
      <c r="F77207" s="7" t="s">
        <v>165258</v>
      </c>
      <c r="G77207">
        <v>597</v>
      </c>
      <c r="H77207" s="1">
        <v>44294</v>
      </c>
      <c r="I77207" t="s">
        <v>12</v>
      </c>
      <c r="J77207" t="s">
        <v>163876</v>
      </c>
      <c r="K77207" t="s">
        <v>163876</v>
      </c>
      <c r="L77207">
        <v>888</v>
      </c>
    </row>
    <row r="77208" spans="1:12" x14ac:dyDescent="0.3">
      <c r="A77208">
        <v>77207</v>
      </c>
      <c r="B77208" t="s">
        <v>153831</v>
      </c>
      <c r="C77208" t="s">
        <v>185727</v>
      </c>
      <c r="D77208" t="s">
        <v>185728</v>
      </c>
      <c r="E77208" s="7" t="s">
        <v>163844</v>
      </c>
      <c r="F77208" s="7" t="s">
        <v>163816</v>
      </c>
      <c r="G77208">
        <v>274</v>
      </c>
      <c r="H77208" s="1">
        <v>44293</v>
      </c>
      <c r="I77208" t="s">
        <v>12</v>
      </c>
      <c r="J77208" t="s">
        <v>163876</v>
      </c>
      <c r="K77208" t="s">
        <v>163876</v>
      </c>
      <c r="L77208">
        <v>653</v>
      </c>
    </row>
    <row r="77209" spans="1:12" x14ac:dyDescent="0.3">
      <c r="A77209">
        <v>77208</v>
      </c>
      <c r="B77209" t="s">
        <v>153832</v>
      </c>
      <c r="C77209" t="s">
        <v>185727</v>
      </c>
      <c r="D77209" t="s">
        <v>185728</v>
      </c>
      <c r="E77209" s="7" t="s">
        <v>163844</v>
      </c>
      <c r="F77209" s="7" t="s">
        <v>163863</v>
      </c>
      <c r="G77209">
        <v>255</v>
      </c>
      <c r="H77209" s="1">
        <v>44293</v>
      </c>
      <c r="I77209" t="s">
        <v>12</v>
      </c>
      <c r="J77209" t="s">
        <v>163876</v>
      </c>
      <c r="K77209" t="s">
        <v>163876</v>
      </c>
      <c r="L77209">
        <v>653</v>
      </c>
    </row>
    <row r="77210" spans="1:12" x14ac:dyDescent="0.3">
      <c r="A77210">
        <v>77209</v>
      </c>
      <c r="B77210" t="s">
        <v>153833</v>
      </c>
      <c r="C77210" t="s">
        <v>235491</v>
      </c>
      <c r="D77210" t="s">
        <v>235492</v>
      </c>
      <c r="E77210" s="7" t="s">
        <v>163839</v>
      </c>
      <c r="F77210" s="7" t="s">
        <v>180636</v>
      </c>
      <c r="G77210">
        <v>409</v>
      </c>
      <c r="H77210" s="1">
        <v>41613</v>
      </c>
      <c r="I77210" t="s">
        <v>12</v>
      </c>
      <c r="J77210" t="s">
        <v>163876</v>
      </c>
      <c r="K77210" t="s">
        <v>163876</v>
      </c>
      <c r="L77210">
        <v>601</v>
      </c>
    </row>
    <row r="77211" spans="1:12" x14ac:dyDescent="0.3">
      <c r="A77211">
        <v>77210</v>
      </c>
      <c r="B77211" t="s">
        <v>153836</v>
      </c>
      <c r="C77211" t="s">
        <v>235493</v>
      </c>
      <c r="D77211" t="s">
        <v>228943</v>
      </c>
      <c r="E77211" s="7" t="s">
        <v>163844</v>
      </c>
      <c r="F77211" s="7" t="s">
        <v>173142</v>
      </c>
      <c r="G77211">
        <v>295</v>
      </c>
      <c r="H77211" s="1">
        <v>44344</v>
      </c>
      <c r="I77211" t="s">
        <v>165188</v>
      </c>
      <c r="J77211" t="s">
        <v>163876</v>
      </c>
      <c r="K77211" t="s">
        <v>163876</v>
      </c>
      <c r="L77211">
        <v>697</v>
      </c>
    </row>
    <row r="77212" spans="1:12" x14ac:dyDescent="0.3">
      <c r="A77212">
        <v>77211</v>
      </c>
      <c r="B77212" t="s">
        <v>153838</v>
      </c>
      <c r="C77212" t="s">
        <v>235494</v>
      </c>
      <c r="D77212" t="s">
        <v>235495</v>
      </c>
      <c r="E77212" s="7" t="s">
        <v>163840</v>
      </c>
      <c r="F77212" s="7" t="s">
        <v>165266</v>
      </c>
      <c r="G77212">
        <v>451</v>
      </c>
      <c r="H77212" s="1">
        <v>44251</v>
      </c>
      <c r="I77212" t="s">
        <v>163918</v>
      </c>
      <c r="J77212" t="s">
        <v>163876</v>
      </c>
      <c r="K77212" t="s">
        <v>163876</v>
      </c>
      <c r="L77212">
        <v>669</v>
      </c>
    </row>
    <row r="77213" spans="1:12" x14ac:dyDescent="0.3">
      <c r="A77213">
        <v>77212</v>
      </c>
      <c r="B77213" t="s">
        <v>153841</v>
      </c>
      <c r="C77213" t="s">
        <v>235496</v>
      </c>
      <c r="D77213" t="s">
        <v>169696</v>
      </c>
      <c r="E77213" s="7" t="s">
        <v>163839</v>
      </c>
      <c r="F77213" s="7" t="s">
        <v>163844</v>
      </c>
      <c r="G77213">
        <v>364</v>
      </c>
      <c r="H77213" s="1">
        <v>44281</v>
      </c>
      <c r="I77213" t="s">
        <v>12</v>
      </c>
      <c r="J77213" t="s">
        <v>163876</v>
      </c>
      <c r="K77213" t="s">
        <v>163876</v>
      </c>
      <c r="L77213">
        <v>164</v>
      </c>
    </row>
    <row r="77214" spans="1:12" x14ac:dyDescent="0.3">
      <c r="A77214">
        <v>77213</v>
      </c>
      <c r="B77214" t="s">
        <v>153843</v>
      </c>
      <c r="C77214" t="s">
        <v>235497</v>
      </c>
      <c r="D77214" t="s">
        <v>235498</v>
      </c>
      <c r="E77214" s="7" t="s">
        <v>163844</v>
      </c>
      <c r="F77214" s="7" t="s">
        <v>165275</v>
      </c>
      <c r="G77214">
        <v>272</v>
      </c>
      <c r="H77214" s="1">
        <v>44259</v>
      </c>
      <c r="I77214" t="s">
        <v>12</v>
      </c>
      <c r="J77214" t="s">
        <v>163876</v>
      </c>
      <c r="K77214" t="s">
        <v>163876</v>
      </c>
      <c r="L77214">
        <v>615</v>
      </c>
    </row>
    <row r="77215" spans="1:12" x14ac:dyDescent="0.3">
      <c r="A77215">
        <v>77214</v>
      </c>
      <c r="B77215" t="s">
        <v>153846</v>
      </c>
      <c r="C77215" t="s">
        <v>235499</v>
      </c>
      <c r="D77215" t="s">
        <v>179002</v>
      </c>
      <c r="E77215" s="7" t="s">
        <v>163879</v>
      </c>
      <c r="F77215" s="7" t="s">
        <v>179313</v>
      </c>
      <c r="G77215">
        <v>656</v>
      </c>
      <c r="H77215" s="1">
        <v>42577</v>
      </c>
      <c r="I77215" t="s">
        <v>12</v>
      </c>
      <c r="J77215" t="s">
        <v>163844</v>
      </c>
      <c r="K77215" t="s">
        <v>163896</v>
      </c>
      <c r="L77215">
        <v>721</v>
      </c>
    </row>
    <row r="77216" spans="1:12" x14ac:dyDescent="0.3">
      <c r="A77216">
        <v>77215</v>
      </c>
      <c r="B77216" t="s">
        <v>153848</v>
      </c>
      <c r="C77216" t="s">
        <v>235500</v>
      </c>
      <c r="D77216" t="s">
        <v>185358</v>
      </c>
      <c r="E77216" s="7" t="s">
        <v>163815</v>
      </c>
      <c r="F77216" s="7" t="s">
        <v>163867</v>
      </c>
      <c r="G77216">
        <v>337</v>
      </c>
      <c r="H77216" s="1">
        <v>40837</v>
      </c>
      <c r="I77216" t="s">
        <v>12</v>
      </c>
      <c r="J77216" t="s">
        <v>163876</v>
      </c>
      <c r="K77216" t="s">
        <v>163876</v>
      </c>
      <c r="L77216">
        <v>683</v>
      </c>
    </row>
    <row r="77217" spans="1:12" x14ac:dyDescent="0.3">
      <c r="A77217">
        <v>77216</v>
      </c>
      <c r="B77217" t="s">
        <v>153850</v>
      </c>
      <c r="C77217" t="s">
        <v>235501</v>
      </c>
      <c r="D77217" t="s">
        <v>179380</v>
      </c>
      <c r="E77217" s="7" t="s">
        <v>163851</v>
      </c>
      <c r="F77217" s="7" t="s">
        <v>165274</v>
      </c>
      <c r="G77217">
        <v>806</v>
      </c>
      <c r="H77217" s="1">
        <v>43790</v>
      </c>
      <c r="I77217" t="s">
        <v>12</v>
      </c>
      <c r="J77217" t="s">
        <v>163876</v>
      </c>
      <c r="K77217" t="s">
        <v>163876</v>
      </c>
      <c r="L77217">
        <v>835</v>
      </c>
    </row>
    <row r="77218" spans="1:12" x14ac:dyDescent="0.3">
      <c r="A77218">
        <v>77217</v>
      </c>
      <c r="B77218" t="s">
        <v>153852</v>
      </c>
      <c r="C77218" t="s">
        <v>185727</v>
      </c>
      <c r="D77218" t="s">
        <v>185728</v>
      </c>
      <c r="E77218" s="7" t="s">
        <v>163868</v>
      </c>
      <c r="F77218" s="7" t="s">
        <v>163881</v>
      </c>
      <c r="G77218">
        <v>559</v>
      </c>
      <c r="H77218" s="1">
        <v>43559</v>
      </c>
      <c r="I77218" t="s">
        <v>12</v>
      </c>
      <c r="J77218" t="s">
        <v>163876</v>
      </c>
      <c r="K77218" t="s">
        <v>163876</v>
      </c>
      <c r="L77218">
        <v>949</v>
      </c>
    </row>
    <row r="77219" spans="1:12" x14ac:dyDescent="0.3">
      <c r="A77219">
        <v>77218</v>
      </c>
      <c r="B77219" t="s">
        <v>153853</v>
      </c>
      <c r="C77219" t="s">
        <v>235502</v>
      </c>
      <c r="D77219" t="s">
        <v>176071</v>
      </c>
      <c r="E77219" s="7" t="s">
        <v>163897</v>
      </c>
      <c r="F77219" s="7" t="s">
        <v>163844</v>
      </c>
      <c r="G77219">
        <v>844</v>
      </c>
      <c r="H77219" s="1">
        <v>43398</v>
      </c>
      <c r="I77219" t="s">
        <v>12</v>
      </c>
      <c r="J77219" t="s">
        <v>163876</v>
      </c>
      <c r="K77219" t="s">
        <v>163876</v>
      </c>
      <c r="L77219">
        <v>835</v>
      </c>
    </row>
    <row r="77220" spans="1:12" x14ac:dyDescent="0.3">
      <c r="A77220">
        <v>77219</v>
      </c>
      <c r="B77220" t="s">
        <v>153855</v>
      </c>
      <c r="C77220" t="s">
        <v>235503</v>
      </c>
      <c r="D77220" t="s">
        <v>235504</v>
      </c>
      <c r="E77220" s="7" t="s">
        <v>163844</v>
      </c>
      <c r="F77220" s="7" t="s">
        <v>181775</v>
      </c>
      <c r="G77220">
        <v>285</v>
      </c>
      <c r="H77220" s="1">
        <v>41395</v>
      </c>
      <c r="I77220" t="s">
        <v>12</v>
      </c>
      <c r="J77220" t="s">
        <v>163876</v>
      </c>
      <c r="K77220" t="s">
        <v>163876</v>
      </c>
      <c r="L77220">
        <v>468</v>
      </c>
    </row>
    <row r="77221" spans="1:12" x14ac:dyDescent="0.3">
      <c r="A77221">
        <v>77220</v>
      </c>
      <c r="B77221" t="s">
        <v>153858</v>
      </c>
      <c r="C77221" t="s">
        <v>235505</v>
      </c>
      <c r="D77221" t="s">
        <v>172823</v>
      </c>
      <c r="E77221" s="7" t="s">
        <v>163844</v>
      </c>
      <c r="F77221" s="7" t="s">
        <v>163847</v>
      </c>
      <c r="G77221">
        <v>273</v>
      </c>
      <c r="H77221" s="1">
        <v>43872</v>
      </c>
      <c r="I77221" t="s">
        <v>12</v>
      </c>
      <c r="J77221" t="s">
        <v>163876</v>
      </c>
      <c r="K77221" t="s">
        <v>163876</v>
      </c>
      <c r="L77221">
        <v>586</v>
      </c>
    </row>
    <row r="77222" spans="1:12" x14ac:dyDescent="0.3">
      <c r="A77222">
        <v>77221</v>
      </c>
      <c r="B77222" t="s">
        <v>153860</v>
      </c>
      <c r="C77222" t="s">
        <v>235506</v>
      </c>
      <c r="D77222" t="s">
        <v>185385</v>
      </c>
      <c r="E77222" s="7" t="s">
        <v>163897</v>
      </c>
      <c r="F77222" s="7" t="s">
        <v>170545</v>
      </c>
      <c r="G77222">
        <v>875</v>
      </c>
      <c r="H77222" s="1">
        <v>41417</v>
      </c>
      <c r="I77222" t="s">
        <v>12</v>
      </c>
      <c r="J77222" t="s">
        <v>163876</v>
      </c>
      <c r="K77222" t="s">
        <v>163876</v>
      </c>
      <c r="L77222">
        <v>820</v>
      </c>
    </row>
    <row r="77223" spans="1:12" x14ac:dyDescent="0.3">
      <c r="A77223">
        <v>77222</v>
      </c>
      <c r="B77223" t="s">
        <v>153862</v>
      </c>
      <c r="C77223" t="s">
        <v>235507</v>
      </c>
      <c r="D77223" t="s">
        <v>181981</v>
      </c>
      <c r="E77223" s="7" t="s">
        <v>163897</v>
      </c>
      <c r="F77223" s="7" t="s">
        <v>173347</v>
      </c>
      <c r="G77223">
        <v>862</v>
      </c>
      <c r="H77223" s="1">
        <v>44000</v>
      </c>
      <c r="I77223" t="s">
        <v>12</v>
      </c>
      <c r="J77223" t="s">
        <v>163876</v>
      </c>
      <c r="K77223" t="s">
        <v>163876</v>
      </c>
      <c r="L77223">
        <v>1055</v>
      </c>
    </row>
    <row r="77224" spans="1:12" x14ac:dyDescent="0.3">
      <c r="A77224">
        <v>77223</v>
      </c>
      <c r="B77224" t="s">
        <v>153866</v>
      </c>
      <c r="C77224" t="s">
        <v>235508</v>
      </c>
      <c r="D77224" t="s">
        <v>195299</v>
      </c>
      <c r="E77224" s="7" t="s">
        <v>163844</v>
      </c>
      <c r="F77224" s="7" t="s">
        <v>189983</v>
      </c>
      <c r="G77224">
        <v>294</v>
      </c>
      <c r="H77224" s="1">
        <v>43973</v>
      </c>
      <c r="I77224" t="s">
        <v>12</v>
      </c>
      <c r="J77224" t="s">
        <v>163876</v>
      </c>
      <c r="K77224" t="s">
        <v>163876</v>
      </c>
      <c r="L77224">
        <v>500</v>
      </c>
    </row>
    <row r="77225" spans="1:12" x14ac:dyDescent="0.3">
      <c r="A77225">
        <v>77224</v>
      </c>
      <c r="B77225" t="s">
        <v>153868</v>
      </c>
      <c r="C77225" t="s">
        <v>235509</v>
      </c>
      <c r="D77225" t="s">
        <v>176131</v>
      </c>
      <c r="E77225" s="7" t="s">
        <v>163844</v>
      </c>
      <c r="F77225" s="7" t="s">
        <v>181775</v>
      </c>
      <c r="G77225">
        <v>285</v>
      </c>
      <c r="H77225" s="1">
        <v>43959</v>
      </c>
      <c r="I77225" t="s">
        <v>12</v>
      </c>
      <c r="J77225" t="s">
        <v>163876</v>
      </c>
      <c r="K77225" t="s">
        <v>163876</v>
      </c>
      <c r="L77225">
        <v>586</v>
      </c>
    </row>
    <row r="77226" spans="1:12" x14ac:dyDescent="0.3">
      <c r="A77226">
        <v>77225</v>
      </c>
      <c r="B77226" t="s">
        <v>153870</v>
      </c>
      <c r="C77226" t="s">
        <v>235510</v>
      </c>
      <c r="D77226" t="s">
        <v>169333</v>
      </c>
      <c r="E77226" s="7" t="s">
        <v>163844</v>
      </c>
      <c r="F77226" s="7" t="s">
        <v>163834</v>
      </c>
      <c r="G77226">
        <v>290</v>
      </c>
      <c r="H77226" s="1">
        <v>43956</v>
      </c>
      <c r="I77226" t="s">
        <v>12</v>
      </c>
      <c r="J77226" t="s">
        <v>163876</v>
      </c>
      <c r="K77226" t="s">
        <v>163876</v>
      </c>
      <c r="L77226">
        <v>586</v>
      </c>
    </row>
    <row r="77227" spans="1:12" x14ac:dyDescent="0.3">
      <c r="A77227">
        <v>77226</v>
      </c>
      <c r="B77227" t="s">
        <v>153872</v>
      </c>
      <c r="C77227" t="s">
        <v>235511</v>
      </c>
      <c r="D77227" t="s">
        <v>168006</v>
      </c>
      <c r="E77227" s="7" t="s">
        <v>163869</v>
      </c>
      <c r="F77227" s="7" t="s">
        <v>168075</v>
      </c>
      <c r="G77227">
        <v>504</v>
      </c>
      <c r="H77227" s="1">
        <v>43935</v>
      </c>
      <c r="I77227" t="s">
        <v>12</v>
      </c>
      <c r="J77227" t="s">
        <v>163844</v>
      </c>
      <c r="K77227" t="s">
        <v>163896</v>
      </c>
      <c r="L77227">
        <v>844</v>
      </c>
    </row>
    <row r="77228" spans="1:12" x14ac:dyDescent="0.3">
      <c r="A77228">
        <v>77227</v>
      </c>
      <c r="B77228" t="s">
        <v>153874</v>
      </c>
      <c r="C77228" t="s">
        <v>178729</v>
      </c>
      <c r="D77228" t="s">
        <v>172320</v>
      </c>
      <c r="E77228" s="7" t="s">
        <v>163839</v>
      </c>
      <c r="F77228" s="7" t="s">
        <v>163823</v>
      </c>
      <c r="G77228">
        <v>398</v>
      </c>
      <c r="H77228" s="1">
        <v>43991</v>
      </c>
      <c r="I77228" t="s">
        <v>12</v>
      </c>
      <c r="J77228" t="s">
        <v>163844</v>
      </c>
      <c r="K77228" t="s">
        <v>163896</v>
      </c>
      <c r="L77228">
        <v>879</v>
      </c>
    </row>
    <row r="77229" spans="1:12" x14ac:dyDescent="0.3">
      <c r="A77229">
        <v>77228</v>
      </c>
      <c r="B77229" t="s">
        <v>153875</v>
      </c>
      <c r="C77229" t="s">
        <v>235512</v>
      </c>
      <c r="D77229" t="s">
        <v>180292</v>
      </c>
      <c r="E77229" s="7" t="s">
        <v>163844</v>
      </c>
      <c r="F77229" s="7" t="s">
        <v>163840</v>
      </c>
      <c r="G77229">
        <v>247</v>
      </c>
      <c r="H77229" s="1">
        <v>43889</v>
      </c>
      <c r="I77229" t="s">
        <v>12</v>
      </c>
      <c r="J77229" t="s">
        <v>163876</v>
      </c>
      <c r="K77229" t="s">
        <v>163876</v>
      </c>
      <c r="L77229">
        <v>586</v>
      </c>
    </row>
    <row r="77230" spans="1:12" x14ac:dyDescent="0.3">
      <c r="A77230">
        <v>77229</v>
      </c>
      <c r="B77230" t="s">
        <v>153877</v>
      </c>
      <c r="C77230" t="s">
        <v>235513</v>
      </c>
      <c r="D77230" t="s">
        <v>171359</v>
      </c>
      <c r="E77230" s="7" t="s">
        <v>163815</v>
      </c>
      <c r="F77230" s="7" t="s">
        <v>165266</v>
      </c>
      <c r="G77230">
        <v>331</v>
      </c>
      <c r="H77230" s="1">
        <v>43844</v>
      </c>
      <c r="I77230" t="s">
        <v>12</v>
      </c>
      <c r="J77230" t="s">
        <v>163876</v>
      </c>
      <c r="K77230" t="s">
        <v>163876</v>
      </c>
      <c r="L77230">
        <v>500</v>
      </c>
    </row>
    <row r="77231" spans="1:12" x14ac:dyDescent="0.3">
      <c r="A77231">
        <v>77230</v>
      </c>
      <c r="B77231" t="s">
        <v>153879</v>
      </c>
      <c r="C77231" t="s">
        <v>235514</v>
      </c>
      <c r="D77231" t="s">
        <v>178934</v>
      </c>
      <c r="E77231" s="7" t="s">
        <v>163844</v>
      </c>
      <c r="F77231" s="7" t="s">
        <v>163833</v>
      </c>
      <c r="G77231">
        <v>251</v>
      </c>
      <c r="H77231" s="1">
        <v>43784</v>
      </c>
      <c r="I77231" t="s">
        <v>164058</v>
      </c>
      <c r="J77231" t="s">
        <v>163876</v>
      </c>
      <c r="K77231" t="s">
        <v>163876</v>
      </c>
      <c r="L77231">
        <v>233</v>
      </c>
    </row>
    <row r="77232" spans="1:12" x14ac:dyDescent="0.3">
      <c r="A77232">
        <v>77231</v>
      </c>
      <c r="B77232" t="s">
        <v>153881</v>
      </c>
      <c r="C77232" t="s">
        <v>235515</v>
      </c>
      <c r="D77232" t="s">
        <v>235516</v>
      </c>
      <c r="E77232" s="7" t="s">
        <v>163845</v>
      </c>
      <c r="F77232" s="7" t="s">
        <v>163885</v>
      </c>
      <c r="G77232">
        <v>136</v>
      </c>
      <c r="H77232" s="1">
        <v>43769</v>
      </c>
      <c r="I77232" t="s">
        <v>12</v>
      </c>
      <c r="J77232" t="s">
        <v>163876</v>
      </c>
      <c r="K77232" t="s">
        <v>163876</v>
      </c>
      <c r="L77232">
        <v>266</v>
      </c>
    </row>
    <row r="77233" spans="1:12" x14ac:dyDescent="0.3">
      <c r="A77233">
        <v>77232</v>
      </c>
      <c r="B77233" t="s">
        <v>153884</v>
      </c>
      <c r="C77233" t="s">
        <v>180290</v>
      </c>
      <c r="D77233" t="s">
        <v>216346</v>
      </c>
      <c r="E77233" s="7" t="s">
        <v>163896</v>
      </c>
      <c r="F77233" s="7" t="s">
        <v>165274</v>
      </c>
      <c r="G77233">
        <v>86</v>
      </c>
      <c r="H77233" s="1">
        <v>43788</v>
      </c>
      <c r="I77233" t="s">
        <v>12</v>
      </c>
      <c r="J77233" t="s">
        <v>163876</v>
      </c>
      <c r="K77233" t="s">
        <v>163876</v>
      </c>
      <c r="L77233">
        <v>233</v>
      </c>
    </row>
    <row r="77234" spans="1:12" x14ac:dyDescent="0.3">
      <c r="A77234">
        <v>77233</v>
      </c>
      <c r="B77234" t="s">
        <v>153885</v>
      </c>
      <c r="C77234" t="s">
        <v>235517</v>
      </c>
      <c r="D77234" t="s">
        <v>235518</v>
      </c>
      <c r="E77234" s="7" t="s">
        <v>163815</v>
      </c>
      <c r="F77234" s="7" t="s">
        <v>181787</v>
      </c>
      <c r="G77234">
        <v>342</v>
      </c>
      <c r="H77234" s="1">
        <v>43740</v>
      </c>
      <c r="I77234" t="s">
        <v>164058</v>
      </c>
      <c r="J77234" t="s">
        <v>163876</v>
      </c>
      <c r="K77234" t="s">
        <v>163876</v>
      </c>
      <c r="L77234">
        <v>300</v>
      </c>
    </row>
    <row r="77235" spans="1:12" x14ac:dyDescent="0.3">
      <c r="A77235">
        <v>77234</v>
      </c>
      <c r="B77235" t="s">
        <v>153888</v>
      </c>
      <c r="C77235" t="s">
        <v>235519</v>
      </c>
      <c r="D77235" t="s">
        <v>169609</v>
      </c>
      <c r="E77235" s="7" t="s">
        <v>163845</v>
      </c>
      <c r="F77235" s="7" t="s">
        <v>165269</v>
      </c>
      <c r="G77235">
        <v>171</v>
      </c>
      <c r="H77235" s="1">
        <v>43788</v>
      </c>
      <c r="I77235" t="s">
        <v>12</v>
      </c>
      <c r="J77235" t="s">
        <v>163876</v>
      </c>
      <c r="K77235" t="s">
        <v>163876</v>
      </c>
      <c r="L77235">
        <v>468</v>
      </c>
    </row>
    <row r="77236" spans="1:12" x14ac:dyDescent="0.3">
      <c r="A77236">
        <v>77235</v>
      </c>
      <c r="B77236" t="s">
        <v>153890</v>
      </c>
      <c r="C77236" t="s">
        <v>235520</v>
      </c>
      <c r="D77236" t="s">
        <v>174507</v>
      </c>
      <c r="E77236" s="7" t="s">
        <v>163885</v>
      </c>
      <c r="F77236" s="7" t="s">
        <v>168075</v>
      </c>
      <c r="G77236">
        <v>984</v>
      </c>
      <c r="H77236" s="1">
        <v>43675</v>
      </c>
      <c r="I77236" t="s">
        <v>12</v>
      </c>
      <c r="J77236" t="s">
        <v>163876</v>
      </c>
      <c r="K77236" t="s">
        <v>163876</v>
      </c>
      <c r="L77236">
        <v>1172</v>
      </c>
    </row>
    <row r="77237" spans="1:12" x14ac:dyDescent="0.3">
      <c r="A77237">
        <v>77236</v>
      </c>
      <c r="B77237" t="s">
        <v>153892</v>
      </c>
      <c r="C77237" t="s">
        <v>235458</v>
      </c>
      <c r="D77237" t="s">
        <v>235459</v>
      </c>
      <c r="E77237" s="7" t="s">
        <v>163896</v>
      </c>
      <c r="F77237" s="7" t="s">
        <v>163881</v>
      </c>
      <c r="G77237">
        <v>79</v>
      </c>
      <c r="H77237" s="1">
        <v>43665</v>
      </c>
      <c r="I77237" t="s">
        <v>164002</v>
      </c>
      <c r="J77237" t="s">
        <v>163876</v>
      </c>
      <c r="K77237" t="s">
        <v>163876</v>
      </c>
      <c r="L77237">
        <v>113</v>
      </c>
    </row>
    <row r="77238" spans="1:12" x14ac:dyDescent="0.3">
      <c r="A77238">
        <v>77237</v>
      </c>
      <c r="B77238" t="s">
        <v>153893</v>
      </c>
      <c r="C77238" t="s">
        <v>235521</v>
      </c>
      <c r="D77238" t="s">
        <v>170083</v>
      </c>
      <c r="E77238" s="7" t="s">
        <v>163840</v>
      </c>
      <c r="F77238" s="7" t="s">
        <v>163896</v>
      </c>
      <c r="G77238">
        <v>421</v>
      </c>
      <c r="H77238" s="1">
        <v>43761</v>
      </c>
      <c r="I77238" t="s">
        <v>12</v>
      </c>
      <c r="J77238" t="s">
        <v>163876</v>
      </c>
      <c r="K77238" t="s">
        <v>163876</v>
      </c>
      <c r="L77238">
        <v>645</v>
      </c>
    </row>
    <row r="77239" spans="1:12" x14ac:dyDescent="0.3">
      <c r="A77239">
        <v>77238</v>
      </c>
      <c r="B77239" t="s">
        <v>153895</v>
      </c>
      <c r="C77239" t="s">
        <v>235521</v>
      </c>
      <c r="D77239" t="s">
        <v>170083</v>
      </c>
      <c r="E77239" s="7" t="s">
        <v>163815</v>
      </c>
      <c r="F77239" s="7" t="s">
        <v>163840</v>
      </c>
      <c r="G77239">
        <v>307</v>
      </c>
      <c r="H77239" s="1">
        <v>43740</v>
      </c>
      <c r="I77239" t="s">
        <v>12</v>
      </c>
      <c r="J77239" t="s">
        <v>163876</v>
      </c>
      <c r="K77239" t="s">
        <v>163876</v>
      </c>
      <c r="L77239">
        <v>569</v>
      </c>
    </row>
    <row r="77240" spans="1:12" x14ac:dyDescent="0.3">
      <c r="A77240">
        <v>77239</v>
      </c>
      <c r="B77240" t="s">
        <v>153896</v>
      </c>
      <c r="C77240" t="s">
        <v>235522</v>
      </c>
      <c r="D77240" t="s">
        <v>235523</v>
      </c>
      <c r="E77240" s="7" t="s">
        <v>163879</v>
      </c>
      <c r="F77240" s="7" t="s">
        <v>163839</v>
      </c>
      <c r="G77240">
        <v>606</v>
      </c>
      <c r="H77240" s="1">
        <v>43648</v>
      </c>
      <c r="I77240" t="s">
        <v>12</v>
      </c>
      <c r="J77240" t="s">
        <v>163876</v>
      </c>
      <c r="K77240" t="s">
        <v>163876</v>
      </c>
      <c r="L77240">
        <v>1005</v>
      </c>
    </row>
    <row r="77241" spans="1:12" x14ac:dyDescent="0.3">
      <c r="A77241">
        <v>77240</v>
      </c>
      <c r="B77241" t="s">
        <v>153899</v>
      </c>
      <c r="C77241" t="s">
        <v>235524</v>
      </c>
      <c r="D77241" t="s">
        <v>235525</v>
      </c>
      <c r="E77241" s="7" t="s">
        <v>163876</v>
      </c>
      <c r="F77241" s="7" t="s">
        <v>163816</v>
      </c>
      <c r="G77241">
        <v>34</v>
      </c>
      <c r="H77241" s="1">
        <v>42172</v>
      </c>
      <c r="I77241" t="s">
        <v>165188</v>
      </c>
      <c r="J77241" t="s">
        <v>163876</v>
      </c>
      <c r="K77241" t="s">
        <v>163876</v>
      </c>
      <c r="L77241">
        <v>139</v>
      </c>
    </row>
    <row r="77242" spans="1:12" x14ac:dyDescent="0.3">
      <c r="A77242">
        <v>77241</v>
      </c>
      <c r="B77242" t="s">
        <v>153903</v>
      </c>
      <c r="C77242" t="s">
        <v>235526</v>
      </c>
      <c r="D77242" t="s">
        <v>175532</v>
      </c>
      <c r="E77242" s="7" t="s">
        <v>163839</v>
      </c>
      <c r="F77242" s="7" t="s">
        <v>163844</v>
      </c>
      <c r="G77242">
        <v>364</v>
      </c>
      <c r="H77242" s="1">
        <v>43641</v>
      </c>
      <c r="I77242" t="s">
        <v>12</v>
      </c>
      <c r="J77242" t="s">
        <v>163876</v>
      </c>
      <c r="K77242" t="s">
        <v>163876</v>
      </c>
      <c r="L77242">
        <v>608</v>
      </c>
    </row>
    <row r="77243" spans="1:12" x14ac:dyDescent="0.3">
      <c r="A77243">
        <v>77242</v>
      </c>
      <c r="B77243" t="s">
        <v>153905</v>
      </c>
      <c r="C77243" t="s">
        <v>211703</v>
      </c>
      <c r="D77243" t="s">
        <v>188875</v>
      </c>
      <c r="E77243" s="7" t="s">
        <v>163864</v>
      </c>
      <c r="F77243" s="7" t="s">
        <v>170546</v>
      </c>
      <c r="G77243">
        <v>203</v>
      </c>
      <c r="H77243" s="1">
        <v>43648</v>
      </c>
      <c r="I77243" t="s">
        <v>12</v>
      </c>
      <c r="J77243" t="s">
        <v>163876</v>
      </c>
      <c r="K77243" t="s">
        <v>163876</v>
      </c>
      <c r="L77243">
        <v>456</v>
      </c>
    </row>
    <row r="77244" spans="1:12" x14ac:dyDescent="0.3">
      <c r="A77244">
        <v>77243</v>
      </c>
      <c r="B77244" t="s">
        <v>153906</v>
      </c>
      <c r="C77244" t="s">
        <v>211703</v>
      </c>
      <c r="D77244" t="s">
        <v>235527</v>
      </c>
      <c r="E77244" s="7" t="s">
        <v>163825</v>
      </c>
      <c r="F77244" s="7" t="s">
        <v>170537</v>
      </c>
      <c r="G77244">
        <v>759</v>
      </c>
      <c r="H77244" s="1">
        <v>43627</v>
      </c>
      <c r="I77244" t="s">
        <v>12</v>
      </c>
      <c r="J77244" t="s">
        <v>163876</v>
      </c>
      <c r="K77244" t="s">
        <v>163876</v>
      </c>
      <c r="L77244">
        <v>700</v>
      </c>
    </row>
    <row r="77245" spans="1:12" x14ac:dyDescent="0.3">
      <c r="A77245">
        <v>77244</v>
      </c>
      <c r="B77245" t="s">
        <v>153908</v>
      </c>
      <c r="C77245" t="s">
        <v>211703</v>
      </c>
      <c r="D77245" t="s">
        <v>188875</v>
      </c>
      <c r="E77245" s="7" t="s">
        <v>163833</v>
      </c>
      <c r="F77245" s="7" t="s">
        <v>163859</v>
      </c>
      <c r="G77245">
        <v>685</v>
      </c>
      <c r="H77245" s="1">
        <v>43648</v>
      </c>
      <c r="I77245" t="s">
        <v>12</v>
      </c>
      <c r="J77245" t="s">
        <v>163876</v>
      </c>
      <c r="K77245" t="s">
        <v>163876</v>
      </c>
      <c r="L77245">
        <v>608</v>
      </c>
    </row>
    <row r="77246" spans="1:12" x14ac:dyDescent="0.3">
      <c r="A77246">
        <v>77245</v>
      </c>
      <c r="B77246" t="s">
        <v>153909</v>
      </c>
      <c r="C77246" t="s">
        <v>211703</v>
      </c>
      <c r="D77246" t="s">
        <v>188875</v>
      </c>
      <c r="E77246" s="7" t="s">
        <v>163840</v>
      </c>
      <c r="F77246" s="7" t="s">
        <v>163960</v>
      </c>
      <c r="G77246">
        <v>441</v>
      </c>
      <c r="H77246" s="1">
        <v>43620</v>
      </c>
      <c r="I77246" t="s">
        <v>12</v>
      </c>
      <c r="J77246" t="s">
        <v>163876</v>
      </c>
      <c r="K77246" t="s">
        <v>163876</v>
      </c>
      <c r="L77246">
        <v>608</v>
      </c>
    </row>
    <row r="77247" spans="1:12" x14ac:dyDescent="0.3">
      <c r="A77247">
        <v>77246</v>
      </c>
      <c r="B77247" t="s">
        <v>153910</v>
      </c>
      <c r="C77247" t="s">
        <v>235091</v>
      </c>
      <c r="D77247" t="s">
        <v>178172</v>
      </c>
      <c r="E77247" s="7" t="s">
        <v>163839</v>
      </c>
      <c r="F77247" s="7" t="s">
        <v>165258</v>
      </c>
      <c r="G77247">
        <v>417</v>
      </c>
      <c r="H77247" s="1">
        <v>43550</v>
      </c>
      <c r="I77247" t="s">
        <v>12</v>
      </c>
      <c r="J77247" t="s">
        <v>163876</v>
      </c>
      <c r="K77247" t="s">
        <v>163876</v>
      </c>
      <c r="L77247">
        <v>586</v>
      </c>
    </row>
    <row r="77248" spans="1:12" x14ac:dyDescent="0.3">
      <c r="A77248">
        <v>77247</v>
      </c>
      <c r="B77248" t="s">
        <v>153911</v>
      </c>
      <c r="C77248" t="s">
        <v>235091</v>
      </c>
      <c r="D77248" t="s">
        <v>178172</v>
      </c>
      <c r="E77248" s="7" t="s">
        <v>163815</v>
      </c>
      <c r="F77248" s="7" t="s">
        <v>181787</v>
      </c>
      <c r="G77248">
        <v>342</v>
      </c>
      <c r="H77248" s="1">
        <v>43522</v>
      </c>
      <c r="I77248" t="s">
        <v>12</v>
      </c>
      <c r="J77248" t="s">
        <v>163876</v>
      </c>
      <c r="K77248" t="s">
        <v>163876</v>
      </c>
      <c r="L77248">
        <v>586</v>
      </c>
    </row>
    <row r="77249" spans="1:12" x14ac:dyDescent="0.3">
      <c r="A77249">
        <v>77248</v>
      </c>
      <c r="B77249" t="s">
        <v>153912</v>
      </c>
      <c r="C77249" t="s">
        <v>235528</v>
      </c>
      <c r="D77249" t="s">
        <v>235529</v>
      </c>
      <c r="E77249" s="7" t="s">
        <v>163815</v>
      </c>
      <c r="F77249" s="7" t="s">
        <v>181775</v>
      </c>
      <c r="G77249">
        <v>345</v>
      </c>
      <c r="H77249" s="1">
        <v>43501</v>
      </c>
      <c r="I77249" t="s">
        <v>12</v>
      </c>
      <c r="J77249" t="s">
        <v>163876</v>
      </c>
      <c r="K77249" t="s">
        <v>163876</v>
      </c>
      <c r="L77249">
        <v>668</v>
      </c>
    </row>
    <row r="77250" spans="1:12" x14ac:dyDescent="0.3">
      <c r="A77250">
        <v>77249</v>
      </c>
      <c r="B77250" t="s">
        <v>153915</v>
      </c>
      <c r="C77250" t="s">
        <v>235091</v>
      </c>
      <c r="D77250" t="s">
        <v>178172</v>
      </c>
      <c r="E77250" s="7" t="s">
        <v>163840</v>
      </c>
      <c r="F77250" s="7" t="s">
        <v>163864</v>
      </c>
      <c r="G77250">
        <v>423</v>
      </c>
      <c r="H77250" s="1">
        <v>43487</v>
      </c>
      <c r="I77250" t="s">
        <v>12</v>
      </c>
      <c r="J77250" t="s">
        <v>163876</v>
      </c>
      <c r="K77250" t="s">
        <v>163876</v>
      </c>
      <c r="L77250">
        <v>586</v>
      </c>
    </row>
    <row r="77251" spans="1:12" x14ac:dyDescent="0.3">
      <c r="A77251">
        <v>77250</v>
      </c>
      <c r="B77251" t="s">
        <v>153916</v>
      </c>
      <c r="C77251" t="s">
        <v>235530</v>
      </c>
      <c r="D77251" t="s">
        <v>235531</v>
      </c>
      <c r="E77251" s="7" t="s">
        <v>163845</v>
      </c>
      <c r="F77251" s="7" t="s">
        <v>165266</v>
      </c>
      <c r="G77251">
        <v>151</v>
      </c>
      <c r="H77251" s="1">
        <v>43431</v>
      </c>
      <c r="I77251" t="s">
        <v>164002</v>
      </c>
      <c r="J77251" t="s">
        <v>163876</v>
      </c>
      <c r="K77251" t="s">
        <v>163876</v>
      </c>
      <c r="L77251">
        <v>497</v>
      </c>
    </row>
    <row r="77252" spans="1:12" x14ac:dyDescent="0.3">
      <c r="A77252">
        <v>77251</v>
      </c>
      <c r="B77252" t="s">
        <v>153919</v>
      </c>
      <c r="C77252" t="s">
        <v>235532</v>
      </c>
      <c r="D77252" t="s">
        <v>235533</v>
      </c>
      <c r="E77252" s="7" t="s">
        <v>163896</v>
      </c>
      <c r="F77252" s="7" t="s">
        <v>163885</v>
      </c>
      <c r="G77252">
        <v>76</v>
      </c>
      <c r="H77252" s="1">
        <v>40175</v>
      </c>
      <c r="I77252" t="s">
        <v>163918</v>
      </c>
      <c r="J77252" t="s">
        <v>163876</v>
      </c>
      <c r="K77252" t="s">
        <v>163876</v>
      </c>
      <c r="L77252">
        <v>367</v>
      </c>
    </row>
    <row r="77253" spans="1:12" x14ac:dyDescent="0.3">
      <c r="A77253">
        <v>77252</v>
      </c>
      <c r="B77253" t="s">
        <v>153922</v>
      </c>
      <c r="C77253" t="s">
        <v>165058</v>
      </c>
      <c r="D77253" t="s">
        <v>219963</v>
      </c>
      <c r="E77253" s="7" t="s">
        <v>163845</v>
      </c>
      <c r="F77253" s="7" t="s">
        <v>163859</v>
      </c>
      <c r="G77253">
        <v>145</v>
      </c>
      <c r="H77253" s="1">
        <v>43081</v>
      </c>
      <c r="I77253" t="s">
        <v>163918</v>
      </c>
      <c r="J77253" t="s">
        <v>163876</v>
      </c>
      <c r="K77253" t="s">
        <v>163876</v>
      </c>
      <c r="L77253">
        <v>434</v>
      </c>
    </row>
    <row r="77254" spans="1:12" x14ac:dyDescent="0.3">
      <c r="A77254">
        <v>77253</v>
      </c>
      <c r="B77254" t="s">
        <v>153923</v>
      </c>
      <c r="C77254" t="s">
        <v>235532</v>
      </c>
      <c r="D77254" t="s">
        <v>235533</v>
      </c>
      <c r="E77254" s="7" t="s">
        <v>163896</v>
      </c>
      <c r="F77254" s="7" t="s">
        <v>163863</v>
      </c>
      <c r="G77254">
        <v>75</v>
      </c>
      <c r="H77254" s="1">
        <v>40175</v>
      </c>
      <c r="I77254" t="s">
        <v>163918</v>
      </c>
      <c r="J77254" t="s">
        <v>163876</v>
      </c>
      <c r="K77254" t="s">
        <v>163876</v>
      </c>
      <c r="L77254">
        <v>367</v>
      </c>
    </row>
    <row r="77255" spans="1:12" x14ac:dyDescent="0.3">
      <c r="A77255">
        <v>77254</v>
      </c>
      <c r="B77255" t="s">
        <v>153924</v>
      </c>
      <c r="C77255" t="s">
        <v>235534</v>
      </c>
      <c r="D77255" t="s">
        <v>188224</v>
      </c>
      <c r="E77255" s="7" t="s">
        <v>163868</v>
      </c>
      <c r="F77255" s="7" t="s">
        <v>163825</v>
      </c>
      <c r="G77255">
        <v>552</v>
      </c>
      <c r="H77255" s="1">
        <v>41173</v>
      </c>
      <c r="I77255" t="s">
        <v>12</v>
      </c>
      <c r="J77255" t="s">
        <v>163876</v>
      </c>
      <c r="K77255" t="s">
        <v>163876</v>
      </c>
      <c r="L77255">
        <v>569</v>
      </c>
    </row>
    <row r="77256" spans="1:12" x14ac:dyDescent="0.3">
      <c r="A77256">
        <v>77255</v>
      </c>
      <c r="B77256" t="s">
        <v>153926</v>
      </c>
      <c r="C77256" t="s">
        <v>235535</v>
      </c>
      <c r="D77256" t="s">
        <v>182780</v>
      </c>
      <c r="E77256" s="7" t="s">
        <v>163844</v>
      </c>
      <c r="F77256" s="7" t="s">
        <v>163960</v>
      </c>
      <c r="G77256">
        <v>261</v>
      </c>
      <c r="H77256" s="1">
        <v>41345</v>
      </c>
      <c r="I77256" t="s">
        <v>12</v>
      </c>
      <c r="J77256" t="s">
        <v>163876</v>
      </c>
      <c r="K77256" t="s">
        <v>163876</v>
      </c>
      <c r="L77256">
        <v>501</v>
      </c>
    </row>
    <row r="77257" spans="1:12" x14ac:dyDescent="0.3">
      <c r="A77257">
        <v>77256</v>
      </c>
      <c r="B77257" t="s">
        <v>153928</v>
      </c>
      <c r="C77257" t="s">
        <v>235536</v>
      </c>
      <c r="D77257" t="s">
        <v>173447</v>
      </c>
      <c r="E77257" s="7" t="s">
        <v>163839</v>
      </c>
      <c r="F77257" s="7" t="s">
        <v>163816</v>
      </c>
      <c r="G77257">
        <v>394</v>
      </c>
      <c r="H77257" s="1">
        <v>41821</v>
      </c>
      <c r="I77257" t="s">
        <v>12</v>
      </c>
      <c r="J77257" t="s">
        <v>163876</v>
      </c>
      <c r="K77257" t="s">
        <v>163876</v>
      </c>
      <c r="L77257">
        <v>668</v>
      </c>
    </row>
    <row r="77258" spans="1:12" x14ac:dyDescent="0.3">
      <c r="A77258">
        <v>77257</v>
      </c>
      <c r="B77258" t="s">
        <v>153930</v>
      </c>
      <c r="C77258" t="s">
        <v>235537</v>
      </c>
      <c r="D77258" t="s">
        <v>190344</v>
      </c>
      <c r="E77258" s="7" t="s">
        <v>163840</v>
      </c>
      <c r="F77258" s="7" t="s">
        <v>189923</v>
      </c>
      <c r="G77258">
        <v>464</v>
      </c>
      <c r="H77258" s="1">
        <v>41141</v>
      </c>
      <c r="I77258" t="s">
        <v>12</v>
      </c>
      <c r="J77258" t="s">
        <v>163876</v>
      </c>
      <c r="K77258" t="s">
        <v>163876</v>
      </c>
      <c r="L77258">
        <v>668</v>
      </c>
    </row>
    <row r="77259" spans="1:12" x14ac:dyDescent="0.3">
      <c r="A77259">
        <v>77258</v>
      </c>
      <c r="B77259" t="s">
        <v>153932</v>
      </c>
      <c r="C77259" t="s">
        <v>185533</v>
      </c>
      <c r="D77259" t="s">
        <v>173563</v>
      </c>
      <c r="E77259" s="7" t="s">
        <v>163885</v>
      </c>
      <c r="F77259" s="7" t="s">
        <v>168075</v>
      </c>
      <c r="G77259">
        <v>984</v>
      </c>
      <c r="H77259" s="1">
        <v>41308</v>
      </c>
      <c r="I77259" t="s">
        <v>12</v>
      </c>
      <c r="J77259" t="s">
        <v>163876</v>
      </c>
      <c r="K77259" t="s">
        <v>163876</v>
      </c>
      <c r="L77259">
        <v>1003</v>
      </c>
    </row>
    <row r="77260" spans="1:12" x14ac:dyDescent="0.3">
      <c r="A77260">
        <v>77259</v>
      </c>
      <c r="B77260" t="s">
        <v>153933</v>
      </c>
      <c r="C77260" t="s">
        <v>228673</v>
      </c>
      <c r="D77260" t="s">
        <v>171341</v>
      </c>
      <c r="E77260" s="7" t="s">
        <v>163844</v>
      </c>
      <c r="F77260" s="7" t="s">
        <v>170558</v>
      </c>
      <c r="G77260">
        <v>269</v>
      </c>
      <c r="H77260" s="1">
        <v>41002</v>
      </c>
      <c r="I77260" t="s">
        <v>12</v>
      </c>
      <c r="J77260" t="s">
        <v>163876</v>
      </c>
      <c r="K77260" t="s">
        <v>163876</v>
      </c>
      <c r="L77260">
        <v>501</v>
      </c>
    </row>
    <row r="77261" spans="1:12" x14ac:dyDescent="0.3">
      <c r="A77261">
        <v>77260</v>
      </c>
      <c r="B77261" t="s">
        <v>153934</v>
      </c>
      <c r="C77261" t="s">
        <v>235538</v>
      </c>
      <c r="D77261" t="s">
        <v>183505</v>
      </c>
      <c r="E77261" s="7" t="s">
        <v>163868</v>
      </c>
      <c r="F77261" s="7" t="s">
        <v>165274</v>
      </c>
      <c r="G77261">
        <v>566</v>
      </c>
      <c r="H77261" s="1">
        <v>41424</v>
      </c>
      <c r="I77261" t="s">
        <v>12</v>
      </c>
      <c r="J77261" t="s">
        <v>163876</v>
      </c>
      <c r="K77261" t="s">
        <v>163876</v>
      </c>
      <c r="L77261">
        <v>683</v>
      </c>
    </row>
    <row r="77262" spans="1:12" x14ac:dyDescent="0.3">
      <c r="A77262">
        <v>77261</v>
      </c>
      <c r="B77262" t="s">
        <v>153936</v>
      </c>
      <c r="C77262" t="s">
        <v>235539</v>
      </c>
      <c r="D77262" t="s">
        <v>172455</v>
      </c>
      <c r="E77262" s="7" t="s">
        <v>163839</v>
      </c>
      <c r="F77262" s="7" t="s">
        <v>163837</v>
      </c>
      <c r="G77262">
        <v>418</v>
      </c>
      <c r="H77262" s="1">
        <v>41240</v>
      </c>
      <c r="I77262" t="s">
        <v>12</v>
      </c>
      <c r="J77262" t="s">
        <v>163876</v>
      </c>
      <c r="K77262" t="s">
        <v>163876</v>
      </c>
      <c r="L77262">
        <v>670</v>
      </c>
    </row>
    <row r="77263" spans="1:12" x14ac:dyDescent="0.3">
      <c r="A77263">
        <v>77262</v>
      </c>
      <c r="B77263" t="s">
        <v>153938</v>
      </c>
      <c r="C77263" t="s">
        <v>235540</v>
      </c>
      <c r="D77263" t="s">
        <v>235541</v>
      </c>
      <c r="E77263" s="7" t="s">
        <v>163815</v>
      </c>
      <c r="F77263" s="7" t="s">
        <v>163859</v>
      </c>
      <c r="G77263">
        <v>325</v>
      </c>
      <c r="H77263" s="1">
        <v>43389</v>
      </c>
      <c r="I77263" t="s">
        <v>12</v>
      </c>
      <c r="J77263" t="s">
        <v>163876</v>
      </c>
      <c r="K77263" t="s">
        <v>163876</v>
      </c>
      <c r="L77263">
        <v>773</v>
      </c>
    </row>
    <row r="77264" spans="1:12" x14ac:dyDescent="0.3">
      <c r="A77264">
        <v>77263</v>
      </c>
      <c r="B77264" t="s">
        <v>153941</v>
      </c>
      <c r="C77264" t="s">
        <v>235542</v>
      </c>
      <c r="D77264" t="s">
        <v>219319</v>
      </c>
      <c r="E77264" s="7" t="s">
        <v>163845</v>
      </c>
      <c r="F77264" s="7" t="s">
        <v>170597</v>
      </c>
      <c r="G77264">
        <v>150</v>
      </c>
      <c r="H77264" s="1">
        <v>41345</v>
      </c>
      <c r="I77264" t="s">
        <v>12</v>
      </c>
      <c r="J77264" t="s">
        <v>163876</v>
      </c>
      <c r="K77264" t="s">
        <v>163876</v>
      </c>
      <c r="L77264">
        <v>233</v>
      </c>
    </row>
    <row r="77265" spans="1:12" x14ac:dyDescent="0.3">
      <c r="A77265">
        <v>77264</v>
      </c>
      <c r="B77265" t="s">
        <v>153943</v>
      </c>
      <c r="C77265" t="s">
        <v>235543</v>
      </c>
      <c r="D77265" t="s">
        <v>173381</v>
      </c>
      <c r="E77265" s="7" t="s">
        <v>163868</v>
      </c>
      <c r="F77265" s="7" t="s">
        <v>163844</v>
      </c>
      <c r="G77265">
        <v>544</v>
      </c>
      <c r="H77265" s="1">
        <v>41299</v>
      </c>
      <c r="I77265" t="s">
        <v>12</v>
      </c>
      <c r="J77265" t="s">
        <v>163876</v>
      </c>
      <c r="K77265" t="s">
        <v>163876</v>
      </c>
      <c r="L77265">
        <v>668</v>
      </c>
    </row>
    <row r="77266" spans="1:12" x14ac:dyDescent="0.3">
      <c r="A77266">
        <v>77265</v>
      </c>
      <c r="B77266" t="s">
        <v>153945</v>
      </c>
      <c r="C77266" t="s">
        <v>235544</v>
      </c>
      <c r="D77266" t="s">
        <v>182327</v>
      </c>
      <c r="E77266" s="7" t="s">
        <v>163833</v>
      </c>
      <c r="F77266" s="7" t="s">
        <v>173142</v>
      </c>
      <c r="G77266">
        <v>715</v>
      </c>
      <c r="H77266" s="1">
        <v>41787</v>
      </c>
      <c r="I77266" t="s">
        <v>12</v>
      </c>
      <c r="J77266" t="s">
        <v>163876</v>
      </c>
      <c r="K77266" t="s">
        <v>163876</v>
      </c>
      <c r="L77266">
        <v>836</v>
      </c>
    </row>
    <row r="77267" spans="1:12" x14ac:dyDescent="0.3">
      <c r="A77267">
        <v>77266</v>
      </c>
      <c r="B77267" t="s">
        <v>153947</v>
      </c>
      <c r="C77267" t="s">
        <v>205870</v>
      </c>
      <c r="D77267" t="s">
        <v>166434</v>
      </c>
      <c r="E77267" s="7" t="s">
        <v>163896</v>
      </c>
      <c r="F77267" s="7" t="s">
        <v>163897</v>
      </c>
      <c r="G77267">
        <v>74</v>
      </c>
      <c r="H77267" s="1">
        <v>40828</v>
      </c>
      <c r="I77267" t="s">
        <v>163918</v>
      </c>
      <c r="J77267" t="s">
        <v>163876</v>
      </c>
      <c r="K77267" t="s">
        <v>163876</v>
      </c>
      <c r="L77267">
        <v>200</v>
      </c>
    </row>
    <row r="77268" spans="1:12" x14ac:dyDescent="0.3">
      <c r="A77268">
        <v>77267</v>
      </c>
      <c r="B77268" t="s">
        <v>153948</v>
      </c>
      <c r="C77268" t="s">
        <v>235545</v>
      </c>
      <c r="D77268" t="s">
        <v>166434</v>
      </c>
      <c r="E77268" s="7" t="s">
        <v>163896</v>
      </c>
      <c r="F77268" s="7" t="s">
        <v>163839</v>
      </c>
      <c r="G77268">
        <v>66</v>
      </c>
      <c r="H77268" s="1">
        <v>40828</v>
      </c>
      <c r="I77268" t="s">
        <v>163918</v>
      </c>
      <c r="J77268" t="s">
        <v>163876</v>
      </c>
      <c r="K77268" t="s">
        <v>163876</v>
      </c>
      <c r="L77268">
        <v>233</v>
      </c>
    </row>
    <row r="77269" spans="1:12" x14ac:dyDescent="0.3">
      <c r="A77269">
        <v>77268</v>
      </c>
      <c r="B77269" t="s">
        <v>153950</v>
      </c>
      <c r="C77269" t="s">
        <v>235545</v>
      </c>
      <c r="D77269" t="s">
        <v>166434</v>
      </c>
      <c r="E77269" s="7" t="s">
        <v>163876</v>
      </c>
      <c r="F77269" s="7" t="s">
        <v>172163</v>
      </c>
      <c r="G77269">
        <v>59</v>
      </c>
      <c r="H77269" s="1">
        <v>40828</v>
      </c>
      <c r="I77269" t="s">
        <v>163918</v>
      </c>
      <c r="J77269" t="s">
        <v>163876</v>
      </c>
      <c r="K77269" t="s">
        <v>163876</v>
      </c>
      <c r="L77269">
        <v>233</v>
      </c>
    </row>
    <row r="77270" spans="1:12" x14ac:dyDescent="0.3">
      <c r="A77270">
        <v>77269</v>
      </c>
      <c r="B77270" t="s">
        <v>153951</v>
      </c>
      <c r="C77270" t="s">
        <v>235545</v>
      </c>
      <c r="D77270" t="s">
        <v>166434</v>
      </c>
      <c r="E77270" s="7" t="s">
        <v>163896</v>
      </c>
      <c r="F77270" s="7" t="s">
        <v>163845</v>
      </c>
      <c r="G77270">
        <v>62</v>
      </c>
      <c r="H77270" s="1">
        <v>40828</v>
      </c>
      <c r="I77270" t="s">
        <v>163918</v>
      </c>
      <c r="J77270" t="s">
        <v>163876</v>
      </c>
      <c r="K77270" t="s">
        <v>163876</v>
      </c>
      <c r="L77270">
        <v>233</v>
      </c>
    </row>
    <row r="77271" spans="1:12" x14ac:dyDescent="0.3">
      <c r="A77271">
        <v>77270</v>
      </c>
      <c r="B77271" t="s">
        <v>153952</v>
      </c>
      <c r="C77271" t="s">
        <v>235545</v>
      </c>
      <c r="D77271" t="s">
        <v>166434</v>
      </c>
      <c r="E77271" s="7" t="s">
        <v>163896</v>
      </c>
      <c r="F77271" s="7" t="s">
        <v>163845</v>
      </c>
      <c r="G77271">
        <v>62</v>
      </c>
      <c r="H77271" s="1">
        <v>40828</v>
      </c>
      <c r="I77271" t="s">
        <v>163918</v>
      </c>
      <c r="J77271" t="s">
        <v>163876</v>
      </c>
      <c r="K77271" t="s">
        <v>163876</v>
      </c>
      <c r="L77271">
        <v>233</v>
      </c>
    </row>
    <row r="77272" spans="1:12" x14ac:dyDescent="0.3">
      <c r="A77272">
        <v>77271</v>
      </c>
      <c r="B77272" t="s">
        <v>153953</v>
      </c>
      <c r="C77272" t="s">
        <v>235546</v>
      </c>
      <c r="D77272" t="s">
        <v>166434</v>
      </c>
      <c r="E77272" s="7" t="s">
        <v>163896</v>
      </c>
      <c r="F77272" s="7" t="s">
        <v>163851</v>
      </c>
      <c r="G77272">
        <v>73</v>
      </c>
      <c r="H77272" s="1">
        <v>41223</v>
      </c>
      <c r="I77272" t="s">
        <v>163918</v>
      </c>
      <c r="J77272" t="s">
        <v>163876</v>
      </c>
      <c r="K77272" t="s">
        <v>163876</v>
      </c>
      <c r="L77272">
        <v>367</v>
      </c>
    </row>
    <row r="77273" spans="1:12" x14ac:dyDescent="0.3">
      <c r="A77273">
        <v>77272</v>
      </c>
      <c r="B77273" t="s">
        <v>153955</v>
      </c>
      <c r="C77273" t="s">
        <v>205870</v>
      </c>
      <c r="D77273" t="s">
        <v>166434</v>
      </c>
      <c r="E77273" s="7" t="s">
        <v>163896</v>
      </c>
      <c r="F77273" s="7" t="s">
        <v>163865</v>
      </c>
      <c r="G77273">
        <v>78</v>
      </c>
      <c r="H77273" s="1">
        <v>40828</v>
      </c>
      <c r="I77273" t="s">
        <v>163918</v>
      </c>
      <c r="J77273" t="s">
        <v>163876</v>
      </c>
      <c r="K77273" t="s">
        <v>163876</v>
      </c>
      <c r="L77273">
        <v>233</v>
      </c>
    </row>
    <row r="77274" spans="1:12" x14ac:dyDescent="0.3">
      <c r="A77274">
        <v>77273</v>
      </c>
      <c r="B77274" t="s">
        <v>153956</v>
      </c>
      <c r="C77274" t="s">
        <v>235547</v>
      </c>
      <c r="D77274" t="s">
        <v>235548</v>
      </c>
      <c r="E77274" s="7" t="s">
        <v>163896</v>
      </c>
      <c r="F77274" s="7" t="s">
        <v>163863</v>
      </c>
      <c r="G77274">
        <v>75</v>
      </c>
      <c r="H77274" s="1">
        <v>41351</v>
      </c>
      <c r="I77274" t="s">
        <v>163918</v>
      </c>
      <c r="J77274" t="s">
        <v>163876</v>
      </c>
      <c r="K77274" t="s">
        <v>163876</v>
      </c>
      <c r="L77274">
        <v>367</v>
      </c>
    </row>
    <row r="77275" spans="1:12" x14ac:dyDescent="0.3">
      <c r="A77275">
        <v>77274</v>
      </c>
      <c r="B77275" t="s">
        <v>153959</v>
      </c>
      <c r="C77275" t="s">
        <v>235549</v>
      </c>
      <c r="D77275" t="s">
        <v>164789</v>
      </c>
      <c r="E77275" s="7" t="s">
        <v>163864</v>
      </c>
      <c r="F77275" s="7" t="s">
        <v>163863</v>
      </c>
      <c r="G77275">
        <v>195</v>
      </c>
      <c r="H77275" s="1">
        <v>41427</v>
      </c>
      <c r="I77275" t="s">
        <v>12</v>
      </c>
      <c r="J77275" t="s">
        <v>163876</v>
      </c>
      <c r="K77275" t="s">
        <v>163876</v>
      </c>
      <c r="L77275">
        <v>455</v>
      </c>
    </row>
    <row r="77276" spans="1:12" x14ac:dyDescent="0.3">
      <c r="A77276">
        <v>77275</v>
      </c>
      <c r="B77276" t="s">
        <v>153961</v>
      </c>
      <c r="C77276" t="s">
        <v>235550</v>
      </c>
      <c r="D77276" t="s">
        <v>235551</v>
      </c>
      <c r="E77276" s="7" t="s">
        <v>163840</v>
      </c>
      <c r="F77276" s="7" t="s">
        <v>170548</v>
      </c>
      <c r="G77276">
        <v>463</v>
      </c>
      <c r="H77276" s="1">
        <v>43278</v>
      </c>
      <c r="I77276" t="s">
        <v>164058</v>
      </c>
      <c r="J77276" t="s">
        <v>163876</v>
      </c>
      <c r="K77276" t="s">
        <v>163876</v>
      </c>
      <c r="L77276">
        <v>468</v>
      </c>
    </row>
    <row r="77277" spans="1:12" x14ac:dyDescent="0.3">
      <c r="A77277">
        <v>77276</v>
      </c>
      <c r="B77277" t="s">
        <v>153964</v>
      </c>
      <c r="C77277" t="s">
        <v>235545</v>
      </c>
      <c r="D77277" t="s">
        <v>166434</v>
      </c>
      <c r="E77277" s="7" t="s">
        <v>163896</v>
      </c>
      <c r="F77277" s="7" t="s">
        <v>163864</v>
      </c>
      <c r="G77277">
        <v>63</v>
      </c>
      <c r="H77277" s="1">
        <v>40828</v>
      </c>
      <c r="I77277" t="s">
        <v>163918</v>
      </c>
      <c r="J77277" t="s">
        <v>163876</v>
      </c>
      <c r="K77277" t="s">
        <v>163876</v>
      </c>
      <c r="L77277">
        <v>233</v>
      </c>
    </row>
    <row r="77278" spans="1:12" x14ac:dyDescent="0.3">
      <c r="A77278">
        <v>77277</v>
      </c>
      <c r="B77278" t="s">
        <v>153965</v>
      </c>
      <c r="C77278" t="s">
        <v>235552</v>
      </c>
      <c r="D77278" t="s">
        <v>235553</v>
      </c>
      <c r="E77278" s="7" t="s">
        <v>163896</v>
      </c>
      <c r="F77278" s="7" t="s">
        <v>163839</v>
      </c>
      <c r="G77278">
        <v>66</v>
      </c>
      <c r="H77278" s="1">
        <v>41725</v>
      </c>
      <c r="I77278" t="s">
        <v>12</v>
      </c>
      <c r="J77278" t="s">
        <v>163876</v>
      </c>
      <c r="K77278" t="s">
        <v>163876</v>
      </c>
      <c r="L77278">
        <v>266</v>
      </c>
    </row>
    <row r="77279" spans="1:12" x14ac:dyDescent="0.3">
      <c r="A77279">
        <v>77278</v>
      </c>
      <c r="B77279" t="s">
        <v>153968</v>
      </c>
      <c r="C77279" t="s">
        <v>179589</v>
      </c>
      <c r="D77279" t="s">
        <v>219314</v>
      </c>
      <c r="E77279" s="7" t="s">
        <v>163844</v>
      </c>
      <c r="F77279" s="7" t="s">
        <v>168075</v>
      </c>
      <c r="G77279">
        <v>264</v>
      </c>
      <c r="H77279" s="1">
        <v>41365</v>
      </c>
      <c r="I77279" t="s">
        <v>12</v>
      </c>
      <c r="J77279" t="s">
        <v>163876</v>
      </c>
      <c r="K77279" t="s">
        <v>163876</v>
      </c>
      <c r="L77279">
        <v>501</v>
      </c>
    </row>
    <row r="77280" spans="1:12" x14ac:dyDescent="0.3">
      <c r="A77280">
        <v>77279</v>
      </c>
      <c r="B77280" t="s">
        <v>153969</v>
      </c>
      <c r="C77280" t="s">
        <v>235554</v>
      </c>
      <c r="D77280" t="s">
        <v>235555</v>
      </c>
      <c r="E77280" s="7" t="s">
        <v>163844</v>
      </c>
      <c r="F77280" s="7" t="s">
        <v>189983</v>
      </c>
      <c r="G77280">
        <v>294</v>
      </c>
      <c r="H77280" s="1">
        <v>41221</v>
      </c>
      <c r="I77280" t="s">
        <v>12</v>
      </c>
      <c r="J77280" t="s">
        <v>163876</v>
      </c>
      <c r="K77280" t="s">
        <v>163876</v>
      </c>
      <c r="L77280">
        <v>500</v>
      </c>
    </row>
    <row r="77281" spans="1:12" x14ac:dyDescent="0.3">
      <c r="A77281">
        <v>77280</v>
      </c>
      <c r="B77281" t="s">
        <v>153972</v>
      </c>
      <c r="C77281" t="s">
        <v>235556</v>
      </c>
      <c r="D77281" t="s">
        <v>235557</v>
      </c>
      <c r="E77281" s="7" t="s">
        <v>163840</v>
      </c>
      <c r="F77281" s="7" t="s">
        <v>163816</v>
      </c>
      <c r="G77281">
        <v>454</v>
      </c>
      <c r="H77281" s="1">
        <v>41298</v>
      </c>
      <c r="I77281" t="s">
        <v>12</v>
      </c>
      <c r="J77281" t="s">
        <v>163876</v>
      </c>
      <c r="K77281" t="s">
        <v>163876</v>
      </c>
      <c r="L77281">
        <v>668</v>
      </c>
    </row>
    <row r="77282" spans="1:12" x14ac:dyDescent="0.3">
      <c r="A77282">
        <v>77281</v>
      </c>
      <c r="B77282" t="s">
        <v>153975</v>
      </c>
      <c r="C77282" t="s">
        <v>235558</v>
      </c>
      <c r="D77282" t="s">
        <v>235559</v>
      </c>
      <c r="E77282" s="7" t="s">
        <v>163876</v>
      </c>
      <c r="F77282" s="7" t="s">
        <v>181775</v>
      </c>
      <c r="G77282">
        <v>45</v>
      </c>
      <c r="H77282" s="1">
        <v>43000</v>
      </c>
      <c r="I77282" t="s">
        <v>163918</v>
      </c>
      <c r="J77282" t="s">
        <v>163876</v>
      </c>
      <c r="K77282" t="s">
        <v>163876</v>
      </c>
      <c r="L77282">
        <v>334</v>
      </c>
    </row>
    <row r="77283" spans="1:12" x14ac:dyDescent="0.3">
      <c r="A77283">
        <v>77282</v>
      </c>
      <c r="B77283" t="s">
        <v>153978</v>
      </c>
      <c r="C77283" t="s">
        <v>235560</v>
      </c>
      <c r="D77283" t="s">
        <v>235561</v>
      </c>
      <c r="E77283" s="7" t="s">
        <v>163896</v>
      </c>
      <c r="F77283" s="7" t="s">
        <v>163881</v>
      </c>
      <c r="G77283">
        <v>79</v>
      </c>
      <c r="H77283" s="1">
        <v>42818</v>
      </c>
      <c r="I77283" t="s">
        <v>163918</v>
      </c>
      <c r="J77283" t="s">
        <v>163876</v>
      </c>
      <c r="K77283" t="s">
        <v>163876</v>
      </c>
      <c r="L77283">
        <v>300</v>
      </c>
    </row>
    <row r="77284" spans="1:12" x14ac:dyDescent="0.3">
      <c r="A77284">
        <v>77283</v>
      </c>
      <c r="B77284" t="s">
        <v>153981</v>
      </c>
      <c r="C77284" t="s">
        <v>235547</v>
      </c>
      <c r="D77284" t="s">
        <v>235548</v>
      </c>
      <c r="E77284" s="7" t="s">
        <v>163896</v>
      </c>
      <c r="F77284" s="7" t="s">
        <v>163885</v>
      </c>
      <c r="G77284">
        <v>76</v>
      </c>
      <c r="H77284" s="1">
        <v>41351</v>
      </c>
      <c r="I77284" t="s">
        <v>163918</v>
      </c>
      <c r="J77284" t="s">
        <v>163876</v>
      </c>
      <c r="K77284" t="s">
        <v>163876</v>
      </c>
      <c r="L77284">
        <v>367</v>
      </c>
    </row>
    <row r="77285" spans="1:12" x14ac:dyDescent="0.3">
      <c r="A77285">
        <v>77284</v>
      </c>
      <c r="B77285" t="s">
        <v>153982</v>
      </c>
      <c r="C77285" t="s">
        <v>235537</v>
      </c>
      <c r="D77285" t="s">
        <v>190344</v>
      </c>
      <c r="E77285" s="7" t="s">
        <v>163840</v>
      </c>
      <c r="F77285" s="7" t="s">
        <v>163879</v>
      </c>
      <c r="G77285">
        <v>430</v>
      </c>
      <c r="H77285" s="1">
        <v>41141</v>
      </c>
      <c r="I77285" t="s">
        <v>12</v>
      </c>
      <c r="J77285" t="s">
        <v>163876</v>
      </c>
      <c r="K77285" t="s">
        <v>163876</v>
      </c>
      <c r="L77285">
        <v>668</v>
      </c>
    </row>
    <row r="77286" spans="1:12" x14ac:dyDescent="0.3">
      <c r="A77286">
        <v>77285</v>
      </c>
      <c r="B77286" t="s">
        <v>153983</v>
      </c>
      <c r="C77286" t="s">
        <v>235562</v>
      </c>
      <c r="D77286" t="s">
        <v>235563</v>
      </c>
      <c r="E77286" s="7" t="s">
        <v>163868</v>
      </c>
      <c r="F77286" s="7" t="s">
        <v>163840</v>
      </c>
      <c r="G77286">
        <v>547</v>
      </c>
      <c r="H77286" s="1">
        <v>40291</v>
      </c>
      <c r="I77286" t="s">
        <v>12</v>
      </c>
      <c r="J77286" t="s">
        <v>163876</v>
      </c>
      <c r="K77286" t="s">
        <v>163876</v>
      </c>
      <c r="L77286">
        <v>820</v>
      </c>
    </row>
    <row r="77287" spans="1:12" x14ac:dyDescent="0.3">
      <c r="A77287">
        <v>77286</v>
      </c>
      <c r="B77287" t="s">
        <v>153986</v>
      </c>
      <c r="C77287" t="s">
        <v>235564</v>
      </c>
      <c r="D77287" t="s">
        <v>185130</v>
      </c>
      <c r="E77287" s="7" t="s">
        <v>163879</v>
      </c>
      <c r="F77287" s="7" t="s">
        <v>163880</v>
      </c>
      <c r="G77287">
        <v>628</v>
      </c>
      <c r="H77287" s="1">
        <v>41379</v>
      </c>
      <c r="I77287" t="s">
        <v>12</v>
      </c>
      <c r="J77287" t="s">
        <v>163876</v>
      </c>
      <c r="K77287" t="s">
        <v>163876</v>
      </c>
      <c r="L77287">
        <v>773</v>
      </c>
    </row>
    <row r="77288" spans="1:12" x14ac:dyDescent="0.3">
      <c r="A77288">
        <v>77287</v>
      </c>
      <c r="B77288" t="s">
        <v>153988</v>
      </c>
      <c r="C77288" t="s">
        <v>235565</v>
      </c>
      <c r="D77288" t="s">
        <v>167181</v>
      </c>
      <c r="E77288" s="7" t="s">
        <v>163896</v>
      </c>
      <c r="F77288" s="7" t="s">
        <v>163888</v>
      </c>
      <c r="G77288">
        <v>77</v>
      </c>
      <c r="H77288" s="1">
        <v>42130</v>
      </c>
      <c r="I77288" t="s">
        <v>12</v>
      </c>
      <c r="J77288" t="s">
        <v>163876</v>
      </c>
      <c r="K77288" t="s">
        <v>163876</v>
      </c>
      <c r="L77288">
        <v>100</v>
      </c>
    </row>
    <row r="77289" spans="1:12" x14ac:dyDescent="0.3">
      <c r="A77289">
        <v>77288</v>
      </c>
      <c r="B77289" t="s">
        <v>153990</v>
      </c>
      <c r="C77289" t="s">
        <v>235566</v>
      </c>
      <c r="D77289" t="s">
        <v>195646</v>
      </c>
      <c r="E77289" s="7" t="s">
        <v>163839</v>
      </c>
      <c r="F77289" s="7" t="s">
        <v>165269</v>
      </c>
      <c r="G77289">
        <v>411</v>
      </c>
      <c r="H77289" s="1">
        <v>40241</v>
      </c>
      <c r="I77289" t="s">
        <v>12</v>
      </c>
      <c r="J77289" t="s">
        <v>163876</v>
      </c>
      <c r="K77289" t="s">
        <v>163876</v>
      </c>
      <c r="L77289">
        <v>668</v>
      </c>
    </row>
    <row r="77290" spans="1:12" x14ac:dyDescent="0.3">
      <c r="A77290">
        <v>77289</v>
      </c>
      <c r="B77290" t="s">
        <v>153992</v>
      </c>
      <c r="C77290" t="s">
        <v>235567</v>
      </c>
      <c r="D77290" t="s">
        <v>182730</v>
      </c>
      <c r="E77290" s="7" t="s">
        <v>163869</v>
      </c>
      <c r="F77290" s="7" t="s">
        <v>163823</v>
      </c>
      <c r="G77290">
        <v>518</v>
      </c>
      <c r="H77290" s="1">
        <v>40924</v>
      </c>
      <c r="I77290" t="s">
        <v>12</v>
      </c>
      <c r="J77290" t="s">
        <v>163876</v>
      </c>
      <c r="K77290" t="s">
        <v>163876</v>
      </c>
      <c r="L77290">
        <v>569</v>
      </c>
    </row>
    <row r="77291" spans="1:12" x14ac:dyDescent="0.3">
      <c r="A77291">
        <v>77290</v>
      </c>
      <c r="B77291" t="s">
        <v>153994</v>
      </c>
      <c r="C77291" t="s">
        <v>198101</v>
      </c>
      <c r="D77291" t="s">
        <v>196834</v>
      </c>
      <c r="E77291" s="7" t="s">
        <v>163845</v>
      </c>
      <c r="F77291" s="7" t="s">
        <v>181787</v>
      </c>
      <c r="G77291">
        <v>162</v>
      </c>
      <c r="H77291" s="1">
        <v>42761</v>
      </c>
      <c r="I77291" t="s">
        <v>163918</v>
      </c>
      <c r="J77291" t="s">
        <v>163876</v>
      </c>
      <c r="K77291" t="s">
        <v>163876</v>
      </c>
      <c r="L77291">
        <v>468</v>
      </c>
    </row>
    <row r="77292" spans="1:12" x14ac:dyDescent="0.3">
      <c r="A77292">
        <v>77291</v>
      </c>
      <c r="B77292" t="s">
        <v>153995</v>
      </c>
      <c r="C77292" t="s">
        <v>235568</v>
      </c>
      <c r="D77292" t="s">
        <v>179246</v>
      </c>
      <c r="E77292" s="7" t="s">
        <v>163839</v>
      </c>
      <c r="F77292" s="7" t="s">
        <v>173142</v>
      </c>
      <c r="G77292">
        <v>415</v>
      </c>
      <c r="H77292" s="1">
        <v>41639</v>
      </c>
      <c r="I77292" t="s">
        <v>12</v>
      </c>
      <c r="J77292" t="s">
        <v>163876</v>
      </c>
      <c r="K77292" t="s">
        <v>163876</v>
      </c>
      <c r="L77292">
        <v>668</v>
      </c>
    </row>
    <row r="77293" spans="1:12" x14ac:dyDescent="0.3">
      <c r="A77293">
        <v>77292</v>
      </c>
      <c r="B77293" t="s">
        <v>153997</v>
      </c>
      <c r="C77293" t="s">
        <v>235569</v>
      </c>
      <c r="D77293" t="s">
        <v>179002</v>
      </c>
      <c r="E77293" s="7" t="s">
        <v>163840</v>
      </c>
      <c r="F77293" s="7" t="s">
        <v>163960</v>
      </c>
      <c r="G77293">
        <v>441</v>
      </c>
      <c r="H77293" s="1">
        <v>41793</v>
      </c>
      <c r="I77293" t="s">
        <v>12</v>
      </c>
      <c r="J77293" t="s">
        <v>163876</v>
      </c>
      <c r="K77293" t="s">
        <v>163876</v>
      </c>
      <c r="L77293">
        <v>668</v>
      </c>
    </row>
    <row r="77294" spans="1:12" x14ac:dyDescent="0.3">
      <c r="A77294">
        <v>77293</v>
      </c>
      <c r="B77294" t="s">
        <v>153999</v>
      </c>
      <c r="C77294" t="s">
        <v>235570</v>
      </c>
      <c r="D77294" t="s">
        <v>166654</v>
      </c>
      <c r="E77294" s="7" t="s">
        <v>163876</v>
      </c>
      <c r="F77294" s="7" t="s">
        <v>168072</v>
      </c>
      <c r="G77294">
        <v>46</v>
      </c>
      <c r="H77294" s="1">
        <v>41605</v>
      </c>
      <c r="I77294" t="s">
        <v>12</v>
      </c>
      <c r="J77294" t="s">
        <v>163876</v>
      </c>
      <c r="K77294" t="s">
        <v>163876</v>
      </c>
      <c r="L77294">
        <v>187</v>
      </c>
    </row>
    <row r="77295" spans="1:12" x14ac:dyDescent="0.3">
      <c r="A77295">
        <v>77294</v>
      </c>
      <c r="B77295" t="s">
        <v>154001</v>
      </c>
      <c r="C77295" t="s">
        <v>235084</v>
      </c>
      <c r="D77295" t="s">
        <v>172997</v>
      </c>
      <c r="E77295" s="7" t="s">
        <v>163815</v>
      </c>
      <c r="F77295" s="7" t="s">
        <v>189923</v>
      </c>
      <c r="G77295">
        <v>344</v>
      </c>
      <c r="H77295" s="1">
        <v>41276</v>
      </c>
      <c r="I77295" t="s">
        <v>12</v>
      </c>
      <c r="J77295" t="s">
        <v>163876</v>
      </c>
      <c r="K77295" t="s">
        <v>163876</v>
      </c>
      <c r="L77295">
        <v>668</v>
      </c>
    </row>
    <row r="77296" spans="1:12" x14ac:dyDescent="0.3">
      <c r="A77296">
        <v>77295</v>
      </c>
      <c r="B77296" t="s">
        <v>154002</v>
      </c>
      <c r="C77296" t="s">
        <v>235571</v>
      </c>
      <c r="D77296" t="s">
        <v>166654</v>
      </c>
      <c r="E77296" s="7" t="s">
        <v>163896</v>
      </c>
      <c r="F77296" s="7" t="s">
        <v>163868</v>
      </c>
      <c r="G77296">
        <v>69</v>
      </c>
      <c r="H77296" s="1">
        <v>39863</v>
      </c>
      <c r="I77296" t="s">
        <v>12</v>
      </c>
      <c r="J77296" t="s">
        <v>163876</v>
      </c>
      <c r="K77296" t="s">
        <v>163876</v>
      </c>
      <c r="L77296">
        <v>258</v>
      </c>
    </row>
    <row r="77297" spans="1:12" x14ac:dyDescent="0.3">
      <c r="A77297">
        <v>77296</v>
      </c>
      <c r="B77297" t="s">
        <v>154004</v>
      </c>
      <c r="C77297" t="s">
        <v>235572</v>
      </c>
      <c r="D77297" t="s">
        <v>179751</v>
      </c>
      <c r="E77297" s="7" t="s">
        <v>163844</v>
      </c>
      <c r="F77297" s="7" t="s">
        <v>163825</v>
      </c>
      <c r="G77297">
        <v>252</v>
      </c>
      <c r="H77297" s="1">
        <v>41325</v>
      </c>
      <c r="I77297" t="s">
        <v>12</v>
      </c>
      <c r="J77297" t="s">
        <v>163876</v>
      </c>
      <c r="K77297" t="s">
        <v>163876</v>
      </c>
      <c r="L77297">
        <v>501</v>
      </c>
    </row>
    <row r="77298" spans="1:12" x14ac:dyDescent="0.3">
      <c r="A77298">
        <v>77297</v>
      </c>
      <c r="B77298" t="s">
        <v>154006</v>
      </c>
      <c r="C77298" t="s">
        <v>36233</v>
      </c>
      <c r="D77298" t="s">
        <v>182577</v>
      </c>
      <c r="E77298" s="7" t="s">
        <v>163896</v>
      </c>
      <c r="F77298" s="7" t="s">
        <v>170545</v>
      </c>
      <c r="G77298">
        <v>95</v>
      </c>
      <c r="H77298" s="1">
        <v>42191</v>
      </c>
      <c r="I77298" t="s">
        <v>164002</v>
      </c>
      <c r="J77298" t="s">
        <v>163876</v>
      </c>
      <c r="K77298" t="s">
        <v>163876</v>
      </c>
      <c r="L77298">
        <v>267</v>
      </c>
    </row>
    <row r="77299" spans="1:12" x14ac:dyDescent="0.3">
      <c r="A77299">
        <v>77298</v>
      </c>
      <c r="B77299" t="s">
        <v>154007</v>
      </c>
      <c r="C77299" t="s">
        <v>235573</v>
      </c>
      <c r="D77299" t="s">
        <v>166654</v>
      </c>
      <c r="E77299" s="7" t="s">
        <v>163845</v>
      </c>
      <c r="F77299" s="7" t="s">
        <v>163864</v>
      </c>
      <c r="G77299">
        <v>123</v>
      </c>
      <c r="H77299" s="1">
        <v>39863</v>
      </c>
      <c r="I77299" t="s">
        <v>12</v>
      </c>
      <c r="J77299" t="s">
        <v>163876</v>
      </c>
      <c r="K77299" t="s">
        <v>163876</v>
      </c>
      <c r="L77299">
        <v>414</v>
      </c>
    </row>
    <row r="77300" spans="1:12" x14ac:dyDescent="0.3">
      <c r="A77300">
        <v>77299</v>
      </c>
      <c r="B77300" t="s">
        <v>154009</v>
      </c>
      <c r="C77300" t="s">
        <v>235574</v>
      </c>
      <c r="D77300" t="s">
        <v>235575</v>
      </c>
      <c r="E77300" s="7" t="s">
        <v>163845</v>
      </c>
      <c r="F77300" s="7" t="s">
        <v>170537</v>
      </c>
      <c r="G77300">
        <v>159</v>
      </c>
      <c r="H77300" s="1">
        <v>43214</v>
      </c>
      <c r="I77300" t="s">
        <v>164058</v>
      </c>
      <c r="J77300" t="s">
        <v>163876</v>
      </c>
      <c r="K77300" t="s">
        <v>163876</v>
      </c>
      <c r="L77300">
        <v>434</v>
      </c>
    </row>
    <row r="77301" spans="1:12" x14ac:dyDescent="0.3">
      <c r="A77301">
        <v>77300</v>
      </c>
      <c r="B77301" t="s">
        <v>154012</v>
      </c>
      <c r="C77301" t="s">
        <v>235576</v>
      </c>
      <c r="D77301" t="s">
        <v>235577</v>
      </c>
      <c r="E77301" s="7" t="s">
        <v>163845</v>
      </c>
      <c r="F77301" s="7" t="s">
        <v>163859</v>
      </c>
      <c r="G77301">
        <v>145</v>
      </c>
      <c r="H77301" s="1">
        <v>40633</v>
      </c>
      <c r="I77301" t="s">
        <v>163918</v>
      </c>
      <c r="J77301" t="s">
        <v>163876</v>
      </c>
      <c r="K77301" t="s">
        <v>163876</v>
      </c>
      <c r="L77301">
        <v>434</v>
      </c>
    </row>
    <row r="77302" spans="1:12" x14ac:dyDescent="0.3">
      <c r="A77302">
        <v>77301</v>
      </c>
      <c r="B77302" t="s">
        <v>154015</v>
      </c>
      <c r="C77302" t="s">
        <v>235545</v>
      </c>
      <c r="D77302" t="s">
        <v>166434</v>
      </c>
      <c r="E77302" s="7" t="s">
        <v>163896</v>
      </c>
      <c r="F77302" s="7" t="s">
        <v>163844</v>
      </c>
      <c r="G77302">
        <v>64</v>
      </c>
      <c r="H77302" s="1">
        <v>40828</v>
      </c>
      <c r="I77302" t="s">
        <v>163918</v>
      </c>
      <c r="J77302" t="s">
        <v>163876</v>
      </c>
      <c r="K77302" t="s">
        <v>163876</v>
      </c>
      <c r="L77302">
        <v>233</v>
      </c>
    </row>
    <row r="77303" spans="1:12" x14ac:dyDescent="0.3">
      <c r="A77303">
        <v>77302</v>
      </c>
      <c r="B77303" t="s">
        <v>154016</v>
      </c>
      <c r="C77303" t="s">
        <v>196622</v>
      </c>
      <c r="D77303" t="s">
        <v>166434</v>
      </c>
      <c r="E77303" s="7" t="s">
        <v>163876</v>
      </c>
      <c r="F77303" s="7" t="s">
        <v>177333</v>
      </c>
      <c r="G77303">
        <v>48</v>
      </c>
      <c r="H77303" s="1">
        <v>41223</v>
      </c>
      <c r="I77303" t="s">
        <v>163918</v>
      </c>
      <c r="J77303" t="s">
        <v>163876</v>
      </c>
      <c r="K77303" t="s">
        <v>163876</v>
      </c>
      <c r="L77303">
        <v>334</v>
      </c>
    </row>
    <row r="77304" spans="1:12" x14ac:dyDescent="0.3">
      <c r="A77304">
        <v>77303</v>
      </c>
      <c r="B77304" t="s">
        <v>154017</v>
      </c>
      <c r="C77304" t="s">
        <v>165058</v>
      </c>
      <c r="D77304" t="s">
        <v>166434</v>
      </c>
      <c r="E77304" s="7" t="s">
        <v>163876</v>
      </c>
      <c r="F77304" s="7" t="s">
        <v>180636</v>
      </c>
      <c r="G77304">
        <v>49</v>
      </c>
      <c r="H77304" s="1">
        <v>41310</v>
      </c>
      <c r="I77304" t="s">
        <v>163918</v>
      </c>
      <c r="J77304" t="s">
        <v>163876</v>
      </c>
      <c r="K77304" t="s">
        <v>163876</v>
      </c>
      <c r="L77304">
        <v>233</v>
      </c>
    </row>
    <row r="77305" spans="1:12" x14ac:dyDescent="0.3">
      <c r="A77305">
        <v>77304</v>
      </c>
      <c r="B77305" t="s">
        <v>154018</v>
      </c>
      <c r="C77305" t="s">
        <v>165058</v>
      </c>
      <c r="D77305" t="s">
        <v>166434</v>
      </c>
      <c r="E77305" s="7" t="s">
        <v>163876</v>
      </c>
      <c r="F77305" s="7" t="s">
        <v>168075</v>
      </c>
      <c r="G77305">
        <v>24</v>
      </c>
      <c r="H77305" s="1">
        <v>41310</v>
      </c>
      <c r="I77305" t="s">
        <v>163918</v>
      </c>
      <c r="J77305" t="s">
        <v>163876</v>
      </c>
      <c r="K77305" t="s">
        <v>163876</v>
      </c>
      <c r="L77305">
        <v>233</v>
      </c>
    </row>
    <row r="77306" spans="1:12" x14ac:dyDescent="0.3">
      <c r="A77306">
        <v>77305</v>
      </c>
      <c r="B77306" t="s">
        <v>154019</v>
      </c>
      <c r="C77306" t="s">
        <v>165058</v>
      </c>
      <c r="D77306" t="s">
        <v>166434</v>
      </c>
      <c r="E77306" s="7" t="s">
        <v>163876</v>
      </c>
      <c r="F77306" s="7" t="s">
        <v>163816</v>
      </c>
      <c r="G77306">
        <v>34</v>
      </c>
      <c r="H77306" s="1">
        <v>41310</v>
      </c>
      <c r="I77306" t="s">
        <v>163918</v>
      </c>
      <c r="J77306" t="s">
        <v>163876</v>
      </c>
      <c r="K77306" t="s">
        <v>163876</v>
      </c>
      <c r="L77306">
        <v>233</v>
      </c>
    </row>
    <row r="77307" spans="1:12" x14ac:dyDescent="0.3">
      <c r="A77307">
        <v>77306</v>
      </c>
      <c r="B77307" t="s">
        <v>154020</v>
      </c>
      <c r="C77307" t="s">
        <v>173979</v>
      </c>
      <c r="D77307" t="s">
        <v>182377</v>
      </c>
      <c r="E77307" s="7" t="s">
        <v>163879</v>
      </c>
      <c r="F77307" s="7" t="s">
        <v>181775</v>
      </c>
      <c r="G77307">
        <v>645</v>
      </c>
      <c r="H77307" s="1">
        <v>40773</v>
      </c>
      <c r="I77307" t="s">
        <v>163918</v>
      </c>
      <c r="J77307" t="s">
        <v>163876</v>
      </c>
      <c r="K77307" t="s">
        <v>163876</v>
      </c>
      <c r="L77307">
        <v>703</v>
      </c>
    </row>
    <row r="77308" spans="1:12" x14ac:dyDescent="0.3">
      <c r="A77308">
        <v>77307</v>
      </c>
      <c r="B77308" t="s">
        <v>154021</v>
      </c>
      <c r="C77308" t="s">
        <v>185727</v>
      </c>
      <c r="D77308" t="s">
        <v>235578</v>
      </c>
      <c r="E77308" s="7" t="s">
        <v>163896</v>
      </c>
      <c r="F77308" s="7" t="s">
        <v>163815</v>
      </c>
      <c r="G77308">
        <v>65</v>
      </c>
      <c r="H77308" s="1">
        <v>41293</v>
      </c>
      <c r="I77308" t="s">
        <v>12</v>
      </c>
      <c r="J77308" t="s">
        <v>163876</v>
      </c>
      <c r="K77308" t="s">
        <v>163876</v>
      </c>
      <c r="L77308">
        <v>342</v>
      </c>
    </row>
    <row r="77309" spans="1:12" x14ac:dyDescent="0.3">
      <c r="A77309">
        <v>77308</v>
      </c>
      <c r="B77309" t="s">
        <v>154023</v>
      </c>
      <c r="C77309" t="s">
        <v>235545</v>
      </c>
      <c r="D77309" t="s">
        <v>166434</v>
      </c>
      <c r="E77309" s="7" t="s">
        <v>163896</v>
      </c>
      <c r="F77309" s="7" t="s">
        <v>163896</v>
      </c>
      <c r="G77309">
        <v>61</v>
      </c>
      <c r="H77309" s="1">
        <v>40828</v>
      </c>
      <c r="I77309" t="s">
        <v>163918</v>
      </c>
      <c r="J77309" t="s">
        <v>163876</v>
      </c>
      <c r="K77309" t="s">
        <v>163876</v>
      </c>
      <c r="L77309">
        <v>233</v>
      </c>
    </row>
    <row r="77310" spans="1:12" x14ac:dyDescent="0.3">
      <c r="A77310">
        <v>77309</v>
      </c>
      <c r="B77310" t="s">
        <v>154024</v>
      </c>
      <c r="C77310" t="s">
        <v>165058</v>
      </c>
      <c r="D77310" t="s">
        <v>166434</v>
      </c>
      <c r="E77310" s="7" t="s">
        <v>163876</v>
      </c>
      <c r="F77310" s="7" t="s">
        <v>168075</v>
      </c>
      <c r="G77310">
        <v>24</v>
      </c>
      <c r="H77310" s="1">
        <v>41310</v>
      </c>
      <c r="I77310" t="s">
        <v>163918</v>
      </c>
      <c r="J77310" t="s">
        <v>163876</v>
      </c>
      <c r="K77310" t="s">
        <v>163876</v>
      </c>
      <c r="L77310">
        <v>233</v>
      </c>
    </row>
    <row r="77311" spans="1:12" x14ac:dyDescent="0.3">
      <c r="A77311">
        <v>77310</v>
      </c>
      <c r="B77311" t="s">
        <v>154025</v>
      </c>
      <c r="C77311" t="s">
        <v>165058</v>
      </c>
      <c r="D77311" t="s">
        <v>166434</v>
      </c>
      <c r="E77311" s="7" t="s">
        <v>163876</v>
      </c>
      <c r="F77311" s="7" t="s">
        <v>163834</v>
      </c>
      <c r="G77311">
        <v>50</v>
      </c>
      <c r="H77311" s="1">
        <v>41310</v>
      </c>
      <c r="I77311" t="s">
        <v>163918</v>
      </c>
      <c r="J77311" t="s">
        <v>163876</v>
      </c>
      <c r="K77311" t="s">
        <v>163876</v>
      </c>
      <c r="L77311">
        <v>233</v>
      </c>
    </row>
    <row r="77312" spans="1:12" x14ac:dyDescent="0.3">
      <c r="A77312">
        <v>77311</v>
      </c>
      <c r="B77312" t="s">
        <v>154026</v>
      </c>
      <c r="C77312" t="s">
        <v>235579</v>
      </c>
      <c r="D77312" t="s">
        <v>235580</v>
      </c>
      <c r="E77312" s="7" t="s">
        <v>163844</v>
      </c>
      <c r="F77312" s="7" t="s">
        <v>179313</v>
      </c>
      <c r="G77312">
        <v>296</v>
      </c>
      <c r="H77312" s="1">
        <v>41395</v>
      </c>
      <c r="I77312" t="s">
        <v>163918</v>
      </c>
      <c r="J77312" t="s">
        <v>163876</v>
      </c>
      <c r="K77312" t="s">
        <v>163876</v>
      </c>
      <c r="L77312">
        <v>703</v>
      </c>
    </row>
    <row r="77313" spans="1:12" x14ac:dyDescent="0.3">
      <c r="A77313">
        <v>77312</v>
      </c>
      <c r="B77313" t="s">
        <v>154029</v>
      </c>
      <c r="C77313" t="s">
        <v>196622</v>
      </c>
      <c r="D77313" t="s">
        <v>166434</v>
      </c>
      <c r="E77313" s="7" t="s">
        <v>163876</v>
      </c>
      <c r="F77313" s="7" t="s">
        <v>163834</v>
      </c>
      <c r="G77313">
        <v>50</v>
      </c>
      <c r="H77313" s="1">
        <v>41245</v>
      </c>
      <c r="I77313" t="s">
        <v>163918</v>
      </c>
      <c r="J77313" t="s">
        <v>163876</v>
      </c>
      <c r="K77313" t="s">
        <v>163876</v>
      </c>
      <c r="L77313">
        <v>334</v>
      </c>
    </row>
    <row r="77314" spans="1:12" x14ac:dyDescent="0.3">
      <c r="A77314">
        <v>77313</v>
      </c>
      <c r="B77314" t="s">
        <v>154030</v>
      </c>
      <c r="C77314" t="s">
        <v>165058</v>
      </c>
      <c r="D77314" t="s">
        <v>166434</v>
      </c>
      <c r="E77314" s="7" t="s">
        <v>163876</v>
      </c>
      <c r="F77314" s="7" t="s">
        <v>163858</v>
      </c>
      <c r="G77314">
        <v>27</v>
      </c>
      <c r="H77314" s="1">
        <v>41312</v>
      </c>
      <c r="I77314" t="s">
        <v>163918</v>
      </c>
      <c r="J77314" t="s">
        <v>163876</v>
      </c>
      <c r="K77314" t="s">
        <v>163876</v>
      </c>
      <c r="L77314">
        <v>233</v>
      </c>
    </row>
    <row r="77315" spans="1:12" x14ac:dyDescent="0.3">
      <c r="A77315">
        <v>77314</v>
      </c>
      <c r="B77315" t="s">
        <v>154031</v>
      </c>
      <c r="C77315" t="s">
        <v>196622</v>
      </c>
      <c r="D77315" t="s">
        <v>166434</v>
      </c>
      <c r="E77315" s="7" t="s">
        <v>163876</v>
      </c>
      <c r="F77315" s="7" t="s">
        <v>177333</v>
      </c>
      <c r="G77315">
        <v>48</v>
      </c>
      <c r="H77315" s="1">
        <v>41223</v>
      </c>
      <c r="I77315" t="s">
        <v>163918</v>
      </c>
      <c r="J77315" t="s">
        <v>163876</v>
      </c>
      <c r="K77315" t="s">
        <v>163876</v>
      </c>
      <c r="L77315">
        <v>334</v>
      </c>
    </row>
    <row r="77316" spans="1:12" x14ac:dyDescent="0.3">
      <c r="A77316">
        <v>77315</v>
      </c>
      <c r="B77316" t="s">
        <v>154032</v>
      </c>
      <c r="C77316" t="s">
        <v>165058</v>
      </c>
      <c r="D77316" t="s">
        <v>166434</v>
      </c>
      <c r="E77316" s="7" t="s">
        <v>163876</v>
      </c>
      <c r="F77316" s="7" t="s">
        <v>181772</v>
      </c>
      <c r="G77316">
        <v>36</v>
      </c>
      <c r="H77316" s="1">
        <v>41310</v>
      </c>
      <c r="I77316" t="s">
        <v>163918</v>
      </c>
      <c r="J77316" t="s">
        <v>163876</v>
      </c>
      <c r="K77316" t="s">
        <v>163876</v>
      </c>
      <c r="L77316">
        <v>233</v>
      </c>
    </row>
    <row r="77317" spans="1:12" x14ac:dyDescent="0.3">
      <c r="A77317">
        <v>77316</v>
      </c>
      <c r="B77317" t="s">
        <v>154033</v>
      </c>
      <c r="C77317" t="s">
        <v>165058</v>
      </c>
      <c r="D77317" t="s">
        <v>166434</v>
      </c>
      <c r="E77317" s="7" t="s">
        <v>163876</v>
      </c>
      <c r="F77317" s="7" t="s">
        <v>163858</v>
      </c>
      <c r="G77317">
        <v>27</v>
      </c>
      <c r="H77317" s="1">
        <v>41312</v>
      </c>
      <c r="I77317" t="s">
        <v>163918</v>
      </c>
      <c r="J77317" t="s">
        <v>163876</v>
      </c>
      <c r="K77317" t="s">
        <v>163876</v>
      </c>
      <c r="L77317">
        <v>233</v>
      </c>
    </row>
    <row r="77318" spans="1:12" x14ac:dyDescent="0.3">
      <c r="A77318">
        <v>77317</v>
      </c>
      <c r="B77318" t="s">
        <v>154034</v>
      </c>
      <c r="C77318" t="s">
        <v>165058</v>
      </c>
      <c r="D77318" t="s">
        <v>166434</v>
      </c>
      <c r="E77318" s="7" t="s">
        <v>163876</v>
      </c>
      <c r="F77318" s="7" t="s">
        <v>165266</v>
      </c>
      <c r="G77318">
        <v>31</v>
      </c>
      <c r="H77318" s="1">
        <v>41310</v>
      </c>
      <c r="I77318" t="s">
        <v>163918</v>
      </c>
      <c r="J77318" t="s">
        <v>163876</v>
      </c>
      <c r="K77318" t="s">
        <v>163876</v>
      </c>
      <c r="L77318">
        <v>233</v>
      </c>
    </row>
    <row r="77319" spans="1:12" x14ac:dyDescent="0.3">
      <c r="A77319">
        <v>77318</v>
      </c>
      <c r="B77319" t="s">
        <v>154035</v>
      </c>
      <c r="C77319" t="s">
        <v>165058</v>
      </c>
      <c r="D77319" t="s">
        <v>166434</v>
      </c>
      <c r="E77319" s="7" t="s">
        <v>163876</v>
      </c>
      <c r="F77319" s="7" t="s">
        <v>163858</v>
      </c>
      <c r="G77319">
        <v>27</v>
      </c>
      <c r="H77319" s="1">
        <v>41312</v>
      </c>
      <c r="I77319" t="s">
        <v>163918</v>
      </c>
      <c r="J77319" t="s">
        <v>163876</v>
      </c>
      <c r="K77319" t="s">
        <v>163876</v>
      </c>
      <c r="L77319">
        <v>233</v>
      </c>
    </row>
    <row r="77320" spans="1:12" x14ac:dyDescent="0.3">
      <c r="A77320">
        <v>77319</v>
      </c>
      <c r="B77320" t="s">
        <v>154036</v>
      </c>
      <c r="C77320" t="s">
        <v>196622</v>
      </c>
      <c r="D77320" t="s">
        <v>166434</v>
      </c>
      <c r="E77320" s="7" t="s">
        <v>163876</v>
      </c>
      <c r="F77320" s="7" t="s">
        <v>180636</v>
      </c>
      <c r="G77320">
        <v>49</v>
      </c>
      <c r="H77320" s="1">
        <v>41228</v>
      </c>
      <c r="I77320" t="s">
        <v>163918</v>
      </c>
      <c r="J77320" t="s">
        <v>163876</v>
      </c>
      <c r="K77320" t="s">
        <v>163876</v>
      </c>
      <c r="L77320">
        <v>334</v>
      </c>
    </row>
    <row r="77321" spans="1:12" x14ac:dyDescent="0.3">
      <c r="A77321">
        <v>77320</v>
      </c>
      <c r="B77321" t="s">
        <v>154037</v>
      </c>
      <c r="C77321" t="s">
        <v>165058</v>
      </c>
      <c r="D77321" t="s">
        <v>166434</v>
      </c>
      <c r="E77321" s="7" t="s">
        <v>163876</v>
      </c>
      <c r="F77321" s="7" t="s">
        <v>163858</v>
      </c>
      <c r="G77321">
        <v>27</v>
      </c>
      <c r="H77321" s="1">
        <v>41310</v>
      </c>
      <c r="I77321" t="s">
        <v>163918</v>
      </c>
      <c r="J77321" t="s">
        <v>163876</v>
      </c>
      <c r="K77321" t="s">
        <v>163876</v>
      </c>
      <c r="L77321">
        <v>233</v>
      </c>
    </row>
    <row r="77322" spans="1:12" x14ac:dyDescent="0.3">
      <c r="A77322">
        <v>77321</v>
      </c>
      <c r="B77322" t="s">
        <v>154038</v>
      </c>
      <c r="C77322" t="s">
        <v>165058</v>
      </c>
      <c r="D77322" t="s">
        <v>166434</v>
      </c>
      <c r="E77322" s="7" t="s">
        <v>163876</v>
      </c>
      <c r="F77322" s="7" t="s">
        <v>163880</v>
      </c>
      <c r="G77322">
        <v>28</v>
      </c>
      <c r="H77322" s="1">
        <v>41312</v>
      </c>
      <c r="I77322" t="s">
        <v>163918</v>
      </c>
      <c r="J77322" t="s">
        <v>163876</v>
      </c>
      <c r="K77322" t="s">
        <v>163876</v>
      </c>
      <c r="L77322">
        <v>233</v>
      </c>
    </row>
    <row r="77323" spans="1:12" x14ac:dyDescent="0.3">
      <c r="A77323">
        <v>77322</v>
      </c>
      <c r="B77323" t="s">
        <v>154039</v>
      </c>
      <c r="C77323" t="s">
        <v>165058</v>
      </c>
      <c r="D77323" t="s">
        <v>166434</v>
      </c>
      <c r="E77323" s="7" t="s">
        <v>163876</v>
      </c>
      <c r="F77323" s="7" t="s">
        <v>163880</v>
      </c>
      <c r="G77323">
        <v>28</v>
      </c>
      <c r="H77323" s="1">
        <v>41312</v>
      </c>
      <c r="I77323" t="s">
        <v>163918</v>
      </c>
      <c r="J77323" t="s">
        <v>163876</v>
      </c>
      <c r="K77323" t="s">
        <v>163876</v>
      </c>
      <c r="L77323">
        <v>233</v>
      </c>
    </row>
    <row r="77324" spans="1:12" x14ac:dyDescent="0.3">
      <c r="A77324">
        <v>77323</v>
      </c>
      <c r="B77324" t="s">
        <v>154040</v>
      </c>
      <c r="C77324" t="s">
        <v>165058</v>
      </c>
      <c r="D77324" t="s">
        <v>166434</v>
      </c>
      <c r="E77324" s="7" t="s">
        <v>163876</v>
      </c>
      <c r="F77324" s="7" t="s">
        <v>165266</v>
      </c>
      <c r="G77324">
        <v>31</v>
      </c>
      <c r="H77324" s="1">
        <v>41312</v>
      </c>
      <c r="I77324" t="s">
        <v>163918</v>
      </c>
      <c r="J77324" t="s">
        <v>163876</v>
      </c>
      <c r="K77324" t="s">
        <v>163876</v>
      </c>
      <c r="L77324">
        <v>233</v>
      </c>
    </row>
    <row r="77325" spans="1:12" x14ac:dyDescent="0.3">
      <c r="A77325">
        <v>77324</v>
      </c>
      <c r="B77325" t="s">
        <v>154041</v>
      </c>
      <c r="C77325" t="s">
        <v>165058</v>
      </c>
      <c r="D77325" t="s">
        <v>166434</v>
      </c>
      <c r="E77325" s="7" t="s">
        <v>163876</v>
      </c>
      <c r="F77325" s="7" t="s">
        <v>163858</v>
      </c>
      <c r="G77325">
        <v>27</v>
      </c>
      <c r="H77325" s="1">
        <v>41310</v>
      </c>
      <c r="I77325" t="s">
        <v>163918</v>
      </c>
      <c r="J77325" t="s">
        <v>163876</v>
      </c>
      <c r="K77325" t="s">
        <v>163876</v>
      </c>
      <c r="L77325">
        <v>233</v>
      </c>
    </row>
    <row r="77326" spans="1:12" x14ac:dyDescent="0.3">
      <c r="A77326">
        <v>77325</v>
      </c>
      <c r="B77326" t="s">
        <v>154042</v>
      </c>
      <c r="C77326" t="s">
        <v>165058</v>
      </c>
      <c r="D77326" t="s">
        <v>166434</v>
      </c>
      <c r="E77326" s="7" t="s">
        <v>163876</v>
      </c>
      <c r="F77326" s="7" t="s">
        <v>170558</v>
      </c>
      <c r="G77326">
        <v>29</v>
      </c>
      <c r="H77326" s="1">
        <v>41312</v>
      </c>
      <c r="I77326" t="s">
        <v>163918</v>
      </c>
      <c r="J77326" t="s">
        <v>163876</v>
      </c>
      <c r="K77326" t="s">
        <v>163876</v>
      </c>
      <c r="L77326">
        <v>233</v>
      </c>
    </row>
    <row r="77327" spans="1:12" x14ac:dyDescent="0.3">
      <c r="A77327">
        <v>77326</v>
      </c>
      <c r="B77327" t="s">
        <v>154043</v>
      </c>
      <c r="C77327" t="s">
        <v>165058</v>
      </c>
      <c r="D77327" t="s">
        <v>166434</v>
      </c>
      <c r="E77327" s="7" t="s">
        <v>163876</v>
      </c>
      <c r="F77327" s="7" t="s">
        <v>177333</v>
      </c>
      <c r="G77327">
        <v>48</v>
      </c>
      <c r="H77327" s="1">
        <v>41312</v>
      </c>
      <c r="I77327" t="s">
        <v>163918</v>
      </c>
      <c r="J77327" t="s">
        <v>163876</v>
      </c>
      <c r="K77327" t="s">
        <v>163876</v>
      </c>
      <c r="L77327">
        <v>233</v>
      </c>
    </row>
    <row r="77328" spans="1:12" x14ac:dyDescent="0.3">
      <c r="A77328">
        <v>77327</v>
      </c>
      <c r="B77328" t="s">
        <v>154044</v>
      </c>
      <c r="C77328" t="s">
        <v>165058</v>
      </c>
      <c r="D77328" t="s">
        <v>166434</v>
      </c>
      <c r="E77328" s="7" t="s">
        <v>163876</v>
      </c>
      <c r="F77328" s="7" t="s">
        <v>163859</v>
      </c>
      <c r="G77328">
        <v>25</v>
      </c>
      <c r="H77328" s="1">
        <v>41312</v>
      </c>
      <c r="I77328" t="s">
        <v>163918</v>
      </c>
      <c r="J77328" t="s">
        <v>163876</v>
      </c>
      <c r="K77328" t="s">
        <v>163876</v>
      </c>
      <c r="L77328">
        <v>233</v>
      </c>
    </row>
    <row r="77329" spans="1:12" x14ac:dyDescent="0.3">
      <c r="A77329">
        <v>77328</v>
      </c>
      <c r="B77329" t="s">
        <v>154045</v>
      </c>
      <c r="C77329" t="s">
        <v>235521</v>
      </c>
      <c r="D77329" t="s">
        <v>235581</v>
      </c>
      <c r="E77329" s="7" t="s">
        <v>163815</v>
      </c>
      <c r="F77329" s="7" t="s">
        <v>180636</v>
      </c>
      <c r="G77329">
        <v>349</v>
      </c>
      <c r="H77329" s="1">
        <v>43202</v>
      </c>
      <c r="I77329" t="s">
        <v>12</v>
      </c>
      <c r="J77329" t="s">
        <v>163876</v>
      </c>
      <c r="K77329" t="s">
        <v>163876</v>
      </c>
      <c r="L77329">
        <v>569</v>
      </c>
    </row>
    <row r="77330" spans="1:12" x14ac:dyDescent="0.3">
      <c r="A77330">
        <v>77329</v>
      </c>
      <c r="B77330" t="s">
        <v>154047</v>
      </c>
      <c r="C77330" t="s">
        <v>196622</v>
      </c>
      <c r="D77330" t="s">
        <v>166434</v>
      </c>
      <c r="E77330" s="7" t="s">
        <v>163876</v>
      </c>
      <c r="F77330" s="7" t="s">
        <v>163834</v>
      </c>
      <c r="G77330">
        <v>50</v>
      </c>
      <c r="H77330" s="1">
        <v>41226</v>
      </c>
      <c r="I77330" t="s">
        <v>163918</v>
      </c>
      <c r="J77330" t="s">
        <v>163876</v>
      </c>
      <c r="K77330" t="s">
        <v>163876</v>
      </c>
      <c r="L77330">
        <v>334</v>
      </c>
    </row>
    <row r="77331" spans="1:12" x14ac:dyDescent="0.3">
      <c r="A77331">
        <v>77330</v>
      </c>
      <c r="B77331" t="s">
        <v>154048</v>
      </c>
      <c r="C77331" t="s">
        <v>196622</v>
      </c>
      <c r="D77331" t="s">
        <v>166434</v>
      </c>
      <c r="E77331" s="7" t="s">
        <v>163876</v>
      </c>
      <c r="F77331" s="7" t="s">
        <v>177333</v>
      </c>
      <c r="G77331">
        <v>48</v>
      </c>
      <c r="H77331" s="1">
        <v>41223</v>
      </c>
      <c r="I77331" t="s">
        <v>163918</v>
      </c>
      <c r="J77331" t="s">
        <v>163876</v>
      </c>
      <c r="K77331" t="s">
        <v>163876</v>
      </c>
      <c r="L77331">
        <v>334</v>
      </c>
    </row>
    <row r="77332" spans="1:12" x14ac:dyDescent="0.3">
      <c r="A77332">
        <v>77331</v>
      </c>
      <c r="B77332" t="s">
        <v>154049</v>
      </c>
      <c r="C77332" t="s">
        <v>165058</v>
      </c>
      <c r="D77332" t="s">
        <v>166434</v>
      </c>
      <c r="E77332" s="7" t="s">
        <v>163876</v>
      </c>
      <c r="F77332" s="7" t="s">
        <v>165274</v>
      </c>
      <c r="G77332">
        <v>26</v>
      </c>
      <c r="H77332" s="1">
        <v>41312</v>
      </c>
      <c r="I77332" t="s">
        <v>163918</v>
      </c>
      <c r="J77332" t="s">
        <v>163876</v>
      </c>
      <c r="K77332" t="s">
        <v>163876</v>
      </c>
      <c r="L77332">
        <v>233</v>
      </c>
    </row>
    <row r="77333" spans="1:12" x14ac:dyDescent="0.3">
      <c r="A77333">
        <v>77332</v>
      </c>
      <c r="B77333" t="s">
        <v>154050</v>
      </c>
      <c r="C77333" t="s">
        <v>165058</v>
      </c>
      <c r="D77333" t="s">
        <v>166434</v>
      </c>
      <c r="E77333" s="7" t="s">
        <v>163876</v>
      </c>
      <c r="F77333" s="7" t="s">
        <v>165274</v>
      </c>
      <c r="G77333">
        <v>26</v>
      </c>
      <c r="H77333" s="1">
        <v>41312</v>
      </c>
      <c r="I77333" t="s">
        <v>163918</v>
      </c>
      <c r="J77333" t="s">
        <v>163876</v>
      </c>
      <c r="K77333" t="s">
        <v>163876</v>
      </c>
      <c r="L77333">
        <v>233</v>
      </c>
    </row>
    <row r="77334" spans="1:12" x14ac:dyDescent="0.3">
      <c r="A77334">
        <v>77333</v>
      </c>
      <c r="B77334" t="s">
        <v>154051</v>
      </c>
      <c r="C77334" t="s">
        <v>235545</v>
      </c>
      <c r="D77334" t="s">
        <v>166434</v>
      </c>
      <c r="E77334" s="7" t="s">
        <v>163896</v>
      </c>
      <c r="F77334" s="7" t="s">
        <v>163876</v>
      </c>
      <c r="G77334">
        <v>60</v>
      </c>
      <c r="H77334" s="1">
        <v>40828</v>
      </c>
      <c r="I77334" t="s">
        <v>163918</v>
      </c>
      <c r="J77334" t="s">
        <v>163876</v>
      </c>
      <c r="K77334" t="s">
        <v>163876</v>
      </c>
      <c r="L77334">
        <v>233</v>
      </c>
    </row>
    <row r="77335" spans="1:12" x14ac:dyDescent="0.3">
      <c r="A77335">
        <v>77334</v>
      </c>
      <c r="B77335" t="s">
        <v>154052</v>
      </c>
      <c r="C77335" t="s">
        <v>235476</v>
      </c>
      <c r="D77335" t="s">
        <v>235582</v>
      </c>
      <c r="E77335" s="7" t="s">
        <v>163869</v>
      </c>
      <c r="F77335" s="7" t="s">
        <v>168075</v>
      </c>
      <c r="G77335">
        <v>504</v>
      </c>
      <c r="H77335" s="1">
        <v>41221</v>
      </c>
      <c r="I77335" t="s">
        <v>12</v>
      </c>
      <c r="J77335" t="s">
        <v>163876</v>
      </c>
      <c r="K77335" t="s">
        <v>163876</v>
      </c>
      <c r="L77335">
        <v>500</v>
      </c>
    </row>
    <row r="77336" spans="1:12" x14ac:dyDescent="0.3">
      <c r="A77336">
        <v>77335</v>
      </c>
      <c r="B77336" t="s">
        <v>154055</v>
      </c>
      <c r="C77336" t="s">
        <v>205870</v>
      </c>
      <c r="D77336" t="s">
        <v>166434</v>
      </c>
      <c r="E77336" s="7" t="s">
        <v>163896</v>
      </c>
      <c r="F77336" s="7" t="s">
        <v>163840</v>
      </c>
      <c r="G77336">
        <v>67</v>
      </c>
      <c r="H77336" s="1">
        <v>40828</v>
      </c>
      <c r="I77336" t="s">
        <v>163918</v>
      </c>
      <c r="J77336" t="s">
        <v>163876</v>
      </c>
      <c r="K77336" t="s">
        <v>163876</v>
      </c>
      <c r="L77336">
        <v>233</v>
      </c>
    </row>
    <row r="77337" spans="1:12" x14ac:dyDescent="0.3">
      <c r="A77337">
        <v>77336</v>
      </c>
      <c r="B77337" t="s">
        <v>154056</v>
      </c>
      <c r="C77337" t="s">
        <v>235573</v>
      </c>
      <c r="D77337" t="s">
        <v>235583</v>
      </c>
      <c r="E77337" s="7" t="s">
        <v>163896</v>
      </c>
      <c r="F77337" s="7" t="s">
        <v>163833</v>
      </c>
      <c r="G77337">
        <v>71</v>
      </c>
      <c r="H77337" s="1">
        <v>41025</v>
      </c>
      <c r="I77337" t="s">
        <v>12</v>
      </c>
      <c r="J77337" t="s">
        <v>163876</v>
      </c>
      <c r="K77337" t="s">
        <v>163876</v>
      </c>
      <c r="L77337">
        <v>266</v>
      </c>
    </row>
    <row r="77338" spans="1:12" x14ac:dyDescent="0.3">
      <c r="A77338">
        <v>77337</v>
      </c>
      <c r="B77338" t="s">
        <v>154058</v>
      </c>
      <c r="C77338" t="s">
        <v>185727</v>
      </c>
      <c r="D77338" t="s">
        <v>235584</v>
      </c>
      <c r="E77338" s="7" t="s">
        <v>163896</v>
      </c>
      <c r="F77338" s="7" t="s">
        <v>163864</v>
      </c>
      <c r="G77338">
        <v>63</v>
      </c>
      <c r="H77338" s="1">
        <v>40028</v>
      </c>
      <c r="I77338" t="s">
        <v>12</v>
      </c>
      <c r="J77338" t="s">
        <v>163876</v>
      </c>
      <c r="K77338" t="s">
        <v>163876</v>
      </c>
      <c r="L77338">
        <v>342</v>
      </c>
    </row>
    <row r="77339" spans="1:12" x14ac:dyDescent="0.3">
      <c r="A77339">
        <v>77338</v>
      </c>
      <c r="B77339" t="s">
        <v>154060</v>
      </c>
      <c r="C77339" t="s">
        <v>235585</v>
      </c>
      <c r="D77339" t="s">
        <v>166654</v>
      </c>
      <c r="E77339" s="7" t="s">
        <v>163896</v>
      </c>
      <c r="F77339" s="7" t="s">
        <v>163864</v>
      </c>
      <c r="G77339">
        <v>63</v>
      </c>
      <c r="H77339" s="1">
        <v>40794</v>
      </c>
      <c r="I77339" t="s">
        <v>12</v>
      </c>
      <c r="J77339" t="s">
        <v>163876</v>
      </c>
      <c r="K77339" t="s">
        <v>163876</v>
      </c>
      <c r="L77339">
        <v>342</v>
      </c>
    </row>
    <row r="77340" spans="1:12" x14ac:dyDescent="0.3">
      <c r="A77340">
        <v>77339</v>
      </c>
      <c r="B77340" t="s">
        <v>154062</v>
      </c>
      <c r="C77340" t="s">
        <v>235571</v>
      </c>
      <c r="D77340" t="s">
        <v>166654</v>
      </c>
      <c r="E77340" s="7" t="s">
        <v>163896</v>
      </c>
      <c r="F77340" s="7" t="s">
        <v>163851</v>
      </c>
      <c r="G77340">
        <v>73</v>
      </c>
      <c r="H77340" s="1">
        <v>39863</v>
      </c>
      <c r="I77340" t="s">
        <v>12</v>
      </c>
      <c r="J77340" t="s">
        <v>163876</v>
      </c>
      <c r="K77340" t="s">
        <v>163876</v>
      </c>
      <c r="L77340">
        <v>258</v>
      </c>
    </row>
    <row r="77341" spans="1:12" x14ac:dyDescent="0.3">
      <c r="A77341">
        <v>77340</v>
      </c>
      <c r="B77341" t="s">
        <v>154063</v>
      </c>
      <c r="C77341" t="s">
        <v>185552</v>
      </c>
      <c r="D77341" t="s">
        <v>172157</v>
      </c>
      <c r="E77341" s="7" t="s">
        <v>163815</v>
      </c>
      <c r="F77341" s="7" t="s">
        <v>189923</v>
      </c>
      <c r="G77341">
        <v>344</v>
      </c>
      <c r="H77341" s="1">
        <v>41099</v>
      </c>
      <c r="I77341" t="s">
        <v>12</v>
      </c>
      <c r="J77341" t="s">
        <v>163876</v>
      </c>
      <c r="K77341" t="s">
        <v>163876</v>
      </c>
      <c r="L77341">
        <v>651</v>
      </c>
    </row>
    <row r="77342" spans="1:12" x14ac:dyDescent="0.3">
      <c r="A77342">
        <v>77341</v>
      </c>
      <c r="B77342" t="s">
        <v>154064</v>
      </c>
      <c r="C77342" t="s">
        <v>235586</v>
      </c>
      <c r="D77342" t="s">
        <v>164271</v>
      </c>
      <c r="E77342" s="7" t="s">
        <v>163869</v>
      </c>
      <c r="F77342" s="7" t="s">
        <v>165274</v>
      </c>
      <c r="G77342">
        <v>506</v>
      </c>
      <c r="H77342" s="1">
        <v>43160</v>
      </c>
      <c r="I77342" t="s">
        <v>12</v>
      </c>
      <c r="J77342" t="s">
        <v>163876</v>
      </c>
      <c r="K77342" t="s">
        <v>163876</v>
      </c>
      <c r="L77342">
        <v>569</v>
      </c>
    </row>
    <row r="77343" spans="1:12" x14ac:dyDescent="0.3">
      <c r="A77343">
        <v>77342</v>
      </c>
      <c r="B77343" t="s">
        <v>154066</v>
      </c>
      <c r="C77343" t="s">
        <v>173979</v>
      </c>
      <c r="D77343" t="s">
        <v>167126</v>
      </c>
      <c r="E77343" s="7" t="s">
        <v>163876</v>
      </c>
      <c r="F77343" s="7" t="s">
        <v>170537</v>
      </c>
      <c r="G77343">
        <v>39</v>
      </c>
      <c r="H77343" s="1">
        <v>43158</v>
      </c>
      <c r="I77343" t="s">
        <v>12</v>
      </c>
      <c r="J77343" t="s">
        <v>163876</v>
      </c>
      <c r="K77343" t="s">
        <v>163876</v>
      </c>
      <c r="L77343">
        <v>50</v>
      </c>
    </row>
    <row r="77344" spans="1:12" x14ac:dyDescent="0.3">
      <c r="A77344">
        <v>77343</v>
      </c>
      <c r="B77344" t="s">
        <v>154067</v>
      </c>
      <c r="C77344" t="s">
        <v>235587</v>
      </c>
      <c r="D77344" t="s">
        <v>235588</v>
      </c>
      <c r="E77344" s="7" t="s">
        <v>163833</v>
      </c>
      <c r="F77344" s="7" t="s">
        <v>163879</v>
      </c>
      <c r="G77344">
        <v>670</v>
      </c>
      <c r="H77344" s="1">
        <v>42506</v>
      </c>
      <c r="I77344" t="s">
        <v>12</v>
      </c>
      <c r="J77344" t="s">
        <v>163876</v>
      </c>
      <c r="K77344" t="s">
        <v>163876</v>
      </c>
      <c r="L77344">
        <v>836</v>
      </c>
    </row>
    <row r="77345" spans="1:12" x14ac:dyDescent="0.3">
      <c r="A77345">
        <v>77344</v>
      </c>
      <c r="B77345" t="s">
        <v>154070</v>
      </c>
      <c r="C77345" t="s">
        <v>235589</v>
      </c>
      <c r="D77345" t="s">
        <v>164116</v>
      </c>
      <c r="E77345" s="7" t="s">
        <v>163868</v>
      </c>
      <c r="F77345" s="7" t="s">
        <v>172163</v>
      </c>
      <c r="G77345">
        <v>599</v>
      </c>
      <c r="H77345" s="1">
        <v>41065</v>
      </c>
      <c r="I77345" t="s">
        <v>12</v>
      </c>
      <c r="J77345" t="s">
        <v>163876</v>
      </c>
      <c r="K77345" t="s">
        <v>163876</v>
      </c>
      <c r="L77345">
        <v>1005</v>
      </c>
    </row>
    <row r="77346" spans="1:12" x14ac:dyDescent="0.3">
      <c r="A77346">
        <v>77345</v>
      </c>
      <c r="B77346" t="s">
        <v>154072</v>
      </c>
      <c r="C77346" t="s">
        <v>235590</v>
      </c>
      <c r="D77346" t="s">
        <v>171138</v>
      </c>
      <c r="E77346" s="7" t="s">
        <v>163815</v>
      </c>
      <c r="F77346" s="7" t="s">
        <v>168062</v>
      </c>
      <c r="G77346">
        <v>352</v>
      </c>
      <c r="H77346" s="1">
        <v>39483</v>
      </c>
      <c r="I77346" t="s">
        <v>12</v>
      </c>
      <c r="J77346" t="s">
        <v>163876</v>
      </c>
      <c r="K77346" t="s">
        <v>163876</v>
      </c>
      <c r="L77346">
        <v>500</v>
      </c>
    </row>
    <row r="77347" spans="1:12" x14ac:dyDescent="0.3">
      <c r="A77347">
        <v>77346</v>
      </c>
      <c r="B77347" t="s">
        <v>154074</v>
      </c>
      <c r="C77347" t="s">
        <v>235591</v>
      </c>
      <c r="D77347" t="s">
        <v>235592</v>
      </c>
      <c r="E77347" s="7" t="s">
        <v>163825</v>
      </c>
      <c r="F77347" s="7" t="s">
        <v>163864</v>
      </c>
      <c r="G77347">
        <v>723</v>
      </c>
      <c r="H77347" s="1">
        <v>42131</v>
      </c>
      <c r="I77347" t="s">
        <v>12</v>
      </c>
      <c r="J77347" t="s">
        <v>163876</v>
      </c>
      <c r="K77347" t="s">
        <v>163876</v>
      </c>
      <c r="L77347">
        <v>820</v>
      </c>
    </row>
    <row r="77348" spans="1:12" x14ac:dyDescent="0.3">
      <c r="A77348">
        <v>77347</v>
      </c>
      <c r="B77348" t="s">
        <v>154077</v>
      </c>
      <c r="C77348" t="s">
        <v>235593</v>
      </c>
      <c r="D77348" t="s">
        <v>182216</v>
      </c>
      <c r="E77348" s="7" t="s">
        <v>163885</v>
      </c>
      <c r="F77348" s="7" t="s">
        <v>168072</v>
      </c>
      <c r="G77348">
        <v>1006</v>
      </c>
      <c r="H77348" s="1">
        <v>42365</v>
      </c>
      <c r="I77348" t="s">
        <v>12</v>
      </c>
      <c r="J77348" t="s">
        <v>163876</v>
      </c>
      <c r="K77348" t="s">
        <v>163876</v>
      </c>
      <c r="L77348">
        <v>1172</v>
      </c>
    </row>
    <row r="77349" spans="1:12" x14ac:dyDescent="0.3">
      <c r="A77349">
        <v>77348</v>
      </c>
      <c r="B77349" t="s">
        <v>154079</v>
      </c>
      <c r="C77349" t="s">
        <v>224062</v>
      </c>
      <c r="D77349" t="s">
        <v>173067</v>
      </c>
      <c r="E77349" s="7" t="s">
        <v>163879</v>
      </c>
      <c r="F77349" s="7" t="s">
        <v>170545</v>
      </c>
      <c r="G77349">
        <v>635</v>
      </c>
      <c r="H77349" s="1">
        <v>41249</v>
      </c>
      <c r="I77349" t="s">
        <v>12</v>
      </c>
      <c r="J77349" t="s">
        <v>163815</v>
      </c>
      <c r="K77349" t="s">
        <v>163896</v>
      </c>
      <c r="L77349">
        <v>603</v>
      </c>
    </row>
    <row r="77350" spans="1:12" x14ac:dyDescent="0.3">
      <c r="A77350">
        <v>77349</v>
      </c>
      <c r="B77350" t="s">
        <v>154080</v>
      </c>
      <c r="C77350" t="s">
        <v>235594</v>
      </c>
      <c r="D77350" t="s">
        <v>223834</v>
      </c>
      <c r="E77350" s="7" t="s">
        <v>163840</v>
      </c>
      <c r="F77350" s="7" t="s">
        <v>163825</v>
      </c>
      <c r="G77350">
        <v>432</v>
      </c>
      <c r="H77350" s="1">
        <v>39748</v>
      </c>
      <c r="I77350" t="s">
        <v>12</v>
      </c>
      <c r="J77350" t="s">
        <v>163876</v>
      </c>
      <c r="K77350" t="s">
        <v>163876</v>
      </c>
      <c r="L77350">
        <v>562</v>
      </c>
    </row>
    <row r="77351" spans="1:12" x14ac:dyDescent="0.3">
      <c r="A77351">
        <v>77350</v>
      </c>
      <c r="B77351" t="s">
        <v>154082</v>
      </c>
      <c r="C77351" t="s">
        <v>235595</v>
      </c>
      <c r="D77351" t="s">
        <v>182857</v>
      </c>
      <c r="E77351" s="7" t="s">
        <v>163839</v>
      </c>
      <c r="F77351" s="7" t="s">
        <v>163864</v>
      </c>
      <c r="G77351">
        <v>363</v>
      </c>
      <c r="H77351" s="1">
        <v>42234</v>
      </c>
      <c r="I77351" t="s">
        <v>12</v>
      </c>
      <c r="J77351" t="s">
        <v>163876</v>
      </c>
      <c r="K77351" t="s">
        <v>163876</v>
      </c>
      <c r="L77351">
        <v>702</v>
      </c>
    </row>
    <row r="77352" spans="1:12" x14ac:dyDescent="0.3">
      <c r="A77352">
        <v>77351</v>
      </c>
      <c r="B77352" t="s">
        <v>154084</v>
      </c>
      <c r="C77352" t="s">
        <v>235596</v>
      </c>
      <c r="D77352" t="s">
        <v>235597</v>
      </c>
      <c r="E77352" s="7" t="s">
        <v>163844</v>
      </c>
      <c r="F77352" s="7" t="s">
        <v>163855</v>
      </c>
      <c r="G77352">
        <v>287</v>
      </c>
      <c r="H77352" s="1">
        <v>39622</v>
      </c>
      <c r="I77352" t="s">
        <v>12</v>
      </c>
      <c r="J77352" t="s">
        <v>163876</v>
      </c>
      <c r="K77352" t="s">
        <v>163876</v>
      </c>
      <c r="L77352">
        <v>476</v>
      </c>
    </row>
    <row r="77353" spans="1:12" x14ac:dyDescent="0.3">
      <c r="A77353">
        <v>77352</v>
      </c>
      <c r="B77353" t="s">
        <v>154087</v>
      </c>
      <c r="C77353" t="s">
        <v>235598</v>
      </c>
      <c r="D77353" t="s">
        <v>172914</v>
      </c>
      <c r="E77353" s="7" t="s">
        <v>163869</v>
      </c>
      <c r="F77353" s="7" t="s">
        <v>163816</v>
      </c>
      <c r="G77353">
        <v>514</v>
      </c>
      <c r="H77353" s="1">
        <v>43137</v>
      </c>
      <c r="I77353" t="s">
        <v>12</v>
      </c>
      <c r="J77353" t="s">
        <v>163876</v>
      </c>
      <c r="K77353" t="s">
        <v>163876</v>
      </c>
      <c r="L77353">
        <v>820</v>
      </c>
    </row>
    <row r="77354" spans="1:12" x14ac:dyDescent="0.3">
      <c r="A77354">
        <v>77353</v>
      </c>
      <c r="B77354" t="s">
        <v>154089</v>
      </c>
      <c r="C77354" t="s">
        <v>235599</v>
      </c>
      <c r="D77354" t="s">
        <v>197886</v>
      </c>
      <c r="E77354" s="7" t="s">
        <v>163833</v>
      </c>
      <c r="F77354" s="7" t="s">
        <v>163850</v>
      </c>
      <c r="G77354">
        <v>680</v>
      </c>
      <c r="H77354" s="1">
        <v>43062</v>
      </c>
      <c r="I77354" t="s">
        <v>12</v>
      </c>
      <c r="J77354" t="s">
        <v>163815</v>
      </c>
      <c r="K77354" t="s">
        <v>163896</v>
      </c>
      <c r="L77354">
        <v>721</v>
      </c>
    </row>
    <row r="77355" spans="1:12" x14ac:dyDescent="0.3">
      <c r="A77355">
        <v>77354</v>
      </c>
      <c r="B77355" t="s">
        <v>154091</v>
      </c>
      <c r="C77355" t="s">
        <v>235600</v>
      </c>
      <c r="D77355" t="s">
        <v>166394</v>
      </c>
      <c r="E77355" s="7" t="s">
        <v>163868</v>
      </c>
      <c r="F77355" s="7" t="s">
        <v>163823</v>
      </c>
      <c r="G77355">
        <v>578</v>
      </c>
      <c r="H77355" s="1">
        <v>43011</v>
      </c>
      <c r="I77355" t="s">
        <v>12</v>
      </c>
      <c r="J77355" t="s">
        <v>163876</v>
      </c>
      <c r="K77355" t="s">
        <v>163876</v>
      </c>
      <c r="L77355">
        <v>938</v>
      </c>
    </row>
    <row r="77356" spans="1:12" x14ac:dyDescent="0.3">
      <c r="A77356">
        <v>77355</v>
      </c>
      <c r="B77356" t="s">
        <v>154093</v>
      </c>
      <c r="C77356" t="s">
        <v>235601</v>
      </c>
      <c r="D77356" t="s">
        <v>235602</v>
      </c>
      <c r="E77356" s="7" t="s">
        <v>163869</v>
      </c>
      <c r="F77356" s="7" t="s">
        <v>163897</v>
      </c>
      <c r="G77356">
        <v>494</v>
      </c>
      <c r="H77356" s="1">
        <v>43160</v>
      </c>
      <c r="I77356" t="s">
        <v>12</v>
      </c>
      <c r="J77356" t="s">
        <v>163876</v>
      </c>
      <c r="K77356" t="s">
        <v>163876</v>
      </c>
      <c r="L77356">
        <v>683</v>
      </c>
    </row>
    <row r="77357" spans="1:12" x14ac:dyDescent="0.3">
      <c r="A77357">
        <v>77356</v>
      </c>
      <c r="B77357" t="s">
        <v>154096</v>
      </c>
      <c r="C77357" t="s">
        <v>235603</v>
      </c>
      <c r="D77357" t="s">
        <v>235604</v>
      </c>
      <c r="E77357" s="7" t="s">
        <v>163879</v>
      </c>
      <c r="F77357" s="7" t="s">
        <v>163865</v>
      </c>
      <c r="G77357">
        <v>618</v>
      </c>
      <c r="H77357" s="1">
        <v>43009</v>
      </c>
      <c r="I77357" t="s">
        <v>12</v>
      </c>
      <c r="J77357" t="s">
        <v>163876</v>
      </c>
      <c r="K77357" t="s">
        <v>163876</v>
      </c>
      <c r="L77357">
        <v>793</v>
      </c>
    </row>
    <row r="77358" spans="1:12" x14ac:dyDescent="0.3">
      <c r="A77358">
        <v>77357</v>
      </c>
      <c r="B77358" t="s">
        <v>154099</v>
      </c>
      <c r="C77358" t="s">
        <v>235605</v>
      </c>
      <c r="D77358" t="s">
        <v>167061</v>
      </c>
      <c r="E77358" s="7" t="s">
        <v>163833</v>
      </c>
      <c r="F77358" s="7" t="s">
        <v>163879</v>
      </c>
      <c r="G77358">
        <v>670</v>
      </c>
      <c r="H77358" s="1">
        <v>43006</v>
      </c>
      <c r="I77358" t="s">
        <v>12</v>
      </c>
      <c r="J77358" t="s">
        <v>163876</v>
      </c>
      <c r="K77358" t="s">
        <v>163876</v>
      </c>
      <c r="L77358">
        <v>690</v>
      </c>
    </row>
    <row r="77359" spans="1:12" x14ac:dyDescent="0.3">
      <c r="A77359">
        <v>77358</v>
      </c>
      <c r="B77359" t="s">
        <v>154101</v>
      </c>
      <c r="C77359" t="s">
        <v>235606</v>
      </c>
      <c r="D77359" t="s">
        <v>174263</v>
      </c>
      <c r="E77359" s="7" t="s">
        <v>163868</v>
      </c>
      <c r="F77359" s="7" t="s">
        <v>163868</v>
      </c>
      <c r="G77359">
        <v>549</v>
      </c>
      <c r="H77359" s="1">
        <v>43004</v>
      </c>
      <c r="I77359" t="s">
        <v>12</v>
      </c>
      <c r="J77359" t="s">
        <v>163876</v>
      </c>
      <c r="K77359" t="s">
        <v>163876</v>
      </c>
      <c r="L77359">
        <v>938</v>
      </c>
    </row>
    <row r="77360" spans="1:12" x14ac:dyDescent="0.3">
      <c r="A77360">
        <v>77359</v>
      </c>
      <c r="B77360" t="s">
        <v>154103</v>
      </c>
      <c r="C77360" t="s">
        <v>235091</v>
      </c>
      <c r="D77360" t="s">
        <v>167474</v>
      </c>
      <c r="E77360" s="7" t="s">
        <v>163840</v>
      </c>
      <c r="F77360" s="7" t="s">
        <v>163864</v>
      </c>
      <c r="G77360">
        <v>423</v>
      </c>
      <c r="H77360" s="1">
        <v>42829</v>
      </c>
      <c r="I77360" t="s">
        <v>12</v>
      </c>
      <c r="J77360" t="s">
        <v>163876</v>
      </c>
      <c r="K77360" t="s">
        <v>163876</v>
      </c>
      <c r="L77360">
        <v>820</v>
      </c>
    </row>
    <row r="77361" spans="1:12" x14ac:dyDescent="0.3">
      <c r="A77361">
        <v>77360</v>
      </c>
      <c r="B77361" t="s">
        <v>154104</v>
      </c>
      <c r="C77361" t="s">
        <v>235607</v>
      </c>
      <c r="D77361" t="s">
        <v>172462</v>
      </c>
      <c r="E77361" s="7" t="s">
        <v>163839</v>
      </c>
      <c r="F77361" s="7" t="s">
        <v>163888</v>
      </c>
      <c r="G77361">
        <v>377</v>
      </c>
      <c r="H77361" s="1">
        <v>42825</v>
      </c>
      <c r="I77361" t="s">
        <v>12</v>
      </c>
      <c r="J77361" t="s">
        <v>163876</v>
      </c>
      <c r="K77361" t="s">
        <v>163876</v>
      </c>
      <c r="L77361">
        <v>820</v>
      </c>
    </row>
    <row r="77362" spans="1:12" x14ac:dyDescent="0.3">
      <c r="A77362">
        <v>77361</v>
      </c>
      <c r="B77362" t="s">
        <v>154106</v>
      </c>
      <c r="C77362" t="s">
        <v>235556</v>
      </c>
      <c r="D77362" t="s">
        <v>235557</v>
      </c>
      <c r="E77362" s="7" t="s">
        <v>163840</v>
      </c>
      <c r="F77362" s="7" t="s">
        <v>163863</v>
      </c>
      <c r="G77362">
        <v>435</v>
      </c>
      <c r="H77362" s="1">
        <v>41872</v>
      </c>
      <c r="I77362" t="s">
        <v>12</v>
      </c>
      <c r="J77362" t="s">
        <v>163876</v>
      </c>
      <c r="K77362" t="s">
        <v>163876</v>
      </c>
      <c r="L77362">
        <v>668</v>
      </c>
    </row>
    <row r="77363" spans="1:12" x14ac:dyDescent="0.3">
      <c r="A77363">
        <v>77362</v>
      </c>
      <c r="B77363" t="s">
        <v>154107</v>
      </c>
      <c r="C77363" t="s">
        <v>178711</v>
      </c>
      <c r="D77363" t="s">
        <v>178934</v>
      </c>
      <c r="E77363" s="7" t="s">
        <v>163864</v>
      </c>
      <c r="F77363" s="7" t="s">
        <v>166827</v>
      </c>
      <c r="G77363">
        <v>233</v>
      </c>
      <c r="H77363" s="1">
        <v>44001</v>
      </c>
      <c r="I77363" t="s">
        <v>164058</v>
      </c>
      <c r="J77363" t="s">
        <v>163876</v>
      </c>
      <c r="K77363" t="s">
        <v>163876</v>
      </c>
      <c r="L77363">
        <v>233</v>
      </c>
    </row>
    <row r="77364" spans="1:12" x14ac:dyDescent="0.3">
      <c r="A77364">
        <v>77363</v>
      </c>
      <c r="B77364" t="s">
        <v>154108</v>
      </c>
      <c r="C77364" t="s">
        <v>235608</v>
      </c>
      <c r="D77364" t="s">
        <v>203345</v>
      </c>
      <c r="E77364" s="7" t="s">
        <v>163833</v>
      </c>
      <c r="F77364" s="7" t="s">
        <v>170537</v>
      </c>
      <c r="G77364">
        <v>699</v>
      </c>
      <c r="H77364" s="1">
        <v>43875</v>
      </c>
      <c r="I77364" t="s">
        <v>164291</v>
      </c>
      <c r="J77364" t="s">
        <v>163876</v>
      </c>
      <c r="K77364" t="s">
        <v>163876</v>
      </c>
      <c r="L77364">
        <v>234</v>
      </c>
    </row>
    <row r="77365" spans="1:12" x14ac:dyDescent="0.3">
      <c r="A77365">
        <v>77364</v>
      </c>
      <c r="B77365" t="s">
        <v>154110</v>
      </c>
      <c r="C77365" t="s">
        <v>235609</v>
      </c>
      <c r="D77365" t="s">
        <v>235610</v>
      </c>
      <c r="E77365" s="7" t="s">
        <v>163844</v>
      </c>
      <c r="F77365" s="7" t="s">
        <v>173142</v>
      </c>
      <c r="G77365">
        <v>295</v>
      </c>
      <c r="H77365" s="1">
        <v>44092</v>
      </c>
      <c r="I77365" t="s">
        <v>163918</v>
      </c>
      <c r="J77365" t="s">
        <v>163876</v>
      </c>
      <c r="K77365" t="s">
        <v>163876</v>
      </c>
      <c r="L77365">
        <v>233</v>
      </c>
    </row>
    <row r="77366" spans="1:12" x14ac:dyDescent="0.3">
      <c r="A77366">
        <v>77365</v>
      </c>
      <c r="B77366" t="s">
        <v>154113</v>
      </c>
      <c r="C77366" t="s">
        <v>225767</v>
      </c>
      <c r="D77366" t="s">
        <v>235611</v>
      </c>
      <c r="E77366" s="7" t="s">
        <v>163844</v>
      </c>
      <c r="F77366" s="7" t="s">
        <v>163864</v>
      </c>
      <c r="G77366">
        <v>243</v>
      </c>
      <c r="H77366" s="1">
        <v>43542</v>
      </c>
      <c r="I77366" t="s">
        <v>163918</v>
      </c>
      <c r="J77366" t="s">
        <v>163876</v>
      </c>
      <c r="K77366" t="s">
        <v>163876</v>
      </c>
      <c r="L77366">
        <v>468</v>
      </c>
    </row>
    <row r="77367" spans="1:12" x14ac:dyDescent="0.3">
      <c r="A77367">
        <v>77366</v>
      </c>
      <c r="B77367" t="s">
        <v>154115</v>
      </c>
      <c r="C77367" t="s">
        <v>211703</v>
      </c>
      <c r="D77367" t="s">
        <v>176063</v>
      </c>
      <c r="E77367" s="7" t="s">
        <v>163864</v>
      </c>
      <c r="F77367" s="7" t="s">
        <v>163840</v>
      </c>
      <c r="G77367">
        <v>187</v>
      </c>
      <c r="H77367" s="1">
        <v>43627</v>
      </c>
      <c r="I77367" t="s">
        <v>12</v>
      </c>
      <c r="J77367" t="s">
        <v>163876</v>
      </c>
      <c r="K77367" t="s">
        <v>163876</v>
      </c>
      <c r="L77367">
        <v>456</v>
      </c>
    </row>
    <row r="77368" spans="1:12" x14ac:dyDescent="0.3">
      <c r="A77368">
        <v>77367</v>
      </c>
      <c r="B77368" t="s">
        <v>154116</v>
      </c>
      <c r="C77368" t="s">
        <v>211703</v>
      </c>
      <c r="D77368" t="s">
        <v>188875</v>
      </c>
      <c r="E77368" s="7" t="s">
        <v>163839</v>
      </c>
      <c r="F77368" s="7" t="s">
        <v>181787</v>
      </c>
      <c r="G77368">
        <v>402</v>
      </c>
      <c r="H77368" s="1">
        <v>43620</v>
      </c>
      <c r="I77368" t="s">
        <v>12</v>
      </c>
      <c r="J77368" t="s">
        <v>163876</v>
      </c>
      <c r="K77368" t="s">
        <v>163876</v>
      </c>
      <c r="L77368">
        <v>517</v>
      </c>
    </row>
    <row r="77369" spans="1:12" x14ac:dyDescent="0.3">
      <c r="A77369">
        <v>77368</v>
      </c>
      <c r="B77369" t="s">
        <v>154117</v>
      </c>
      <c r="C77369" t="s">
        <v>211703</v>
      </c>
      <c r="D77369" t="s">
        <v>188875</v>
      </c>
      <c r="E77369" s="7" t="s">
        <v>163840</v>
      </c>
      <c r="F77369" s="7" t="s">
        <v>163839</v>
      </c>
      <c r="G77369">
        <v>426</v>
      </c>
      <c r="H77369" s="1">
        <v>43620</v>
      </c>
      <c r="I77369" t="s">
        <v>12</v>
      </c>
      <c r="J77369" t="s">
        <v>163876</v>
      </c>
      <c r="K77369" t="s">
        <v>163876</v>
      </c>
      <c r="L77369">
        <v>608</v>
      </c>
    </row>
    <row r="77370" spans="1:12" x14ac:dyDescent="0.3">
      <c r="A77370">
        <v>77369</v>
      </c>
      <c r="B77370" t="s">
        <v>154118</v>
      </c>
      <c r="C77370" t="s">
        <v>235612</v>
      </c>
      <c r="D77370" t="s">
        <v>188875</v>
      </c>
      <c r="E77370" s="7" t="s">
        <v>163869</v>
      </c>
      <c r="F77370" s="7" t="s">
        <v>170544</v>
      </c>
      <c r="G77370">
        <v>520</v>
      </c>
      <c r="H77370" s="1">
        <v>43613</v>
      </c>
      <c r="I77370" t="s">
        <v>12</v>
      </c>
      <c r="J77370" t="s">
        <v>163876</v>
      </c>
      <c r="K77370" t="s">
        <v>163876</v>
      </c>
      <c r="L77370">
        <v>820</v>
      </c>
    </row>
    <row r="77371" spans="1:12" x14ac:dyDescent="0.3">
      <c r="A77371">
        <v>77370</v>
      </c>
      <c r="B77371" t="s">
        <v>154120</v>
      </c>
      <c r="C77371" t="s">
        <v>235613</v>
      </c>
      <c r="D77371" t="s">
        <v>172820</v>
      </c>
      <c r="E77371" s="7" t="s">
        <v>163840</v>
      </c>
      <c r="F77371" s="7" t="s">
        <v>170597</v>
      </c>
      <c r="G77371">
        <v>450</v>
      </c>
      <c r="H77371" s="1">
        <v>43536</v>
      </c>
      <c r="I77371" t="s">
        <v>12</v>
      </c>
      <c r="J77371" t="s">
        <v>163876</v>
      </c>
      <c r="K77371" t="s">
        <v>163876</v>
      </c>
      <c r="L77371">
        <v>586</v>
      </c>
    </row>
    <row r="77372" spans="1:12" x14ac:dyDescent="0.3">
      <c r="A77372">
        <v>77371</v>
      </c>
      <c r="B77372" t="s">
        <v>154122</v>
      </c>
      <c r="C77372" t="s">
        <v>235614</v>
      </c>
      <c r="D77372" t="s">
        <v>172372</v>
      </c>
      <c r="E77372" s="7" t="s">
        <v>163833</v>
      </c>
      <c r="F77372" s="7" t="s">
        <v>181787</v>
      </c>
      <c r="G77372">
        <v>702</v>
      </c>
      <c r="H77372" s="1">
        <v>43524</v>
      </c>
      <c r="I77372" t="s">
        <v>12</v>
      </c>
      <c r="J77372" t="s">
        <v>163876</v>
      </c>
      <c r="K77372" t="s">
        <v>163876</v>
      </c>
      <c r="L77372">
        <v>703</v>
      </c>
    </row>
    <row r="77373" spans="1:12" x14ac:dyDescent="0.3">
      <c r="A77373">
        <v>77372</v>
      </c>
      <c r="B77373" t="s">
        <v>154124</v>
      </c>
      <c r="C77373" t="s">
        <v>235615</v>
      </c>
      <c r="D77373" t="s">
        <v>172398</v>
      </c>
      <c r="E77373" s="7" t="s">
        <v>163869</v>
      </c>
      <c r="F77373" s="7" t="s">
        <v>165275</v>
      </c>
      <c r="G77373">
        <v>512</v>
      </c>
      <c r="H77373" s="1">
        <v>43494</v>
      </c>
      <c r="I77373" t="s">
        <v>12</v>
      </c>
      <c r="J77373" t="s">
        <v>163876</v>
      </c>
      <c r="K77373" t="s">
        <v>163876</v>
      </c>
      <c r="L77373">
        <v>586</v>
      </c>
    </row>
    <row r="77374" spans="1:12" x14ac:dyDescent="0.3">
      <c r="A77374">
        <v>77373</v>
      </c>
      <c r="B77374" t="s">
        <v>154126</v>
      </c>
      <c r="C77374" t="s">
        <v>235616</v>
      </c>
      <c r="D77374" t="s">
        <v>171025</v>
      </c>
      <c r="E77374" s="7" t="s">
        <v>163833</v>
      </c>
      <c r="F77374" s="7" t="s">
        <v>173142</v>
      </c>
      <c r="G77374">
        <v>715</v>
      </c>
      <c r="H77374" s="1">
        <v>44044</v>
      </c>
      <c r="I77374" t="s">
        <v>12</v>
      </c>
      <c r="J77374" t="s">
        <v>163815</v>
      </c>
      <c r="K77374" t="s">
        <v>163896</v>
      </c>
      <c r="L77374">
        <v>820</v>
      </c>
    </row>
    <row r="77375" spans="1:12" x14ac:dyDescent="0.3">
      <c r="A77375">
        <v>77374</v>
      </c>
      <c r="B77375" t="s">
        <v>154128</v>
      </c>
      <c r="C77375" t="s">
        <v>235617</v>
      </c>
      <c r="D77375" t="s">
        <v>167061</v>
      </c>
      <c r="E77375" s="7" t="s">
        <v>163869</v>
      </c>
      <c r="F77375" s="7" t="s">
        <v>168072</v>
      </c>
      <c r="G77375">
        <v>526</v>
      </c>
      <c r="H77375" s="1">
        <v>44012</v>
      </c>
      <c r="I77375" t="s">
        <v>12</v>
      </c>
      <c r="J77375" t="s">
        <v>163876</v>
      </c>
      <c r="K77375" t="s">
        <v>163876</v>
      </c>
      <c r="L77375">
        <v>703</v>
      </c>
    </row>
    <row r="77376" spans="1:12" x14ac:dyDescent="0.3">
      <c r="A77376">
        <v>77375</v>
      </c>
      <c r="B77376" t="s">
        <v>154130</v>
      </c>
      <c r="C77376" t="s">
        <v>235618</v>
      </c>
      <c r="D77376" t="s">
        <v>175813</v>
      </c>
      <c r="E77376" s="7" t="s">
        <v>163840</v>
      </c>
      <c r="F77376" s="7" t="s">
        <v>168072</v>
      </c>
      <c r="G77376">
        <v>466</v>
      </c>
      <c r="H77376" s="1">
        <v>44082</v>
      </c>
      <c r="I77376" t="s">
        <v>12</v>
      </c>
      <c r="J77376" t="s">
        <v>163876</v>
      </c>
      <c r="K77376" t="s">
        <v>163876</v>
      </c>
      <c r="L77376">
        <v>586</v>
      </c>
    </row>
    <row r="77377" spans="1:12" x14ac:dyDescent="0.3">
      <c r="A77377">
        <v>77376</v>
      </c>
      <c r="B77377" t="s">
        <v>154132</v>
      </c>
      <c r="C77377" t="s">
        <v>235619</v>
      </c>
      <c r="D77377" t="s">
        <v>172372</v>
      </c>
      <c r="E77377" s="7" t="s">
        <v>163868</v>
      </c>
      <c r="F77377" s="7" t="s">
        <v>163859</v>
      </c>
      <c r="G77377">
        <v>565</v>
      </c>
      <c r="H77377" s="1">
        <v>43893</v>
      </c>
      <c r="I77377" t="s">
        <v>12</v>
      </c>
      <c r="J77377" t="s">
        <v>163876</v>
      </c>
      <c r="K77377" t="s">
        <v>163876</v>
      </c>
      <c r="L77377">
        <v>586</v>
      </c>
    </row>
    <row r="77378" spans="1:12" x14ac:dyDescent="0.3">
      <c r="A77378">
        <v>77377</v>
      </c>
      <c r="B77378" t="s">
        <v>154134</v>
      </c>
      <c r="C77378" t="s">
        <v>235091</v>
      </c>
      <c r="D77378" t="s">
        <v>178172</v>
      </c>
      <c r="E77378" s="7" t="s">
        <v>163840</v>
      </c>
      <c r="F77378" s="7" t="s">
        <v>170558</v>
      </c>
      <c r="G77378">
        <v>449</v>
      </c>
      <c r="H77378" s="1">
        <v>43984</v>
      </c>
      <c r="I77378" t="s">
        <v>12</v>
      </c>
      <c r="J77378" t="s">
        <v>163876</v>
      </c>
      <c r="K77378" t="s">
        <v>163876</v>
      </c>
      <c r="L77378">
        <v>586</v>
      </c>
    </row>
    <row r="77379" spans="1:12" x14ac:dyDescent="0.3">
      <c r="A77379">
        <v>77378</v>
      </c>
      <c r="B77379" t="s">
        <v>154135</v>
      </c>
      <c r="C77379" t="s">
        <v>235620</v>
      </c>
      <c r="D77379" t="s">
        <v>167339</v>
      </c>
      <c r="E77379" s="7" t="s">
        <v>163844</v>
      </c>
      <c r="F77379" s="7" t="s">
        <v>163859</v>
      </c>
      <c r="G77379">
        <v>265</v>
      </c>
      <c r="H77379" s="1">
        <v>41820</v>
      </c>
      <c r="I77379" t="s">
        <v>12</v>
      </c>
      <c r="J77379" t="s">
        <v>163876</v>
      </c>
      <c r="K77379" t="s">
        <v>163876</v>
      </c>
      <c r="L77379">
        <v>773</v>
      </c>
    </row>
    <row r="77380" spans="1:12" x14ac:dyDescent="0.3">
      <c r="A77380">
        <v>77379</v>
      </c>
      <c r="B77380" t="s">
        <v>154137</v>
      </c>
      <c r="C77380" t="s">
        <v>235621</v>
      </c>
      <c r="D77380" t="s">
        <v>235622</v>
      </c>
      <c r="E77380" s="7" t="s">
        <v>163869</v>
      </c>
      <c r="F77380" s="7" t="s">
        <v>163865</v>
      </c>
      <c r="G77380">
        <v>498</v>
      </c>
      <c r="H77380" s="1">
        <v>40303</v>
      </c>
      <c r="I77380" t="s">
        <v>12</v>
      </c>
      <c r="J77380" t="s">
        <v>163876</v>
      </c>
      <c r="K77380" t="s">
        <v>163876</v>
      </c>
      <c r="L77380">
        <v>683</v>
      </c>
    </row>
    <row r="77381" spans="1:12" x14ac:dyDescent="0.3">
      <c r="A77381">
        <v>77380</v>
      </c>
      <c r="B77381" t="s">
        <v>154140</v>
      </c>
      <c r="C77381" t="s">
        <v>235623</v>
      </c>
      <c r="D77381" t="s">
        <v>171025</v>
      </c>
      <c r="E77381" s="7" t="s">
        <v>163815</v>
      </c>
      <c r="F77381" s="7" t="s">
        <v>181772</v>
      </c>
      <c r="G77381">
        <v>336</v>
      </c>
      <c r="H77381" s="1">
        <v>43641</v>
      </c>
      <c r="I77381" t="s">
        <v>12</v>
      </c>
      <c r="J77381" t="s">
        <v>163876</v>
      </c>
      <c r="K77381" t="s">
        <v>163876</v>
      </c>
      <c r="L77381">
        <v>456</v>
      </c>
    </row>
    <row r="77382" spans="1:12" x14ac:dyDescent="0.3">
      <c r="A77382">
        <v>77381</v>
      </c>
      <c r="B77382" t="s">
        <v>154142</v>
      </c>
      <c r="C77382" t="s">
        <v>235570</v>
      </c>
      <c r="D77382" t="s">
        <v>166654</v>
      </c>
      <c r="E77382" s="7" t="s">
        <v>163876</v>
      </c>
      <c r="F77382" s="7" t="s">
        <v>168062</v>
      </c>
      <c r="G77382">
        <v>52</v>
      </c>
      <c r="H77382" s="1">
        <v>41611</v>
      </c>
      <c r="I77382" t="s">
        <v>12</v>
      </c>
      <c r="J77382" t="s">
        <v>163876</v>
      </c>
      <c r="K77382" t="s">
        <v>163876</v>
      </c>
      <c r="L77382">
        <v>187</v>
      </c>
    </row>
    <row r="77383" spans="1:12" x14ac:dyDescent="0.3">
      <c r="A77383">
        <v>77382</v>
      </c>
      <c r="B77383" t="s">
        <v>154143</v>
      </c>
      <c r="C77383" t="s">
        <v>235570</v>
      </c>
      <c r="D77383" t="s">
        <v>166654</v>
      </c>
      <c r="E77383" s="7" t="s">
        <v>163876</v>
      </c>
      <c r="F77383" s="7" t="s">
        <v>168062</v>
      </c>
      <c r="G77383">
        <v>52</v>
      </c>
      <c r="H77383" s="1">
        <v>41611</v>
      </c>
      <c r="I77383" t="s">
        <v>12</v>
      </c>
      <c r="J77383" t="s">
        <v>163876</v>
      </c>
      <c r="K77383" t="s">
        <v>163876</v>
      </c>
      <c r="L77383">
        <v>187</v>
      </c>
    </row>
    <row r="77384" spans="1:12" x14ac:dyDescent="0.3">
      <c r="A77384">
        <v>77383</v>
      </c>
      <c r="B77384" t="s">
        <v>154144</v>
      </c>
      <c r="C77384" t="s">
        <v>235570</v>
      </c>
      <c r="D77384" t="s">
        <v>166654</v>
      </c>
      <c r="E77384" s="7" t="s">
        <v>163876</v>
      </c>
      <c r="F77384" s="7" t="s">
        <v>168062</v>
      </c>
      <c r="G77384">
        <v>52</v>
      </c>
      <c r="H77384" s="1">
        <v>41605</v>
      </c>
      <c r="I77384" t="s">
        <v>12</v>
      </c>
      <c r="J77384" t="s">
        <v>163876</v>
      </c>
      <c r="K77384" t="s">
        <v>163876</v>
      </c>
      <c r="L77384">
        <v>187</v>
      </c>
    </row>
    <row r="77385" spans="1:12" x14ac:dyDescent="0.3">
      <c r="A77385">
        <v>77384</v>
      </c>
      <c r="B77385" t="s">
        <v>154145</v>
      </c>
      <c r="C77385" t="s">
        <v>235571</v>
      </c>
      <c r="D77385" t="s">
        <v>166654</v>
      </c>
      <c r="E77385" s="7" t="s">
        <v>163845</v>
      </c>
      <c r="F77385" s="7" t="s">
        <v>165266</v>
      </c>
      <c r="G77385">
        <v>151</v>
      </c>
      <c r="H77385" s="1">
        <v>39868</v>
      </c>
      <c r="I77385" t="s">
        <v>12</v>
      </c>
      <c r="J77385" t="s">
        <v>163876</v>
      </c>
      <c r="K77385" t="s">
        <v>163876</v>
      </c>
      <c r="L77385">
        <v>414</v>
      </c>
    </row>
    <row r="77386" spans="1:12" x14ac:dyDescent="0.3">
      <c r="A77386">
        <v>77385</v>
      </c>
      <c r="B77386" t="s">
        <v>154146</v>
      </c>
      <c r="C77386" t="s">
        <v>179261</v>
      </c>
      <c r="D77386" t="s">
        <v>179262</v>
      </c>
      <c r="E77386" s="7" t="s">
        <v>163815</v>
      </c>
      <c r="F77386" s="7" t="s">
        <v>163879</v>
      </c>
      <c r="G77386">
        <v>310</v>
      </c>
      <c r="H77386" s="1">
        <v>44176</v>
      </c>
      <c r="I77386" t="s">
        <v>163918</v>
      </c>
      <c r="J77386" t="s">
        <v>163876</v>
      </c>
      <c r="K77386" t="s">
        <v>163876</v>
      </c>
      <c r="L77386">
        <v>334</v>
      </c>
    </row>
    <row r="77387" spans="1:12" x14ac:dyDescent="0.3">
      <c r="A77387">
        <v>77386</v>
      </c>
      <c r="B77387" t="s">
        <v>154147</v>
      </c>
      <c r="C77387" t="s">
        <v>235624</v>
      </c>
      <c r="D77387" t="s">
        <v>172514</v>
      </c>
      <c r="E77387" s="7" t="s">
        <v>163879</v>
      </c>
      <c r="F77387" s="7" t="s">
        <v>163859</v>
      </c>
      <c r="G77387">
        <v>625</v>
      </c>
      <c r="H77387" s="1">
        <v>44307</v>
      </c>
      <c r="I77387" t="s">
        <v>12</v>
      </c>
      <c r="J77387" t="s">
        <v>163896</v>
      </c>
      <c r="K77387" t="s">
        <v>163896</v>
      </c>
      <c r="L77387">
        <v>1340</v>
      </c>
    </row>
    <row r="77388" spans="1:12" x14ac:dyDescent="0.3">
      <c r="A77388">
        <v>77387</v>
      </c>
      <c r="B77388" t="s">
        <v>154150</v>
      </c>
      <c r="C77388" t="s">
        <v>196501</v>
      </c>
      <c r="D77388" t="s">
        <v>213399</v>
      </c>
      <c r="E77388" s="7" t="s">
        <v>163876</v>
      </c>
      <c r="F77388" s="7" t="s">
        <v>165258</v>
      </c>
      <c r="G77388">
        <v>57</v>
      </c>
      <c r="H77388" s="1">
        <v>41492</v>
      </c>
      <c r="I77388" t="s">
        <v>163918</v>
      </c>
      <c r="J77388" t="s">
        <v>163876</v>
      </c>
      <c r="K77388" t="s">
        <v>163876</v>
      </c>
      <c r="L77388">
        <v>367</v>
      </c>
    </row>
    <row r="77389" spans="1:12" x14ac:dyDescent="0.3">
      <c r="A77389">
        <v>77388</v>
      </c>
      <c r="B77389" t="s">
        <v>154151</v>
      </c>
      <c r="C77389" t="s">
        <v>194937</v>
      </c>
      <c r="D77389" t="s">
        <v>235625</v>
      </c>
      <c r="E77389" s="7" t="s">
        <v>163896</v>
      </c>
      <c r="F77389" s="7" t="s">
        <v>163881</v>
      </c>
      <c r="G77389">
        <v>79</v>
      </c>
      <c r="H77389" s="1">
        <v>39597</v>
      </c>
      <c r="I77389" t="s">
        <v>163918</v>
      </c>
      <c r="J77389" t="s">
        <v>163876</v>
      </c>
      <c r="K77389" t="s">
        <v>163876</v>
      </c>
      <c r="L77389">
        <v>367</v>
      </c>
    </row>
    <row r="77390" spans="1:12" x14ac:dyDescent="0.3">
      <c r="A77390">
        <v>77389</v>
      </c>
      <c r="B77390" t="s">
        <v>154153</v>
      </c>
      <c r="C77390" t="s">
        <v>187471</v>
      </c>
      <c r="D77390" t="s">
        <v>235626</v>
      </c>
      <c r="E77390" s="7" t="s">
        <v>163869</v>
      </c>
      <c r="F77390" s="7" t="s">
        <v>163885</v>
      </c>
      <c r="G77390">
        <v>496</v>
      </c>
      <c r="H77390" s="1">
        <v>43454</v>
      </c>
      <c r="I77390" t="s">
        <v>12</v>
      </c>
      <c r="J77390" t="s">
        <v>163815</v>
      </c>
      <c r="K77390" t="s">
        <v>163896</v>
      </c>
      <c r="L77390">
        <v>569</v>
      </c>
    </row>
    <row r="77391" spans="1:12" x14ac:dyDescent="0.3">
      <c r="A77391">
        <v>77390</v>
      </c>
      <c r="B77391" t="s">
        <v>154155</v>
      </c>
      <c r="C77391" t="s">
        <v>235627</v>
      </c>
      <c r="D77391" t="s">
        <v>235628</v>
      </c>
      <c r="E77391" s="7" t="s">
        <v>163876</v>
      </c>
      <c r="F77391" s="7" t="s">
        <v>163816</v>
      </c>
      <c r="G77391">
        <v>34</v>
      </c>
      <c r="H77391" s="1">
        <v>42440</v>
      </c>
      <c r="I77391" t="s">
        <v>163910</v>
      </c>
      <c r="J77391" t="s">
        <v>163876</v>
      </c>
      <c r="K77391" t="s">
        <v>163876</v>
      </c>
      <c r="L77391">
        <v>70</v>
      </c>
    </row>
    <row r="77392" spans="1:12" x14ac:dyDescent="0.3">
      <c r="A77392">
        <v>77391</v>
      </c>
      <c r="B77392" t="s">
        <v>154158</v>
      </c>
      <c r="C77392" t="s">
        <v>235629</v>
      </c>
      <c r="D77392" t="s">
        <v>187573</v>
      </c>
      <c r="E77392" s="7" t="s">
        <v>163868</v>
      </c>
      <c r="F77392" s="7" t="s">
        <v>189983</v>
      </c>
      <c r="G77392">
        <v>594</v>
      </c>
      <c r="H77392" s="1">
        <v>41333</v>
      </c>
      <c r="I77392" t="s">
        <v>12</v>
      </c>
      <c r="J77392" t="s">
        <v>163876</v>
      </c>
      <c r="K77392" t="s">
        <v>163876</v>
      </c>
      <c r="L77392">
        <v>668</v>
      </c>
    </row>
    <row r="77393" spans="1:12" x14ac:dyDescent="0.3">
      <c r="A77393">
        <v>77392</v>
      </c>
      <c r="B77393" t="s">
        <v>154160</v>
      </c>
      <c r="C77393" t="s">
        <v>235630</v>
      </c>
      <c r="D77393" t="s">
        <v>168842</v>
      </c>
      <c r="E77393" s="7" t="s">
        <v>163845</v>
      </c>
      <c r="F77393" s="7" t="s">
        <v>163847</v>
      </c>
      <c r="G77393">
        <v>153</v>
      </c>
      <c r="H77393" s="1">
        <v>41730</v>
      </c>
      <c r="I77393" t="s">
        <v>12</v>
      </c>
      <c r="J77393" t="s">
        <v>163876</v>
      </c>
      <c r="K77393" t="s">
        <v>163876</v>
      </c>
      <c r="L77393">
        <v>233</v>
      </c>
    </row>
    <row r="77394" spans="1:12" x14ac:dyDescent="0.3">
      <c r="A77394">
        <v>77393</v>
      </c>
      <c r="B77394" t="s">
        <v>154162</v>
      </c>
      <c r="C77394" t="s">
        <v>235631</v>
      </c>
      <c r="D77394" t="s">
        <v>235632</v>
      </c>
      <c r="E77394" s="7" t="s">
        <v>163815</v>
      </c>
      <c r="F77394" s="7" t="s">
        <v>163876</v>
      </c>
      <c r="G77394">
        <v>300</v>
      </c>
      <c r="H77394" s="1">
        <v>42216</v>
      </c>
      <c r="I77394" t="s">
        <v>163910</v>
      </c>
      <c r="J77394" t="s">
        <v>163876</v>
      </c>
      <c r="K77394" t="s">
        <v>163876</v>
      </c>
      <c r="L77394">
        <v>668</v>
      </c>
    </row>
    <row r="77395" spans="1:12" x14ac:dyDescent="0.3">
      <c r="A77395">
        <v>77394</v>
      </c>
      <c r="B77395" t="s">
        <v>154165</v>
      </c>
      <c r="C77395" t="s">
        <v>235627</v>
      </c>
      <c r="D77395" t="s">
        <v>235628</v>
      </c>
      <c r="E77395" s="7" t="s">
        <v>163876</v>
      </c>
      <c r="F77395" s="7" t="s">
        <v>170544</v>
      </c>
      <c r="G77395">
        <v>40</v>
      </c>
      <c r="H77395" s="1">
        <v>42118</v>
      </c>
      <c r="I77395" t="s">
        <v>163910</v>
      </c>
      <c r="J77395" t="s">
        <v>163876</v>
      </c>
      <c r="K77395" t="s">
        <v>163876</v>
      </c>
      <c r="L77395">
        <v>93</v>
      </c>
    </row>
    <row r="77396" spans="1:12" x14ac:dyDescent="0.3">
      <c r="A77396">
        <v>77395</v>
      </c>
      <c r="B77396" t="s">
        <v>154167</v>
      </c>
      <c r="C77396" t="s">
        <v>235633</v>
      </c>
      <c r="D77396" t="s">
        <v>171039</v>
      </c>
      <c r="E77396" s="7" t="s">
        <v>163864</v>
      </c>
      <c r="F77396" s="7" t="s">
        <v>180636</v>
      </c>
      <c r="G77396">
        <v>229</v>
      </c>
      <c r="H77396" s="1">
        <v>43350</v>
      </c>
      <c r="I77396" t="s">
        <v>164002</v>
      </c>
      <c r="J77396" t="s">
        <v>163876</v>
      </c>
      <c r="K77396" t="s">
        <v>163876</v>
      </c>
      <c r="L77396">
        <v>190</v>
      </c>
    </row>
    <row r="77397" spans="1:12" x14ac:dyDescent="0.3">
      <c r="A77397">
        <v>77396</v>
      </c>
      <c r="B77397" t="s">
        <v>154169</v>
      </c>
      <c r="C77397" t="s">
        <v>178798</v>
      </c>
      <c r="D77397" t="s">
        <v>225465</v>
      </c>
      <c r="E77397" s="7" t="s">
        <v>163839</v>
      </c>
      <c r="F77397" s="7" t="s">
        <v>163816</v>
      </c>
      <c r="G77397">
        <v>394</v>
      </c>
      <c r="H77397" s="1">
        <v>42201</v>
      </c>
      <c r="I77397" t="s">
        <v>12</v>
      </c>
      <c r="J77397" t="s">
        <v>163876</v>
      </c>
      <c r="K77397" t="s">
        <v>163876</v>
      </c>
      <c r="L77397">
        <v>569</v>
      </c>
    </row>
    <row r="77398" spans="1:12" x14ac:dyDescent="0.3">
      <c r="A77398">
        <v>77397</v>
      </c>
      <c r="B77398" t="s">
        <v>154171</v>
      </c>
      <c r="C77398" t="s">
        <v>199261</v>
      </c>
      <c r="D77398" t="s">
        <v>235634</v>
      </c>
      <c r="E77398" s="7" t="s">
        <v>163844</v>
      </c>
      <c r="F77398" s="7" t="s">
        <v>181772</v>
      </c>
      <c r="G77398">
        <v>276</v>
      </c>
      <c r="H77398" s="1">
        <v>42309</v>
      </c>
      <c r="I77398" t="s">
        <v>163918</v>
      </c>
      <c r="J77398" t="s">
        <v>163876</v>
      </c>
      <c r="K77398" t="s">
        <v>163876</v>
      </c>
      <c r="L77398">
        <v>434</v>
      </c>
    </row>
    <row r="77399" spans="1:12" x14ac:dyDescent="0.3">
      <c r="A77399">
        <v>77398</v>
      </c>
      <c r="B77399" t="s">
        <v>154173</v>
      </c>
      <c r="C77399" t="s">
        <v>235635</v>
      </c>
      <c r="D77399" t="s">
        <v>235636</v>
      </c>
      <c r="E77399" s="7" t="s">
        <v>163839</v>
      </c>
      <c r="F77399" s="7" t="s">
        <v>163823</v>
      </c>
      <c r="G77399">
        <v>398</v>
      </c>
      <c r="H77399" s="1">
        <v>43237</v>
      </c>
      <c r="I77399" t="s">
        <v>12</v>
      </c>
      <c r="J77399" t="s">
        <v>163876</v>
      </c>
      <c r="K77399" t="s">
        <v>163876</v>
      </c>
      <c r="L77399">
        <v>645</v>
      </c>
    </row>
    <row r="77400" spans="1:12" x14ac:dyDescent="0.3">
      <c r="A77400">
        <v>77399</v>
      </c>
      <c r="B77400" t="s">
        <v>154176</v>
      </c>
      <c r="C77400" t="s">
        <v>194823</v>
      </c>
      <c r="D77400" t="s">
        <v>194824</v>
      </c>
      <c r="E77400" s="7" t="s">
        <v>163876</v>
      </c>
      <c r="F77400" s="7" t="s">
        <v>170558</v>
      </c>
      <c r="G77400">
        <v>29</v>
      </c>
      <c r="H77400" s="1">
        <v>41627</v>
      </c>
      <c r="I77400" t="s">
        <v>163918</v>
      </c>
      <c r="J77400" t="s">
        <v>163876</v>
      </c>
      <c r="K77400" t="s">
        <v>163876</v>
      </c>
      <c r="L77400">
        <v>267</v>
      </c>
    </row>
    <row r="77401" spans="1:12" x14ac:dyDescent="0.3">
      <c r="A77401">
        <v>77400</v>
      </c>
      <c r="B77401" t="s">
        <v>154177</v>
      </c>
      <c r="C77401" t="s">
        <v>196501</v>
      </c>
      <c r="D77401" t="s">
        <v>235637</v>
      </c>
      <c r="E77401" s="7" t="s">
        <v>163845</v>
      </c>
      <c r="F77401" s="7" t="s">
        <v>163840</v>
      </c>
      <c r="G77401">
        <v>127</v>
      </c>
      <c r="H77401" s="1">
        <v>42622</v>
      </c>
      <c r="I77401" t="s">
        <v>163918</v>
      </c>
      <c r="J77401" t="s">
        <v>163876</v>
      </c>
      <c r="K77401" t="s">
        <v>163876</v>
      </c>
      <c r="L77401">
        <v>468</v>
      </c>
    </row>
    <row r="77402" spans="1:12" x14ac:dyDescent="0.3">
      <c r="A77402">
        <v>77401</v>
      </c>
      <c r="B77402" t="s">
        <v>154179</v>
      </c>
      <c r="C77402" t="s">
        <v>235638</v>
      </c>
      <c r="D77402" t="s">
        <v>235639</v>
      </c>
      <c r="E77402" s="7" t="s">
        <v>163840</v>
      </c>
      <c r="F77402" s="7" t="s">
        <v>163820</v>
      </c>
      <c r="G77402">
        <v>461</v>
      </c>
      <c r="H77402" s="1">
        <v>43160</v>
      </c>
      <c r="I77402" t="s">
        <v>12</v>
      </c>
      <c r="J77402" t="s">
        <v>163876</v>
      </c>
      <c r="K77402" t="s">
        <v>163876</v>
      </c>
      <c r="L77402">
        <v>569</v>
      </c>
    </row>
    <row r="77403" spans="1:12" x14ac:dyDescent="0.3">
      <c r="A77403">
        <v>77402</v>
      </c>
      <c r="B77403" t="s">
        <v>154182</v>
      </c>
      <c r="C77403" t="s">
        <v>235640</v>
      </c>
      <c r="D77403" t="s">
        <v>235641</v>
      </c>
      <c r="E77403" s="7" t="s">
        <v>163869</v>
      </c>
      <c r="F77403" s="7" t="s">
        <v>165275</v>
      </c>
      <c r="G77403">
        <v>512</v>
      </c>
      <c r="H77403" s="1">
        <v>43139</v>
      </c>
      <c r="I77403" t="s">
        <v>12</v>
      </c>
      <c r="J77403" t="s">
        <v>163876</v>
      </c>
      <c r="K77403" t="s">
        <v>163876</v>
      </c>
      <c r="L77403">
        <v>569</v>
      </c>
    </row>
    <row r="77404" spans="1:12" x14ac:dyDescent="0.3">
      <c r="A77404">
        <v>77403</v>
      </c>
      <c r="B77404" t="s">
        <v>154185</v>
      </c>
      <c r="C77404" t="s">
        <v>235627</v>
      </c>
      <c r="D77404" t="s">
        <v>235628</v>
      </c>
      <c r="E77404" s="7" t="s">
        <v>163876</v>
      </c>
      <c r="F77404" s="7" t="s">
        <v>179313</v>
      </c>
      <c r="G77404">
        <v>56</v>
      </c>
      <c r="H77404" s="1">
        <v>42353</v>
      </c>
      <c r="I77404" t="s">
        <v>163910</v>
      </c>
      <c r="J77404" t="s">
        <v>163876</v>
      </c>
      <c r="K77404" t="s">
        <v>163876</v>
      </c>
      <c r="L77404">
        <v>93</v>
      </c>
    </row>
    <row r="77405" spans="1:12" x14ac:dyDescent="0.3">
      <c r="A77405">
        <v>77404</v>
      </c>
      <c r="B77405" t="s">
        <v>154186</v>
      </c>
      <c r="C77405" t="s">
        <v>235627</v>
      </c>
      <c r="D77405" t="s">
        <v>235628</v>
      </c>
      <c r="E77405" s="7" t="s">
        <v>163845</v>
      </c>
      <c r="F77405" s="7" t="s">
        <v>163833</v>
      </c>
      <c r="G77405">
        <v>131</v>
      </c>
      <c r="H77405" s="1">
        <v>42473</v>
      </c>
      <c r="I77405" t="s">
        <v>163910</v>
      </c>
      <c r="J77405" t="s">
        <v>163876</v>
      </c>
      <c r="K77405" t="s">
        <v>163876</v>
      </c>
      <c r="L77405">
        <v>163</v>
      </c>
    </row>
    <row r="77406" spans="1:12" x14ac:dyDescent="0.3">
      <c r="A77406">
        <v>77405</v>
      </c>
      <c r="B77406" t="s">
        <v>154187</v>
      </c>
      <c r="C77406" t="s">
        <v>235642</v>
      </c>
      <c r="D77406" t="s">
        <v>200825</v>
      </c>
      <c r="E77406" s="7" t="s">
        <v>163840</v>
      </c>
      <c r="F77406" s="7" t="s">
        <v>163851</v>
      </c>
      <c r="G77406">
        <v>433</v>
      </c>
      <c r="H77406" s="1">
        <v>43740</v>
      </c>
      <c r="I77406" t="s">
        <v>164058</v>
      </c>
      <c r="J77406" t="s">
        <v>163876</v>
      </c>
      <c r="K77406" t="s">
        <v>163876</v>
      </c>
      <c r="L77406">
        <v>300</v>
      </c>
    </row>
    <row r="77407" spans="1:12" x14ac:dyDescent="0.3">
      <c r="A77407">
        <v>77406</v>
      </c>
      <c r="B77407" t="s">
        <v>154189</v>
      </c>
      <c r="C77407" t="s">
        <v>235643</v>
      </c>
      <c r="D77407" t="s">
        <v>187061</v>
      </c>
      <c r="E77407" s="7" t="s">
        <v>163844</v>
      </c>
      <c r="F77407" s="7" t="s">
        <v>170548</v>
      </c>
      <c r="G77407">
        <v>283</v>
      </c>
      <c r="H77407" s="1">
        <v>43776</v>
      </c>
      <c r="I77407" t="s">
        <v>166100</v>
      </c>
      <c r="J77407" t="s">
        <v>163876</v>
      </c>
      <c r="K77407" t="s">
        <v>163876</v>
      </c>
      <c r="L77407">
        <v>166</v>
      </c>
    </row>
    <row r="77408" spans="1:12" x14ac:dyDescent="0.3">
      <c r="A77408">
        <v>77407</v>
      </c>
      <c r="B77408" t="s">
        <v>154191</v>
      </c>
      <c r="C77408" t="s">
        <v>235644</v>
      </c>
      <c r="D77408" t="s">
        <v>168041</v>
      </c>
      <c r="E77408" s="7" t="s">
        <v>163815</v>
      </c>
      <c r="F77408" s="7" t="s">
        <v>163858</v>
      </c>
      <c r="G77408">
        <v>327</v>
      </c>
      <c r="H77408" s="1">
        <v>44103</v>
      </c>
      <c r="I77408" t="s">
        <v>12</v>
      </c>
      <c r="J77408" t="s">
        <v>163876</v>
      </c>
      <c r="K77408" t="s">
        <v>163876</v>
      </c>
      <c r="L77408">
        <v>469</v>
      </c>
    </row>
    <row r="77409" spans="1:12" x14ac:dyDescent="0.3">
      <c r="A77409">
        <v>77408</v>
      </c>
      <c r="B77409" t="s">
        <v>154193</v>
      </c>
      <c r="C77409" t="s">
        <v>235645</v>
      </c>
      <c r="D77409" t="s">
        <v>167638</v>
      </c>
      <c r="E77409" s="7" t="s">
        <v>163879</v>
      </c>
      <c r="F77409" s="7" t="s">
        <v>170548</v>
      </c>
      <c r="G77409">
        <v>643</v>
      </c>
      <c r="H77409" s="1">
        <v>41424</v>
      </c>
      <c r="I77409" t="s">
        <v>12</v>
      </c>
      <c r="J77409" t="s">
        <v>163876</v>
      </c>
      <c r="K77409" t="s">
        <v>163876</v>
      </c>
      <c r="L77409">
        <v>836</v>
      </c>
    </row>
    <row r="77410" spans="1:12" x14ac:dyDescent="0.3">
      <c r="A77410">
        <v>77409</v>
      </c>
      <c r="B77410" t="s">
        <v>154195</v>
      </c>
      <c r="C77410" t="s">
        <v>221709</v>
      </c>
      <c r="D77410" t="s">
        <v>221710</v>
      </c>
      <c r="E77410" s="7" t="s">
        <v>163839</v>
      </c>
      <c r="F77410" s="7" t="s">
        <v>163888</v>
      </c>
      <c r="G77410">
        <v>377</v>
      </c>
      <c r="H77410" s="1">
        <v>42954</v>
      </c>
      <c r="I77410" t="s">
        <v>12</v>
      </c>
      <c r="J77410" t="s">
        <v>163876</v>
      </c>
      <c r="K77410" t="s">
        <v>163876</v>
      </c>
      <c r="L77410">
        <v>500</v>
      </c>
    </row>
    <row r="77411" spans="1:12" x14ac:dyDescent="0.3">
      <c r="A77411">
        <v>77410</v>
      </c>
      <c r="B77411" t="s">
        <v>154196</v>
      </c>
      <c r="C77411" t="s">
        <v>197783</v>
      </c>
      <c r="D77411" t="s">
        <v>167442</v>
      </c>
      <c r="E77411" s="7" t="s">
        <v>163839</v>
      </c>
      <c r="F77411" s="7" t="s">
        <v>163897</v>
      </c>
      <c r="G77411">
        <v>374</v>
      </c>
      <c r="H77411" s="1">
        <v>42888</v>
      </c>
      <c r="I77411" t="s">
        <v>12</v>
      </c>
      <c r="J77411" t="s">
        <v>163876</v>
      </c>
      <c r="K77411" t="s">
        <v>163876</v>
      </c>
      <c r="L77411">
        <v>670</v>
      </c>
    </row>
    <row r="77412" spans="1:12" x14ac:dyDescent="0.3">
      <c r="A77412">
        <v>77411</v>
      </c>
      <c r="B77412" t="s">
        <v>154197</v>
      </c>
      <c r="C77412" t="s">
        <v>235646</v>
      </c>
      <c r="D77412" t="s">
        <v>235647</v>
      </c>
      <c r="E77412" s="7" t="s">
        <v>163868</v>
      </c>
      <c r="F77412" s="7" t="s">
        <v>163816</v>
      </c>
      <c r="G77412">
        <v>574</v>
      </c>
      <c r="H77412" s="1">
        <v>44621</v>
      </c>
      <c r="I77412" t="s">
        <v>12</v>
      </c>
      <c r="J77412" t="s">
        <v>163876</v>
      </c>
      <c r="K77412" t="s">
        <v>163876</v>
      </c>
      <c r="L77412">
        <v>493</v>
      </c>
    </row>
    <row r="77413" spans="1:12" x14ac:dyDescent="0.3">
      <c r="A77413">
        <v>77412</v>
      </c>
      <c r="B77413" t="s">
        <v>154200</v>
      </c>
      <c r="C77413" t="s">
        <v>235648</v>
      </c>
      <c r="D77413" t="s">
        <v>175288</v>
      </c>
      <c r="E77413" s="7" t="s">
        <v>163879</v>
      </c>
      <c r="F77413" s="7" t="s">
        <v>170537</v>
      </c>
      <c r="G77413">
        <v>639</v>
      </c>
      <c r="H77413" s="1">
        <v>44299</v>
      </c>
      <c r="I77413" t="s">
        <v>12</v>
      </c>
      <c r="J77413" t="s">
        <v>163876</v>
      </c>
      <c r="K77413" t="s">
        <v>163876</v>
      </c>
      <c r="L77413">
        <v>703</v>
      </c>
    </row>
    <row r="77414" spans="1:12" x14ac:dyDescent="0.3">
      <c r="A77414">
        <v>77413</v>
      </c>
      <c r="B77414" t="s">
        <v>154202</v>
      </c>
      <c r="C77414" t="s">
        <v>235649</v>
      </c>
      <c r="D77414" t="s">
        <v>235650</v>
      </c>
      <c r="E77414" s="7" t="s">
        <v>163839</v>
      </c>
      <c r="F77414" s="7" t="s">
        <v>168072</v>
      </c>
      <c r="G77414">
        <v>406</v>
      </c>
      <c r="H77414" s="1">
        <v>44271</v>
      </c>
      <c r="I77414" t="s">
        <v>12</v>
      </c>
      <c r="J77414" t="s">
        <v>163876</v>
      </c>
      <c r="K77414" t="s">
        <v>163876</v>
      </c>
      <c r="L77414">
        <v>879</v>
      </c>
    </row>
    <row r="77415" spans="1:12" x14ac:dyDescent="0.3">
      <c r="A77415">
        <v>77414</v>
      </c>
      <c r="B77415" t="s">
        <v>154205</v>
      </c>
      <c r="C77415" t="s">
        <v>235651</v>
      </c>
      <c r="D77415" t="s">
        <v>235652</v>
      </c>
      <c r="E77415" s="7" t="s">
        <v>163845</v>
      </c>
      <c r="F77415" s="7" t="s">
        <v>189983</v>
      </c>
      <c r="G77415">
        <v>174</v>
      </c>
      <c r="H77415" s="1">
        <v>37778</v>
      </c>
      <c r="I77415" t="s">
        <v>12</v>
      </c>
      <c r="J77415" t="s">
        <v>163876</v>
      </c>
      <c r="K77415" t="s">
        <v>163876</v>
      </c>
      <c r="L77415">
        <v>74</v>
      </c>
    </row>
    <row r="77416" spans="1:12" x14ac:dyDescent="0.3">
      <c r="A77416">
        <v>77415</v>
      </c>
      <c r="B77416" t="s">
        <v>154208</v>
      </c>
      <c r="C77416" t="s">
        <v>198193</v>
      </c>
      <c r="D77416" t="s">
        <v>166687</v>
      </c>
      <c r="E77416" s="7" t="s">
        <v>163840</v>
      </c>
      <c r="F77416" s="7" t="s">
        <v>163876</v>
      </c>
      <c r="G77416">
        <v>420</v>
      </c>
      <c r="H77416" s="1">
        <v>44257</v>
      </c>
      <c r="I77416" t="s">
        <v>12</v>
      </c>
      <c r="J77416" t="s">
        <v>163876</v>
      </c>
      <c r="K77416" t="s">
        <v>163876</v>
      </c>
      <c r="L77416">
        <v>515</v>
      </c>
    </row>
    <row r="77417" spans="1:12" x14ac:dyDescent="0.3">
      <c r="A77417">
        <v>77416</v>
      </c>
      <c r="B77417" t="s">
        <v>154210</v>
      </c>
      <c r="C77417" t="s">
        <v>235653</v>
      </c>
      <c r="D77417" t="s">
        <v>190859</v>
      </c>
      <c r="E77417" s="7" t="s">
        <v>163825</v>
      </c>
      <c r="F77417" s="7" t="s">
        <v>165274</v>
      </c>
      <c r="G77417">
        <v>746</v>
      </c>
      <c r="H77417" s="1">
        <v>41410</v>
      </c>
      <c r="I77417" t="s">
        <v>12</v>
      </c>
      <c r="J77417" t="s">
        <v>163876</v>
      </c>
      <c r="K77417" t="s">
        <v>163876</v>
      </c>
      <c r="L77417">
        <v>836</v>
      </c>
    </row>
    <row r="77418" spans="1:12" x14ac:dyDescent="0.3">
      <c r="A77418">
        <v>77417</v>
      </c>
      <c r="B77418" t="s">
        <v>154212</v>
      </c>
      <c r="C77418" t="s">
        <v>235654</v>
      </c>
      <c r="D77418" t="s">
        <v>187776</v>
      </c>
      <c r="E77418" s="7" t="s">
        <v>163815</v>
      </c>
      <c r="F77418" s="7" t="s">
        <v>165275</v>
      </c>
      <c r="G77418">
        <v>332</v>
      </c>
      <c r="H77418" s="1">
        <v>41276</v>
      </c>
      <c r="I77418" t="s">
        <v>12</v>
      </c>
      <c r="J77418" t="s">
        <v>163876</v>
      </c>
      <c r="K77418" t="s">
        <v>163876</v>
      </c>
      <c r="L77418">
        <v>668</v>
      </c>
    </row>
    <row r="77419" spans="1:12" x14ac:dyDescent="0.3">
      <c r="A77419">
        <v>77418</v>
      </c>
      <c r="B77419" t="s">
        <v>154214</v>
      </c>
      <c r="C77419" t="s">
        <v>235263</v>
      </c>
      <c r="D77419" t="s">
        <v>179246</v>
      </c>
      <c r="E77419" s="7" t="s">
        <v>163840</v>
      </c>
      <c r="F77419" s="7" t="s">
        <v>179313</v>
      </c>
      <c r="G77419">
        <v>476</v>
      </c>
      <c r="H77419" s="1">
        <v>41603</v>
      </c>
      <c r="I77419" t="s">
        <v>12</v>
      </c>
      <c r="J77419" t="s">
        <v>163876</v>
      </c>
      <c r="K77419" t="s">
        <v>163876</v>
      </c>
      <c r="L77419">
        <v>601</v>
      </c>
    </row>
    <row r="77420" spans="1:12" x14ac:dyDescent="0.3">
      <c r="A77420">
        <v>77419</v>
      </c>
      <c r="B77420" t="s">
        <v>154215</v>
      </c>
      <c r="C77420" t="s">
        <v>235655</v>
      </c>
      <c r="D77420" t="s">
        <v>167061</v>
      </c>
      <c r="E77420" s="7" t="s">
        <v>163864</v>
      </c>
      <c r="F77420" s="7" t="s">
        <v>163844</v>
      </c>
      <c r="G77420">
        <v>184</v>
      </c>
      <c r="H77420" s="1">
        <v>43368</v>
      </c>
      <c r="I77420" t="s">
        <v>12</v>
      </c>
      <c r="J77420" t="s">
        <v>163876</v>
      </c>
      <c r="K77420" t="s">
        <v>163876</v>
      </c>
      <c r="L77420">
        <v>469</v>
      </c>
    </row>
    <row r="77421" spans="1:12" x14ac:dyDescent="0.3">
      <c r="A77421">
        <v>77420</v>
      </c>
      <c r="B77421" t="s">
        <v>154217</v>
      </c>
      <c r="C77421" t="s">
        <v>235263</v>
      </c>
      <c r="D77421" t="s">
        <v>178321</v>
      </c>
      <c r="E77421" s="7" t="s">
        <v>163868</v>
      </c>
      <c r="F77421" s="7" t="s">
        <v>189923</v>
      </c>
      <c r="G77421">
        <v>584</v>
      </c>
      <c r="H77421" s="1">
        <v>43088</v>
      </c>
      <c r="I77421" t="s">
        <v>12</v>
      </c>
      <c r="J77421" t="s">
        <v>163876</v>
      </c>
      <c r="K77421" t="s">
        <v>163876</v>
      </c>
      <c r="L77421">
        <v>668</v>
      </c>
    </row>
    <row r="77422" spans="1:12" x14ac:dyDescent="0.3">
      <c r="A77422">
        <v>77421</v>
      </c>
      <c r="B77422" t="s">
        <v>154218</v>
      </c>
      <c r="C77422" t="s">
        <v>235656</v>
      </c>
      <c r="D77422" t="s">
        <v>235657</v>
      </c>
      <c r="E77422" s="7" t="s">
        <v>163868</v>
      </c>
      <c r="F77422" s="7" t="s">
        <v>180636</v>
      </c>
      <c r="G77422">
        <v>589</v>
      </c>
      <c r="H77422" s="1">
        <v>43011</v>
      </c>
      <c r="I77422" t="s">
        <v>12</v>
      </c>
      <c r="J77422" t="s">
        <v>163876</v>
      </c>
      <c r="K77422" t="s">
        <v>163876</v>
      </c>
      <c r="L77422">
        <v>836</v>
      </c>
    </row>
    <row r="77423" spans="1:12" x14ac:dyDescent="0.3">
      <c r="A77423">
        <v>77422</v>
      </c>
      <c r="B77423" t="s">
        <v>154221</v>
      </c>
      <c r="C77423" t="s">
        <v>235658</v>
      </c>
      <c r="D77423" t="s">
        <v>235659</v>
      </c>
      <c r="E77423" s="7" t="s">
        <v>163864</v>
      </c>
      <c r="F77423" s="7" t="s">
        <v>165266</v>
      </c>
      <c r="G77423">
        <v>211</v>
      </c>
      <c r="H77423" s="1">
        <v>44490</v>
      </c>
      <c r="I77423" t="s">
        <v>12</v>
      </c>
      <c r="J77423" t="s">
        <v>163876</v>
      </c>
      <c r="K77423" t="s">
        <v>163876</v>
      </c>
      <c r="L77423">
        <v>501</v>
      </c>
    </row>
    <row r="77424" spans="1:12" x14ac:dyDescent="0.3">
      <c r="A77424">
        <v>77423</v>
      </c>
      <c r="B77424" t="s">
        <v>154224</v>
      </c>
      <c r="C77424" t="s">
        <v>235660</v>
      </c>
      <c r="D77424" t="s">
        <v>235661</v>
      </c>
      <c r="E77424" s="7" t="s">
        <v>163845</v>
      </c>
      <c r="F77424" s="7" t="s">
        <v>163864</v>
      </c>
      <c r="G77424">
        <v>123</v>
      </c>
      <c r="H77424" s="1">
        <v>43837</v>
      </c>
      <c r="I77424" t="s">
        <v>12</v>
      </c>
      <c r="J77424" t="s">
        <v>163819</v>
      </c>
      <c r="K77424" t="s">
        <v>163864</v>
      </c>
      <c r="L77424">
        <v>233</v>
      </c>
    </row>
    <row r="77425" spans="1:12" x14ac:dyDescent="0.3">
      <c r="A77425">
        <v>77424</v>
      </c>
      <c r="B77425" t="s">
        <v>154227</v>
      </c>
      <c r="C77425" t="s">
        <v>235662</v>
      </c>
      <c r="D77425" t="s">
        <v>175815</v>
      </c>
      <c r="E77425" s="7" t="s">
        <v>163840</v>
      </c>
      <c r="F77425" s="7" t="s">
        <v>181775</v>
      </c>
      <c r="G77425">
        <v>465</v>
      </c>
      <c r="H77425" s="1">
        <v>44441</v>
      </c>
      <c r="I77425" t="s">
        <v>12</v>
      </c>
      <c r="J77425" t="s">
        <v>163876</v>
      </c>
      <c r="K77425" t="s">
        <v>163876</v>
      </c>
      <c r="L77425">
        <v>888</v>
      </c>
    </row>
    <row r="77426" spans="1:12" x14ac:dyDescent="0.3">
      <c r="A77426">
        <v>77425</v>
      </c>
      <c r="B77426" t="s">
        <v>154229</v>
      </c>
      <c r="C77426" t="s">
        <v>235663</v>
      </c>
      <c r="D77426" t="s">
        <v>235664</v>
      </c>
      <c r="E77426" s="7" t="s">
        <v>163839</v>
      </c>
      <c r="F77426" s="7" t="s">
        <v>168072</v>
      </c>
      <c r="G77426">
        <v>406</v>
      </c>
      <c r="H77426" s="1">
        <v>44035</v>
      </c>
      <c r="I77426" t="s">
        <v>12</v>
      </c>
      <c r="J77426" t="s">
        <v>163819</v>
      </c>
      <c r="K77426" t="s">
        <v>163844</v>
      </c>
      <c r="L77426">
        <v>888</v>
      </c>
    </row>
    <row r="77427" spans="1:12" x14ac:dyDescent="0.3">
      <c r="A77427">
        <v>77426</v>
      </c>
      <c r="B77427" t="s">
        <v>154232</v>
      </c>
      <c r="C77427" t="s">
        <v>235665</v>
      </c>
      <c r="D77427" t="s">
        <v>235666</v>
      </c>
      <c r="E77427" s="7" t="s">
        <v>163896</v>
      </c>
      <c r="F77427" s="7" t="s">
        <v>163825</v>
      </c>
      <c r="G77427">
        <v>72</v>
      </c>
      <c r="H77427" s="1">
        <v>44393</v>
      </c>
      <c r="I77427" t="s">
        <v>163918</v>
      </c>
      <c r="J77427" t="s">
        <v>163876</v>
      </c>
      <c r="K77427" t="s">
        <v>163876</v>
      </c>
      <c r="L77427">
        <v>300</v>
      </c>
    </row>
    <row r="77428" spans="1:12" x14ac:dyDescent="0.3">
      <c r="A77428">
        <v>77427</v>
      </c>
      <c r="B77428" t="s">
        <v>154235</v>
      </c>
      <c r="C77428" t="s">
        <v>235667</v>
      </c>
      <c r="D77428" t="s">
        <v>173449</v>
      </c>
      <c r="E77428" s="7" t="s">
        <v>163897</v>
      </c>
      <c r="F77428" s="7" t="s">
        <v>181787</v>
      </c>
      <c r="G77428">
        <v>882</v>
      </c>
      <c r="H77428" s="1">
        <v>44649</v>
      </c>
      <c r="I77428" t="s">
        <v>12</v>
      </c>
      <c r="J77428" t="s">
        <v>163876</v>
      </c>
      <c r="K77428" t="s">
        <v>163876</v>
      </c>
      <c r="L77428">
        <v>703</v>
      </c>
    </row>
    <row r="77429" spans="1:12" x14ac:dyDescent="0.3">
      <c r="A77429">
        <v>77428</v>
      </c>
      <c r="B77429" t="s">
        <v>154237</v>
      </c>
      <c r="C77429" t="s">
        <v>197450</v>
      </c>
      <c r="D77429" t="s">
        <v>197451</v>
      </c>
      <c r="E77429" s="7" t="s">
        <v>163839</v>
      </c>
      <c r="F77429" s="7" t="s">
        <v>177333</v>
      </c>
      <c r="G77429">
        <v>408</v>
      </c>
      <c r="H77429" s="1">
        <v>44222</v>
      </c>
      <c r="I77429" t="s">
        <v>12</v>
      </c>
      <c r="J77429" t="s">
        <v>163876</v>
      </c>
      <c r="K77429" t="s">
        <v>163876</v>
      </c>
      <c r="L77429">
        <v>636</v>
      </c>
    </row>
    <row r="77430" spans="1:12" x14ac:dyDescent="0.3">
      <c r="A77430">
        <v>77429</v>
      </c>
      <c r="B77430" t="s">
        <v>154239</v>
      </c>
      <c r="C77430" t="s">
        <v>235668</v>
      </c>
      <c r="D77430" t="s">
        <v>200270</v>
      </c>
      <c r="E77430" s="7" t="s">
        <v>163896</v>
      </c>
      <c r="F77430" s="7" t="s">
        <v>170548</v>
      </c>
      <c r="G77430">
        <v>103</v>
      </c>
      <c r="H77430" s="1">
        <v>44357</v>
      </c>
      <c r="I77430" t="s">
        <v>163918</v>
      </c>
      <c r="J77430" t="s">
        <v>163876</v>
      </c>
      <c r="K77430" t="s">
        <v>163876</v>
      </c>
      <c r="L77430">
        <v>367</v>
      </c>
    </row>
    <row r="77431" spans="1:12" x14ac:dyDescent="0.3">
      <c r="A77431">
        <v>77430</v>
      </c>
      <c r="B77431" t="s">
        <v>154241</v>
      </c>
      <c r="C77431" t="s">
        <v>235669</v>
      </c>
      <c r="D77431" t="s">
        <v>235670</v>
      </c>
      <c r="E77431" s="7" t="s">
        <v>163864</v>
      </c>
      <c r="F77431" s="7" t="s">
        <v>163845</v>
      </c>
      <c r="G77431">
        <v>182</v>
      </c>
      <c r="H77431" s="1">
        <v>44329</v>
      </c>
      <c r="I77431" t="s">
        <v>12</v>
      </c>
      <c r="J77431" t="s">
        <v>163876</v>
      </c>
      <c r="K77431" t="s">
        <v>163876</v>
      </c>
      <c r="L77431">
        <v>615</v>
      </c>
    </row>
    <row r="77432" spans="1:12" x14ac:dyDescent="0.3">
      <c r="A77432">
        <v>77431</v>
      </c>
      <c r="B77432" t="s">
        <v>154244</v>
      </c>
      <c r="C77432" t="s">
        <v>235671</v>
      </c>
      <c r="D77432" t="s">
        <v>235672</v>
      </c>
      <c r="E77432" s="7" t="s">
        <v>163844</v>
      </c>
      <c r="F77432" s="7" t="s">
        <v>163839</v>
      </c>
      <c r="G77432">
        <v>246</v>
      </c>
      <c r="H77432" s="1">
        <v>42570</v>
      </c>
      <c r="I77432" t="s">
        <v>12</v>
      </c>
      <c r="J77432" t="s">
        <v>163819</v>
      </c>
      <c r="K77432" t="s">
        <v>163839</v>
      </c>
      <c r="L77432">
        <v>501</v>
      </c>
    </row>
    <row r="77433" spans="1:12" x14ac:dyDescent="0.3">
      <c r="A77433">
        <v>77432</v>
      </c>
      <c r="B77433" t="s">
        <v>154247</v>
      </c>
      <c r="C77433" t="s">
        <v>235673</v>
      </c>
      <c r="D77433" t="s">
        <v>235674</v>
      </c>
      <c r="E77433" s="7" t="s">
        <v>163868</v>
      </c>
      <c r="F77433" s="7" t="s">
        <v>163845</v>
      </c>
      <c r="G77433">
        <v>542</v>
      </c>
      <c r="H77433" s="1">
        <v>43475</v>
      </c>
      <c r="I77433" t="s">
        <v>12</v>
      </c>
      <c r="J77433" t="s">
        <v>163815</v>
      </c>
      <c r="K77433" t="s">
        <v>163896</v>
      </c>
      <c r="L77433">
        <v>1101</v>
      </c>
    </row>
    <row r="77434" spans="1:12" x14ac:dyDescent="0.3">
      <c r="A77434">
        <v>77433</v>
      </c>
      <c r="B77434" t="s">
        <v>154250</v>
      </c>
      <c r="C77434" t="s">
        <v>235675</v>
      </c>
      <c r="D77434" t="s">
        <v>235676</v>
      </c>
      <c r="E77434" s="7" t="s">
        <v>163869</v>
      </c>
      <c r="F77434" s="7" t="s">
        <v>181787</v>
      </c>
      <c r="G77434">
        <v>522</v>
      </c>
      <c r="H77434" s="1">
        <v>44252</v>
      </c>
      <c r="I77434" t="s">
        <v>12</v>
      </c>
      <c r="J77434" t="s">
        <v>163876</v>
      </c>
      <c r="K77434" t="s">
        <v>163876</v>
      </c>
      <c r="L77434">
        <v>888</v>
      </c>
    </row>
    <row r="77435" spans="1:12" x14ac:dyDescent="0.3">
      <c r="A77435">
        <v>77434</v>
      </c>
      <c r="B77435" t="s">
        <v>154253</v>
      </c>
      <c r="C77435" t="s">
        <v>235677</v>
      </c>
      <c r="D77435" t="s">
        <v>235678</v>
      </c>
      <c r="E77435" s="7" t="s">
        <v>163845</v>
      </c>
      <c r="F77435" s="7" t="s">
        <v>165258</v>
      </c>
      <c r="G77435">
        <v>177</v>
      </c>
      <c r="H77435" s="1">
        <v>41803</v>
      </c>
      <c r="I77435" t="s">
        <v>12</v>
      </c>
      <c r="J77435" t="s">
        <v>163844</v>
      </c>
      <c r="K77435" t="s">
        <v>163896</v>
      </c>
      <c r="L77435">
        <v>233</v>
      </c>
    </row>
    <row r="77436" spans="1:12" x14ac:dyDescent="0.3">
      <c r="A77436">
        <v>77435</v>
      </c>
      <c r="B77436" t="s">
        <v>154256</v>
      </c>
      <c r="C77436" t="s">
        <v>235679</v>
      </c>
      <c r="D77436" t="s">
        <v>235680</v>
      </c>
      <c r="E77436" s="7" t="s">
        <v>163815</v>
      </c>
      <c r="F77436" s="7" t="s">
        <v>163960</v>
      </c>
      <c r="G77436">
        <v>321</v>
      </c>
      <c r="H77436" s="1">
        <v>42075</v>
      </c>
      <c r="I77436" t="s">
        <v>12</v>
      </c>
      <c r="J77436" t="s">
        <v>163876</v>
      </c>
      <c r="K77436" t="s">
        <v>163876</v>
      </c>
      <c r="L77436">
        <v>615</v>
      </c>
    </row>
    <row r="77437" spans="1:12" x14ac:dyDescent="0.3">
      <c r="A77437">
        <v>77436</v>
      </c>
      <c r="B77437" t="s">
        <v>154259</v>
      </c>
      <c r="C77437" t="s">
        <v>235681</v>
      </c>
      <c r="D77437" t="s">
        <v>235682</v>
      </c>
      <c r="E77437" s="7" t="s">
        <v>163840</v>
      </c>
      <c r="F77437" s="7" t="s">
        <v>189923</v>
      </c>
      <c r="G77437">
        <v>464</v>
      </c>
      <c r="H77437" s="1">
        <v>44222</v>
      </c>
      <c r="I77437" t="s">
        <v>12</v>
      </c>
      <c r="J77437" t="s">
        <v>163876</v>
      </c>
      <c r="K77437" t="s">
        <v>163876</v>
      </c>
      <c r="L77437">
        <v>586</v>
      </c>
    </row>
    <row r="77438" spans="1:12" x14ac:dyDescent="0.3">
      <c r="A77438">
        <v>77437</v>
      </c>
      <c r="B77438" t="s">
        <v>154262</v>
      </c>
      <c r="C77438" t="s">
        <v>235683</v>
      </c>
      <c r="D77438" t="s">
        <v>235684</v>
      </c>
      <c r="E77438" s="7" t="s">
        <v>163815</v>
      </c>
      <c r="F77438" s="7" t="s">
        <v>168062</v>
      </c>
      <c r="G77438">
        <v>352</v>
      </c>
      <c r="H77438" s="1">
        <v>44042</v>
      </c>
      <c r="I77438" t="s">
        <v>163925</v>
      </c>
      <c r="J77438" t="s">
        <v>163876</v>
      </c>
      <c r="K77438" t="s">
        <v>163876</v>
      </c>
      <c r="L77438">
        <v>452</v>
      </c>
    </row>
    <row r="77439" spans="1:12" x14ac:dyDescent="0.3">
      <c r="A77439">
        <v>77438</v>
      </c>
      <c r="B77439" t="s">
        <v>154265</v>
      </c>
      <c r="C77439" t="s">
        <v>235685</v>
      </c>
      <c r="D77439" t="s">
        <v>167859</v>
      </c>
      <c r="E77439" s="7" t="s">
        <v>163876</v>
      </c>
      <c r="F77439" s="7" t="s">
        <v>181787</v>
      </c>
      <c r="G77439">
        <v>42</v>
      </c>
      <c r="H77439" s="1">
        <v>41982</v>
      </c>
      <c r="I77439" t="s">
        <v>164002</v>
      </c>
      <c r="J77439" t="s">
        <v>163876</v>
      </c>
      <c r="K77439" t="s">
        <v>163876</v>
      </c>
      <c r="L77439">
        <v>190</v>
      </c>
    </row>
    <row r="77440" spans="1:12" x14ac:dyDescent="0.3">
      <c r="A77440">
        <v>77439</v>
      </c>
      <c r="B77440" t="s">
        <v>154267</v>
      </c>
      <c r="C77440" t="s">
        <v>235686</v>
      </c>
      <c r="D77440" t="s">
        <v>235687</v>
      </c>
      <c r="E77440" s="7" t="s">
        <v>163815</v>
      </c>
      <c r="F77440" s="7" t="s">
        <v>163888</v>
      </c>
      <c r="G77440">
        <v>317</v>
      </c>
      <c r="H77440" s="1">
        <v>42389</v>
      </c>
      <c r="I77440" t="s">
        <v>12</v>
      </c>
      <c r="J77440" t="s">
        <v>163876</v>
      </c>
      <c r="K77440" t="s">
        <v>163876</v>
      </c>
      <c r="L77440">
        <v>668</v>
      </c>
    </row>
    <row r="77441" spans="1:12" x14ac:dyDescent="0.3">
      <c r="A77441">
        <v>77440</v>
      </c>
      <c r="B77441" t="s">
        <v>154270</v>
      </c>
      <c r="C77441" t="s">
        <v>227745</v>
      </c>
      <c r="D77441" t="s">
        <v>173271</v>
      </c>
      <c r="E77441" s="7" t="s">
        <v>163876</v>
      </c>
      <c r="F77441" s="7" t="s">
        <v>163863</v>
      </c>
      <c r="G77441">
        <v>15</v>
      </c>
      <c r="H77441" s="1">
        <v>42045</v>
      </c>
      <c r="I77441" t="s">
        <v>164002</v>
      </c>
      <c r="J77441" t="s">
        <v>163876</v>
      </c>
      <c r="K77441" t="s">
        <v>163876</v>
      </c>
      <c r="L77441">
        <v>75</v>
      </c>
    </row>
    <row r="77442" spans="1:12" x14ac:dyDescent="0.3">
      <c r="A77442">
        <v>77441</v>
      </c>
      <c r="B77442" t="s">
        <v>154271</v>
      </c>
      <c r="C77442" t="s">
        <v>175781</v>
      </c>
      <c r="D77442" t="s">
        <v>175782</v>
      </c>
      <c r="E77442" s="7" t="s">
        <v>163896</v>
      </c>
      <c r="F77442" s="7" t="s">
        <v>163864</v>
      </c>
      <c r="G77442">
        <v>63</v>
      </c>
      <c r="H77442" s="1">
        <v>43133</v>
      </c>
      <c r="I77442" t="s">
        <v>163918</v>
      </c>
      <c r="J77442" t="s">
        <v>163876</v>
      </c>
      <c r="K77442" t="s">
        <v>163876</v>
      </c>
      <c r="L77442">
        <v>300</v>
      </c>
    </row>
    <row r="77443" spans="1:12" x14ac:dyDescent="0.3">
      <c r="A77443">
        <v>77442</v>
      </c>
      <c r="B77443" t="s">
        <v>154272</v>
      </c>
      <c r="C77443" t="s">
        <v>235688</v>
      </c>
      <c r="D77443" t="s">
        <v>169518</v>
      </c>
      <c r="E77443" s="7" t="s">
        <v>163868</v>
      </c>
      <c r="F77443" s="7" t="s">
        <v>165266</v>
      </c>
      <c r="G77443">
        <v>571</v>
      </c>
      <c r="H77443" s="1">
        <v>40568</v>
      </c>
      <c r="I77443" t="s">
        <v>12</v>
      </c>
      <c r="J77443" t="s">
        <v>163876</v>
      </c>
      <c r="K77443" t="s">
        <v>163876</v>
      </c>
      <c r="L77443">
        <v>879</v>
      </c>
    </row>
    <row r="77444" spans="1:12" x14ac:dyDescent="0.3">
      <c r="A77444">
        <v>77443</v>
      </c>
      <c r="B77444" t="s">
        <v>154274</v>
      </c>
      <c r="C77444" t="s">
        <v>195126</v>
      </c>
      <c r="D77444" t="s">
        <v>195127</v>
      </c>
      <c r="E77444" s="7" t="s">
        <v>163876</v>
      </c>
      <c r="F77444" s="7" t="s">
        <v>163847</v>
      </c>
      <c r="G77444">
        <v>33</v>
      </c>
      <c r="H77444" s="1">
        <v>44208</v>
      </c>
      <c r="I77444" t="s">
        <v>163918</v>
      </c>
      <c r="J77444" t="s">
        <v>163876</v>
      </c>
      <c r="K77444" t="s">
        <v>163876</v>
      </c>
      <c r="L77444">
        <v>233</v>
      </c>
    </row>
    <row r="77445" spans="1:12" x14ac:dyDescent="0.3">
      <c r="A77445">
        <v>77444</v>
      </c>
      <c r="B77445" t="s">
        <v>154275</v>
      </c>
      <c r="C77445" t="s">
        <v>235689</v>
      </c>
      <c r="D77445" t="s">
        <v>235690</v>
      </c>
      <c r="E77445" s="7" t="s">
        <v>163833</v>
      </c>
      <c r="F77445" s="7" t="s">
        <v>165274</v>
      </c>
      <c r="G77445">
        <v>686</v>
      </c>
      <c r="H77445" s="1">
        <v>44579</v>
      </c>
      <c r="I77445" t="s">
        <v>12</v>
      </c>
      <c r="J77445" t="s">
        <v>163876</v>
      </c>
      <c r="K77445" t="s">
        <v>163876</v>
      </c>
      <c r="L77445">
        <v>703</v>
      </c>
    </row>
    <row r="77446" spans="1:12" x14ac:dyDescent="0.3">
      <c r="A77446">
        <v>77445</v>
      </c>
      <c r="B77446" t="s">
        <v>154278</v>
      </c>
      <c r="C77446" t="s">
        <v>235691</v>
      </c>
      <c r="D77446" t="s">
        <v>235692</v>
      </c>
      <c r="E77446" s="7" t="s">
        <v>163879</v>
      </c>
      <c r="F77446" s="7" t="s">
        <v>163834</v>
      </c>
      <c r="G77446">
        <v>650</v>
      </c>
      <c r="H77446" s="1">
        <v>44371</v>
      </c>
      <c r="I77446" t="s">
        <v>12</v>
      </c>
      <c r="J77446" t="s">
        <v>163876</v>
      </c>
      <c r="K77446" t="s">
        <v>163876</v>
      </c>
      <c r="L77446">
        <v>683</v>
      </c>
    </row>
    <row r="77447" spans="1:12" x14ac:dyDescent="0.3">
      <c r="A77447">
        <v>77446</v>
      </c>
      <c r="B77447" t="s">
        <v>154281</v>
      </c>
      <c r="C77447" t="s">
        <v>235515</v>
      </c>
      <c r="D77447" t="s">
        <v>235516</v>
      </c>
      <c r="E77447" s="7" t="s">
        <v>163865</v>
      </c>
      <c r="F77447" s="7" t="s">
        <v>163869</v>
      </c>
      <c r="G77447">
        <v>1088</v>
      </c>
      <c r="H77447" s="1">
        <v>42206</v>
      </c>
      <c r="I77447" t="s">
        <v>12</v>
      </c>
      <c r="J77447" t="s">
        <v>163819</v>
      </c>
      <c r="K77447" t="s">
        <v>163864</v>
      </c>
      <c r="L77447">
        <v>1003</v>
      </c>
    </row>
    <row r="77448" spans="1:12" x14ac:dyDescent="0.3">
      <c r="A77448">
        <v>77447</v>
      </c>
      <c r="B77448" t="s">
        <v>154282</v>
      </c>
      <c r="C77448" t="s">
        <v>235693</v>
      </c>
      <c r="D77448" t="s">
        <v>235694</v>
      </c>
      <c r="E77448" s="7" t="s">
        <v>163879</v>
      </c>
      <c r="F77448" s="7" t="s">
        <v>181772</v>
      </c>
      <c r="G77448">
        <v>636</v>
      </c>
      <c r="H77448" s="1">
        <v>44441</v>
      </c>
      <c r="I77448" t="s">
        <v>12</v>
      </c>
      <c r="J77448" t="s">
        <v>163876</v>
      </c>
      <c r="K77448" t="s">
        <v>163876</v>
      </c>
      <c r="L77448">
        <v>797</v>
      </c>
    </row>
    <row r="77449" spans="1:12" x14ac:dyDescent="0.3">
      <c r="A77449">
        <v>77448</v>
      </c>
      <c r="B77449" t="s">
        <v>154286</v>
      </c>
      <c r="C77449" t="s">
        <v>235695</v>
      </c>
      <c r="D77449" t="s">
        <v>235696</v>
      </c>
      <c r="E77449" s="7" t="s">
        <v>163833</v>
      </c>
      <c r="F77449" s="7" t="s">
        <v>170546</v>
      </c>
      <c r="G77449">
        <v>683</v>
      </c>
      <c r="H77449" s="1">
        <v>41264</v>
      </c>
      <c r="I77449" t="s">
        <v>12</v>
      </c>
      <c r="J77449" t="s">
        <v>163876</v>
      </c>
      <c r="K77449" t="s">
        <v>163876</v>
      </c>
      <c r="L77449">
        <v>694</v>
      </c>
    </row>
    <row r="77450" spans="1:12" x14ac:dyDescent="0.3">
      <c r="A77450">
        <v>77449</v>
      </c>
      <c r="B77450" t="s">
        <v>154289</v>
      </c>
      <c r="C77450" t="s">
        <v>235697</v>
      </c>
      <c r="D77450" t="s">
        <v>176397</v>
      </c>
      <c r="E77450" s="7" t="s">
        <v>163815</v>
      </c>
      <c r="F77450" s="7" t="s">
        <v>163844</v>
      </c>
      <c r="G77450">
        <v>304</v>
      </c>
      <c r="H77450" s="1">
        <v>43111</v>
      </c>
      <c r="I77450" t="s">
        <v>12</v>
      </c>
      <c r="J77450" t="s">
        <v>163876</v>
      </c>
      <c r="K77450" t="s">
        <v>163876</v>
      </c>
      <c r="L77450">
        <v>398</v>
      </c>
    </row>
    <row r="77451" spans="1:12" x14ac:dyDescent="0.3">
      <c r="A77451">
        <v>77450</v>
      </c>
      <c r="B77451" t="s">
        <v>154291</v>
      </c>
      <c r="C77451" t="s">
        <v>235698</v>
      </c>
      <c r="D77451" t="s">
        <v>207318</v>
      </c>
      <c r="E77451" s="7" t="s">
        <v>163815</v>
      </c>
      <c r="F77451" s="7" t="s">
        <v>170537</v>
      </c>
      <c r="G77451">
        <v>339</v>
      </c>
      <c r="H77451" s="1">
        <v>44316</v>
      </c>
      <c r="I77451" t="s">
        <v>163918</v>
      </c>
      <c r="J77451" t="s">
        <v>163876</v>
      </c>
      <c r="K77451" t="s">
        <v>163876</v>
      </c>
      <c r="L77451">
        <v>434</v>
      </c>
    </row>
    <row r="77452" spans="1:12" x14ac:dyDescent="0.3">
      <c r="A77452">
        <v>77451</v>
      </c>
      <c r="B77452" t="s">
        <v>154293</v>
      </c>
      <c r="C77452" t="s">
        <v>190464</v>
      </c>
      <c r="D77452" t="s">
        <v>172284</v>
      </c>
      <c r="E77452" s="7" t="s">
        <v>163839</v>
      </c>
      <c r="F77452" s="7" t="s">
        <v>165274</v>
      </c>
      <c r="G77452">
        <v>386</v>
      </c>
      <c r="H77452" s="1">
        <v>44292</v>
      </c>
      <c r="I77452" t="s">
        <v>12</v>
      </c>
      <c r="J77452" t="s">
        <v>163876</v>
      </c>
      <c r="K77452" t="s">
        <v>163876</v>
      </c>
      <c r="L77452">
        <v>586</v>
      </c>
    </row>
    <row r="77453" spans="1:12" x14ac:dyDescent="0.3">
      <c r="A77453">
        <v>77452</v>
      </c>
      <c r="B77453" t="s">
        <v>154294</v>
      </c>
      <c r="C77453" t="s">
        <v>235699</v>
      </c>
      <c r="D77453" t="s">
        <v>235700</v>
      </c>
      <c r="E77453" s="7" t="s">
        <v>163833</v>
      </c>
      <c r="F77453" s="7" t="s">
        <v>163859</v>
      </c>
      <c r="G77453">
        <v>685</v>
      </c>
      <c r="H77453" s="1">
        <v>41408</v>
      </c>
      <c r="I77453" t="s">
        <v>12</v>
      </c>
      <c r="J77453" t="s">
        <v>163876</v>
      </c>
      <c r="K77453" t="s">
        <v>163876</v>
      </c>
      <c r="L77453">
        <v>1005</v>
      </c>
    </row>
    <row r="77454" spans="1:12" x14ac:dyDescent="0.3">
      <c r="A77454">
        <v>77453</v>
      </c>
      <c r="B77454" t="s">
        <v>154297</v>
      </c>
      <c r="C77454" t="s">
        <v>235701</v>
      </c>
      <c r="D77454" t="s">
        <v>235702</v>
      </c>
      <c r="E77454" s="7" t="s">
        <v>163885</v>
      </c>
      <c r="F77454" s="7" t="s">
        <v>165266</v>
      </c>
      <c r="G77454">
        <v>991</v>
      </c>
      <c r="H77454" s="1">
        <v>44273</v>
      </c>
      <c r="I77454" t="s">
        <v>164002</v>
      </c>
      <c r="J77454" t="s">
        <v>163876</v>
      </c>
      <c r="K77454" t="s">
        <v>163876</v>
      </c>
      <c r="L77454">
        <v>574</v>
      </c>
    </row>
    <row r="77455" spans="1:12" x14ac:dyDescent="0.3">
      <c r="A77455">
        <v>77454</v>
      </c>
      <c r="B77455" t="s">
        <v>154300</v>
      </c>
      <c r="C77455" t="s">
        <v>186232</v>
      </c>
      <c r="D77455" t="s">
        <v>166970</v>
      </c>
      <c r="E77455" s="7" t="s">
        <v>163869</v>
      </c>
      <c r="F77455" s="7" t="s">
        <v>163815</v>
      </c>
      <c r="G77455">
        <v>485</v>
      </c>
      <c r="H77455" s="1">
        <v>43991</v>
      </c>
      <c r="I77455" t="s">
        <v>12</v>
      </c>
      <c r="J77455" t="s">
        <v>163876</v>
      </c>
      <c r="K77455" t="s">
        <v>163876</v>
      </c>
      <c r="L77455">
        <v>586</v>
      </c>
    </row>
    <row r="77456" spans="1:12" x14ac:dyDescent="0.3">
      <c r="A77456">
        <v>77455</v>
      </c>
      <c r="B77456" t="s">
        <v>154301</v>
      </c>
      <c r="C77456" t="s">
        <v>235703</v>
      </c>
      <c r="D77456" t="s">
        <v>184123</v>
      </c>
      <c r="E77456" s="7" t="s">
        <v>163869</v>
      </c>
      <c r="F77456" s="7" t="s">
        <v>163880</v>
      </c>
      <c r="G77456">
        <v>508</v>
      </c>
      <c r="H77456" s="1">
        <v>43913</v>
      </c>
      <c r="I77456" t="s">
        <v>163918</v>
      </c>
      <c r="J77456" t="s">
        <v>163876</v>
      </c>
      <c r="K77456" t="s">
        <v>163876</v>
      </c>
      <c r="L77456">
        <v>468</v>
      </c>
    </row>
    <row r="77457" spans="1:12" x14ac:dyDescent="0.3">
      <c r="A77457">
        <v>77456</v>
      </c>
      <c r="B77457" t="s">
        <v>154303</v>
      </c>
      <c r="C77457" t="s">
        <v>235704</v>
      </c>
      <c r="D77457" t="s">
        <v>183300</v>
      </c>
      <c r="E77457" s="7" t="s">
        <v>163869</v>
      </c>
      <c r="F77457" s="7" t="s">
        <v>163885</v>
      </c>
      <c r="G77457">
        <v>496</v>
      </c>
      <c r="H77457" s="1">
        <v>43579</v>
      </c>
      <c r="I77457" t="s">
        <v>12</v>
      </c>
      <c r="J77457" t="s">
        <v>163876</v>
      </c>
      <c r="K77457" t="s">
        <v>163876</v>
      </c>
      <c r="L77457">
        <v>1665</v>
      </c>
    </row>
    <row r="77458" spans="1:12" x14ac:dyDescent="0.3">
      <c r="A77458">
        <v>77457</v>
      </c>
      <c r="B77458" t="s">
        <v>154305</v>
      </c>
      <c r="C77458" t="s">
        <v>235705</v>
      </c>
      <c r="D77458" t="s">
        <v>235706</v>
      </c>
      <c r="E77458" s="7" t="s">
        <v>163833</v>
      </c>
      <c r="F77458" s="7" t="s">
        <v>165258</v>
      </c>
      <c r="G77458">
        <v>717</v>
      </c>
      <c r="H77458" s="1">
        <v>40483</v>
      </c>
      <c r="I77458" t="s">
        <v>12</v>
      </c>
      <c r="J77458" t="s">
        <v>163876</v>
      </c>
      <c r="K77458" t="s">
        <v>163876</v>
      </c>
      <c r="L77458">
        <v>569</v>
      </c>
    </row>
    <row r="77459" spans="1:12" x14ac:dyDescent="0.3">
      <c r="A77459">
        <v>77458</v>
      </c>
      <c r="B77459" t="s">
        <v>154308</v>
      </c>
      <c r="C77459" t="s">
        <v>235707</v>
      </c>
      <c r="D77459" t="s">
        <v>164260</v>
      </c>
      <c r="E77459" s="7" t="s">
        <v>163840</v>
      </c>
      <c r="F77459" s="7" t="s">
        <v>163820</v>
      </c>
      <c r="G77459">
        <v>461</v>
      </c>
      <c r="H77459" s="1">
        <v>41354</v>
      </c>
      <c r="I77459" t="s">
        <v>12</v>
      </c>
      <c r="J77459" t="s">
        <v>163876</v>
      </c>
      <c r="K77459" t="s">
        <v>163876</v>
      </c>
      <c r="L77459">
        <v>601</v>
      </c>
    </row>
    <row r="77460" spans="1:12" x14ac:dyDescent="0.3">
      <c r="A77460">
        <v>77459</v>
      </c>
      <c r="B77460" t="s">
        <v>154310</v>
      </c>
      <c r="C77460" t="s">
        <v>181724</v>
      </c>
      <c r="D77460" t="s">
        <v>181725</v>
      </c>
      <c r="E77460" s="7" t="s">
        <v>163896</v>
      </c>
      <c r="F77460" s="7" t="s">
        <v>163815</v>
      </c>
      <c r="G77460">
        <v>65</v>
      </c>
      <c r="H77460" s="1">
        <v>41442</v>
      </c>
      <c r="I77460" t="s">
        <v>12</v>
      </c>
      <c r="J77460" t="s">
        <v>163876</v>
      </c>
      <c r="K77460" t="s">
        <v>163876</v>
      </c>
      <c r="L77460">
        <v>100</v>
      </c>
    </row>
    <row r="77461" spans="1:12" x14ac:dyDescent="0.3">
      <c r="A77461">
        <v>77460</v>
      </c>
      <c r="B77461" t="s">
        <v>154311</v>
      </c>
      <c r="C77461" t="s">
        <v>235708</v>
      </c>
      <c r="D77461" t="s">
        <v>235709</v>
      </c>
      <c r="E77461" s="7" t="s">
        <v>163840</v>
      </c>
      <c r="F77461" s="7" t="s">
        <v>180636</v>
      </c>
      <c r="G77461">
        <v>469</v>
      </c>
      <c r="H77461" s="1">
        <v>41943</v>
      </c>
      <c r="I77461" t="s">
        <v>12</v>
      </c>
      <c r="J77461" t="s">
        <v>163876</v>
      </c>
      <c r="K77461" t="s">
        <v>163876</v>
      </c>
      <c r="L77461">
        <v>668</v>
      </c>
    </row>
    <row r="77462" spans="1:12" x14ac:dyDescent="0.3">
      <c r="A77462">
        <v>77461</v>
      </c>
      <c r="B77462" t="s">
        <v>154314</v>
      </c>
      <c r="C77462" t="s">
        <v>205084</v>
      </c>
      <c r="D77462" t="s">
        <v>173001</v>
      </c>
      <c r="E77462" s="7" t="s">
        <v>163869</v>
      </c>
      <c r="F77462" s="7" t="s">
        <v>163859</v>
      </c>
      <c r="G77462">
        <v>505</v>
      </c>
      <c r="H77462" s="1">
        <v>41201</v>
      </c>
      <c r="I77462" t="s">
        <v>12</v>
      </c>
      <c r="J77462" t="s">
        <v>163876</v>
      </c>
      <c r="K77462" t="s">
        <v>163876</v>
      </c>
      <c r="L77462">
        <v>668</v>
      </c>
    </row>
    <row r="77463" spans="1:12" x14ac:dyDescent="0.3">
      <c r="A77463">
        <v>77462</v>
      </c>
      <c r="B77463" t="s">
        <v>154315</v>
      </c>
      <c r="C77463" t="s">
        <v>235710</v>
      </c>
      <c r="D77463" t="s">
        <v>164877</v>
      </c>
      <c r="E77463" s="7" t="s">
        <v>163868</v>
      </c>
      <c r="F77463" s="7" t="s">
        <v>181775</v>
      </c>
      <c r="G77463">
        <v>585</v>
      </c>
      <c r="H77463" s="1">
        <v>41877</v>
      </c>
      <c r="I77463" t="s">
        <v>12</v>
      </c>
      <c r="J77463" t="s">
        <v>163876</v>
      </c>
      <c r="K77463" t="s">
        <v>163876</v>
      </c>
      <c r="L77463">
        <v>668</v>
      </c>
    </row>
    <row r="77464" spans="1:12" x14ac:dyDescent="0.3">
      <c r="A77464">
        <v>77463</v>
      </c>
      <c r="B77464" t="s">
        <v>154317</v>
      </c>
      <c r="C77464" t="s">
        <v>235711</v>
      </c>
      <c r="D77464" t="s">
        <v>235712</v>
      </c>
      <c r="E77464" s="7" t="s">
        <v>163839</v>
      </c>
      <c r="F77464" s="7" t="s">
        <v>163855</v>
      </c>
      <c r="G77464">
        <v>407</v>
      </c>
      <c r="H77464" s="1">
        <v>41186</v>
      </c>
      <c r="I77464" t="s">
        <v>12</v>
      </c>
      <c r="J77464" t="s">
        <v>163876</v>
      </c>
      <c r="K77464" t="s">
        <v>163876</v>
      </c>
      <c r="L77464">
        <v>569</v>
      </c>
    </row>
    <row r="77465" spans="1:12" x14ac:dyDescent="0.3">
      <c r="A77465">
        <v>77464</v>
      </c>
      <c r="B77465" t="s">
        <v>154320</v>
      </c>
      <c r="C77465" t="s">
        <v>235713</v>
      </c>
      <c r="D77465" t="s">
        <v>174028</v>
      </c>
      <c r="E77465" s="7" t="s">
        <v>163840</v>
      </c>
      <c r="F77465" s="7" t="s">
        <v>163864</v>
      </c>
      <c r="G77465">
        <v>423</v>
      </c>
      <c r="H77465" s="1">
        <v>41334</v>
      </c>
      <c r="I77465" t="s">
        <v>12</v>
      </c>
      <c r="J77465" t="s">
        <v>163876</v>
      </c>
      <c r="K77465" t="s">
        <v>163876</v>
      </c>
      <c r="L77465">
        <v>609</v>
      </c>
    </row>
    <row r="77466" spans="1:12" x14ac:dyDescent="0.3">
      <c r="A77466">
        <v>77465</v>
      </c>
      <c r="B77466" t="s">
        <v>154322</v>
      </c>
      <c r="C77466" t="s">
        <v>235714</v>
      </c>
      <c r="D77466" t="s">
        <v>180939</v>
      </c>
      <c r="E77466" s="7" t="s">
        <v>163869</v>
      </c>
      <c r="F77466" s="7" t="s">
        <v>163834</v>
      </c>
      <c r="G77466">
        <v>530</v>
      </c>
      <c r="H77466" s="1">
        <v>41410</v>
      </c>
      <c r="I77466" t="s">
        <v>12</v>
      </c>
      <c r="J77466" t="s">
        <v>163876</v>
      </c>
      <c r="K77466" t="s">
        <v>163876</v>
      </c>
      <c r="L77466">
        <v>569</v>
      </c>
    </row>
    <row r="77467" spans="1:12" x14ac:dyDescent="0.3">
      <c r="A77467">
        <v>77466</v>
      </c>
      <c r="B77467" t="s">
        <v>154324</v>
      </c>
      <c r="C77467" t="s">
        <v>235715</v>
      </c>
      <c r="D77467" t="s">
        <v>172406</v>
      </c>
      <c r="E77467" s="7" t="s">
        <v>163844</v>
      </c>
      <c r="F77467" s="7" t="s">
        <v>168072</v>
      </c>
      <c r="G77467">
        <v>286</v>
      </c>
      <c r="H77467" s="1">
        <v>42541</v>
      </c>
      <c r="I77467" t="s">
        <v>12</v>
      </c>
      <c r="J77467" t="s">
        <v>163876</v>
      </c>
      <c r="K77467" t="s">
        <v>163876</v>
      </c>
      <c r="L77467">
        <v>656</v>
      </c>
    </row>
    <row r="77468" spans="1:12" x14ac:dyDescent="0.3">
      <c r="A77468">
        <v>77467</v>
      </c>
      <c r="B77468" t="s">
        <v>154326</v>
      </c>
      <c r="C77468" t="s">
        <v>235716</v>
      </c>
      <c r="D77468" t="s">
        <v>186570</v>
      </c>
      <c r="E77468" s="7" t="s">
        <v>163869</v>
      </c>
      <c r="F77468" s="7" t="s">
        <v>163897</v>
      </c>
      <c r="G77468">
        <v>494</v>
      </c>
      <c r="H77468" s="1">
        <v>38022</v>
      </c>
      <c r="I77468" t="s">
        <v>12</v>
      </c>
      <c r="J77468" t="s">
        <v>163876</v>
      </c>
      <c r="K77468" t="s">
        <v>163876</v>
      </c>
      <c r="L77468">
        <v>902</v>
      </c>
    </row>
    <row r="77469" spans="1:12" x14ac:dyDescent="0.3">
      <c r="A77469">
        <v>77468</v>
      </c>
      <c r="B77469" t="s">
        <v>154328</v>
      </c>
      <c r="C77469" t="s">
        <v>235717</v>
      </c>
      <c r="D77469" t="s">
        <v>169524</v>
      </c>
      <c r="E77469" s="7" t="s">
        <v>163864</v>
      </c>
      <c r="F77469" s="7" t="s">
        <v>163888</v>
      </c>
      <c r="G77469">
        <v>197</v>
      </c>
      <c r="H77469" s="1">
        <v>42656</v>
      </c>
      <c r="I77469" t="s">
        <v>12</v>
      </c>
      <c r="J77469" t="s">
        <v>163876</v>
      </c>
      <c r="K77469" t="s">
        <v>163876</v>
      </c>
      <c r="L77469">
        <v>759</v>
      </c>
    </row>
    <row r="77470" spans="1:12" x14ac:dyDescent="0.3">
      <c r="A77470">
        <v>77469</v>
      </c>
      <c r="B77470" t="s">
        <v>154330</v>
      </c>
      <c r="C77470" t="s">
        <v>235718</v>
      </c>
      <c r="D77470" t="s">
        <v>235719</v>
      </c>
      <c r="E77470" s="7" t="s">
        <v>163879</v>
      </c>
      <c r="F77470" s="7" t="s">
        <v>163868</v>
      </c>
      <c r="G77470">
        <v>609</v>
      </c>
      <c r="H77470" s="1">
        <v>43237</v>
      </c>
      <c r="I77470" t="s">
        <v>12</v>
      </c>
      <c r="J77470" t="s">
        <v>163876</v>
      </c>
      <c r="K77470" t="s">
        <v>163876</v>
      </c>
      <c r="L77470">
        <v>721</v>
      </c>
    </row>
    <row r="77471" spans="1:12" x14ac:dyDescent="0.3">
      <c r="A77471">
        <v>77470</v>
      </c>
      <c r="B77471" t="s">
        <v>154333</v>
      </c>
      <c r="C77471" t="s">
        <v>173979</v>
      </c>
      <c r="D77471" t="s">
        <v>167126</v>
      </c>
      <c r="E77471" s="7" t="s">
        <v>163876</v>
      </c>
      <c r="F77471" s="7" t="s">
        <v>173142</v>
      </c>
      <c r="G77471">
        <v>55</v>
      </c>
      <c r="H77471" s="1">
        <v>43158</v>
      </c>
      <c r="I77471" t="s">
        <v>12</v>
      </c>
      <c r="J77471" t="s">
        <v>163876</v>
      </c>
      <c r="K77471" t="s">
        <v>163876</v>
      </c>
      <c r="L77471">
        <v>50</v>
      </c>
    </row>
    <row r="77472" spans="1:12" x14ac:dyDescent="0.3">
      <c r="A77472">
        <v>77471</v>
      </c>
      <c r="B77472" t="s">
        <v>154335</v>
      </c>
      <c r="C77472" t="s">
        <v>235720</v>
      </c>
      <c r="D77472" t="s">
        <v>172641</v>
      </c>
      <c r="E77472" s="7" t="s">
        <v>163879</v>
      </c>
      <c r="F77472" s="7" t="s">
        <v>165274</v>
      </c>
      <c r="G77472">
        <v>626</v>
      </c>
      <c r="H77472" s="1">
        <v>40435</v>
      </c>
      <c r="I77472" t="s">
        <v>12</v>
      </c>
      <c r="J77472" t="s">
        <v>163876</v>
      </c>
      <c r="K77472" t="s">
        <v>163876</v>
      </c>
      <c r="L77472">
        <v>879</v>
      </c>
    </row>
    <row r="77473" spans="1:12" x14ac:dyDescent="0.3">
      <c r="A77473">
        <v>77472</v>
      </c>
      <c r="B77473" t="s">
        <v>154337</v>
      </c>
      <c r="C77473" t="s">
        <v>235721</v>
      </c>
      <c r="D77473" t="s">
        <v>164082</v>
      </c>
      <c r="E77473" s="7" t="s">
        <v>163839</v>
      </c>
      <c r="F77473" s="7" t="s">
        <v>165274</v>
      </c>
      <c r="G77473">
        <v>386</v>
      </c>
      <c r="H77473" s="1">
        <v>43180</v>
      </c>
      <c r="I77473" t="s">
        <v>12</v>
      </c>
      <c r="J77473" t="s">
        <v>163876</v>
      </c>
      <c r="K77473" t="s">
        <v>163876</v>
      </c>
      <c r="L77473">
        <v>569</v>
      </c>
    </row>
    <row r="77474" spans="1:12" x14ac:dyDescent="0.3">
      <c r="A77474">
        <v>77473</v>
      </c>
      <c r="B77474" t="s">
        <v>154339</v>
      </c>
      <c r="C77474" t="s">
        <v>235722</v>
      </c>
      <c r="D77474" t="s">
        <v>235723</v>
      </c>
      <c r="E77474" s="7" t="s">
        <v>163869</v>
      </c>
      <c r="F77474" s="7" t="s">
        <v>168072</v>
      </c>
      <c r="G77474">
        <v>526</v>
      </c>
      <c r="H77474" s="1">
        <v>41793</v>
      </c>
      <c r="I77474" t="s">
        <v>12</v>
      </c>
      <c r="J77474" t="s">
        <v>163876</v>
      </c>
      <c r="K77474" t="s">
        <v>163876</v>
      </c>
      <c r="L77474">
        <v>668</v>
      </c>
    </row>
    <row r="77475" spans="1:12" x14ac:dyDescent="0.3">
      <c r="A77475">
        <v>77474</v>
      </c>
      <c r="B77475" t="s">
        <v>154342</v>
      </c>
      <c r="C77475" t="s">
        <v>235717</v>
      </c>
      <c r="D77475" t="s">
        <v>169524</v>
      </c>
      <c r="E77475" s="7" t="s">
        <v>163864</v>
      </c>
      <c r="F77475" s="7" t="s">
        <v>163865</v>
      </c>
      <c r="G77475">
        <v>198</v>
      </c>
      <c r="H77475" s="1">
        <v>43013</v>
      </c>
      <c r="I77475" t="s">
        <v>12</v>
      </c>
      <c r="J77475" t="s">
        <v>163876</v>
      </c>
      <c r="K77475" t="s">
        <v>163876</v>
      </c>
      <c r="L77475">
        <v>759</v>
      </c>
    </row>
    <row r="77476" spans="1:12" x14ac:dyDescent="0.3">
      <c r="A77476">
        <v>77475</v>
      </c>
      <c r="B77476" t="s">
        <v>154343</v>
      </c>
      <c r="C77476" t="s">
        <v>235724</v>
      </c>
      <c r="D77476" t="s">
        <v>223699</v>
      </c>
      <c r="E77476" s="7" t="s">
        <v>163868</v>
      </c>
      <c r="F77476" s="7" t="s">
        <v>189983</v>
      </c>
      <c r="G77476">
        <v>594</v>
      </c>
      <c r="H77476" s="1">
        <v>41719</v>
      </c>
      <c r="I77476" t="s">
        <v>12</v>
      </c>
      <c r="J77476" t="s">
        <v>163876</v>
      </c>
      <c r="K77476" t="s">
        <v>163876</v>
      </c>
      <c r="L77476">
        <v>668</v>
      </c>
    </row>
    <row r="77477" spans="1:12" x14ac:dyDescent="0.3">
      <c r="A77477">
        <v>77476</v>
      </c>
      <c r="B77477" t="s">
        <v>154345</v>
      </c>
      <c r="C77477" t="s">
        <v>179570</v>
      </c>
      <c r="D77477" t="s">
        <v>179571</v>
      </c>
      <c r="E77477" s="7" t="s">
        <v>163839</v>
      </c>
      <c r="F77477" s="7" t="s">
        <v>168075</v>
      </c>
      <c r="G77477">
        <v>384</v>
      </c>
      <c r="H77477" s="1">
        <v>44057</v>
      </c>
      <c r="I77477" t="s">
        <v>163910</v>
      </c>
      <c r="J77477" t="s">
        <v>163876</v>
      </c>
      <c r="K77477" t="s">
        <v>163876</v>
      </c>
      <c r="L77477">
        <v>268</v>
      </c>
    </row>
    <row r="77478" spans="1:12" x14ac:dyDescent="0.3">
      <c r="A77478">
        <v>77477</v>
      </c>
      <c r="B77478" t="s">
        <v>154346</v>
      </c>
      <c r="C77478" t="s">
        <v>235725</v>
      </c>
      <c r="D77478" t="s">
        <v>235726</v>
      </c>
      <c r="E77478" s="7" t="s">
        <v>163869</v>
      </c>
      <c r="F77478" s="7" t="s">
        <v>170545</v>
      </c>
      <c r="G77478">
        <v>515</v>
      </c>
      <c r="H77478" s="1">
        <v>43529</v>
      </c>
      <c r="I77478" t="s">
        <v>12</v>
      </c>
      <c r="J77478" t="s">
        <v>163876</v>
      </c>
      <c r="K77478" t="s">
        <v>163876</v>
      </c>
      <c r="L77478">
        <v>608</v>
      </c>
    </row>
    <row r="77479" spans="1:12" x14ac:dyDescent="0.3">
      <c r="A77479">
        <v>77478</v>
      </c>
      <c r="B77479" t="s">
        <v>154349</v>
      </c>
      <c r="C77479" t="s">
        <v>235727</v>
      </c>
      <c r="D77479" t="s">
        <v>173920</v>
      </c>
      <c r="E77479" s="7" t="s">
        <v>163868</v>
      </c>
      <c r="F77479" s="7" t="s">
        <v>163837</v>
      </c>
      <c r="G77479">
        <v>598</v>
      </c>
      <c r="H77479" s="1">
        <v>43704</v>
      </c>
      <c r="I77479" t="s">
        <v>12</v>
      </c>
      <c r="J77479" t="s">
        <v>163876</v>
      </c>
      <c r="K77479" t="s">
        <v>163876</v>
      </c>
      <c r="L77479">
        <v>586</v>
      </c>
    </row>
    <row r="77480" spans="1:12" x14ac:dyDescent="0.3">
      <c r="A77480">
        <v>77479</v>
      </c>
      <c r="B77480" t="s">
        <v>154351</v>
      </c>
      <c r="C77480" t="s">
        <v>233843</v>
      </c>
      <c r="D77480" t="s">
        <v>172748</v>
      </c>
      <c r="E77480" s="7" t="s">
        <v>163839</v>
      </c>
      <c r="F77480" s="7" t="s">
        <v>168062</v>
      </c>
      <c r="G77480">
        <v>412</v>
      </c>
      <c r="H77480" s="1">
        <v>43865</v>
      </c>
      <c r="I77480" t="s">
        <v>12</v>
      </c>
      <c r="J77480" t="s">
        <v>163876</v>
      </c>
      <c r="K77480" t="s">
        <v>163876</v>
      </c>
      <c r="L77480">
        <v>586</v>
      </c>
    </row>
    <row r="77481" spans="1:12" x14ac:dyDescent="0.3">
      <c r="A77481">
        <v>77480</v>
      </c>
      <c r="B77481" t="s">
        <v>154352</v>
      </c>
      <c r="C77481" t="s">
        <v>233843</v>
      </c>
      <c r="D77481" t="s">
        <v>235728</v>
      </c>
      <c r="E77481" s="7" t="s">
        <v>163868</v>
      </c>
      <c r="F77481" s="7" t="s">
        <v>163837</v>
      </c>
      <c r="G77481">
        <v>598</v>
      </c>
      <c r="H77481" s="1">
        <v>43895</v>
      </c>
      <c r="I77481" t="s">
        <v>12</v>
      </c>
      <c r="J77481" t="s">
        <v>163876</v>
      </c>
      <c r="K77481" t="s">
        <v>163876</v>
      </c>
      <c r="L77481">
        <v>379</v>
      </c>
    </row>
    <row r="77482" spans="1:12" x14ac:dyDescent="0.3">
      <c r="A77482">
        <v>77481</v>
      </c>
      <c r="B77482" t="s">
        <v>154354</v>
      </c>
      <c r="C77482" t="s">
        <v>235729</v>
      </c>
      <c r="D77482" t="s">
        <v>179125</v>
      </c>
      <c r="E77482" s="7" t="s">
        <v>163840</v>
      </c>
      <c r="F77482" s="7" t="s">
        <v>163825</v>
      </c>
      <c r="G77482">
        <v>432</v>
      </c>
      <c r="H77482" s="1">
        <v>42171</v>
      </c>
      <c r="I77482" t="s">
        <v>12</v>
      </c>
      <c r="J77482" t="s">
        <v>163876</v>
      </c>
      <c r="K77482" t="s">
        <v>163876</v>
      </c>
      <c r="L77482">
        <v>668</v>
      </c>
    </row>
    <row r="77483" spans="1:12" x14ac:dyDescent="0.3">
      <c r="A77483">
        <v>77482</v>
      </c>
      <c r="B77483" t="s">
        <v>154356</v>
      </c>
      <c r="C77483" t="s">
        <v>235707</v>
      </c>
      <c r="D77483" t="s">
        <v>164260</v>
      </c>
      <c r="E77483" s="7" t="s">
        <v>163879</v>
      </c>
      <c r="F77483" s="7" t="s">
        <v>170544</v>
      </c>
      <c r="G77483">
        <v>640</v>
      </c>
      <c r="H77483" s="1">
        <v>41354</v>
      </c>
      <c r="I77483" t="s">
        <v>12</v>
      </c>
      <c r="J77483" t="s">
        <v>163876</v>
      </c>
      <c r="K77483" t="s">
        <v>163876</v>
      </c>
      <c r="L77483">
        <v>726</v>
      </c>
    </row>
    <row r="77484" spans="1:12" x14ac:dyDescent="0.3">
      <c r="A77484">
        <v>77483</v>
      </c>
      <c r="B77484" t="s">
        <v>154357</v>
      </c>
      <c r="C77484" t="s">
        <v>235730</v>
      </c>
      <c r="D77484" t="s">
        <v>235709</v>
      </c>
      <c r="E77484" s="7" t="s">
        <v>163840</v>
      </c>
      <c r="F77484" s="7" t="s">
        <v>163825</v>
      </c>
      <c r="G77484">
        <v>432</v>
      </c>
      <c r="H77484" s="1">
        <v>41942</v>
      </c>
      <c r="I77484" t="s">
        <v>12</v>
      </c>
      <c r="J77484" t="s">
        <v>163876</v>
      </c>
      <c r="K77484" t="s">
        <v>163876</v>
      </c>
      <c r="L77484">
        <v>668</v>
      </c>
    </row>
    <row r="77485" spans="1:12" x14ac:dyDescent="0.3">
      <c r="A77485">
        <v>77484</v>
      </c>
      <c r="B77485" t="s">
        <v>154359</v>
      </c>
      <c r="C77485" t="s">
        <v>235731</v>
      </c>
      <c r="D77485" t="s">
        <v>172330</v>
      </c>
      <c r="E77485" s="7" t="s">
        <v>163879</v>
      </c>
      <c r="F77485" s="7" t="s">
        <v>163859</v>
      </c>
      <c r="G77485">
        <v>625</v>
      </c>
      <c r="H77485" s="1">
        <v>41656</v>
      </c>
      <c r="I77485" t="s">
        <v>12</v>
      </c>
      <c r="J77485" t="s">
        <v>163876</v>
      </c>
      <c r="K77485" t="s">
        <v>163876</v>
      </c>
      <c r="L77485">
        <v>836</v>
      </c>
    </row>
    <row r="77486" spans="1:12" x14ac:dyDescent="0.3">
      <c r="A77486">
        <v>77485</v>
      </c>
      <c r="B77486" t="s">
        <v>154361</v>
      </c>
      <c r="C77486" t="s">
        <v>235732</v>
      </c>
      <c r="D77486" t="s">
        <v>235733</v>
      </c>
      <c r="E77486" s="7" t="s">
        <v>163844</v>
      </c>
      <c r="F77486" s="7" t="s">
        <v>166827</v>
      </c>
      <c r="G77486">
        <v>293</v>
      </c>
      <c r="H77486" s="1">
        <v>42922</v>
      </c>
      <c r="I77486" t="s">
        <v>12</v>
      </c>
      <c r="J77486" t="s">
        <v>163815</v>
      </c>
      <c r="K77486" t="s">
        <v>163896</v>
      </c>
      <c r="L77486">
        <v>683</v>
      </c>
    </row>
    <row r="77487" spans="1:12" x14ac:dyDescent="0.3">
      <c r="A77487">
        <v>77486</v>
      </c>
      <c r="B77487" t="s">
        <v>154364</v>
      </c>
      <c r="C77487" t="s">
        <v>235734</v>
      </c>
      <c r="D77487" t="s">
        <v>176663</v>
      </c>
      <c r="E77487" s="7" t="s">
        <v>163815</v>
      </c>
      <c r="F77487" s="7" t="s">
        <v>170597</v>
      </c>
      <c r="G77487">
        <v>330</v>
      </c>
      <c r="H77487" s="1">
        <v>44201</v>
      </c>
      <c r="I77487" t="s">
        <v>12</v>
      </c>
      <c r="J77487" t="s">
        <v>163876</v>
      </c>
      <c r="K77487" t="s">
        <v>163876</v>
      </c>
      <c r="L77487">
        <v>586</v>
      </c>
    </row>
    <row r="77488" spans="1:12" x14ac:dyDescent="0.3">
      <c r="A77488">
        <v>77487</v>
      </c>
      <c r="B77488" t="s">
        <v>154366</v>
      </c>
      <c r="C77488" t="s">
        <v>235735</v>
      </c>
      <c r="D77488" t="s">
        <v>172058</v>
      </c>
      <c r="E77488" s="7" t="s">
        <v>163815</v>
      </c>
      <c r="F77488" s="7" t="s">
        <v>163847</v>
      </c>
      <c r="G77488">
        <v>333</v>
      </c>
      <c r="H77488" s="1">
        <v>44173</v>
      </c>
      <c r="I77488" t="s">
        <v>12</v>
      </c>
      <c r="J77488" t="s">
        <v>163876</v>
      </c>
      <c r="K77488" t="s">
        <v>163876</v>
      </c>
      <c r="L77488">
        <v>586</v>
      </c>
    </row>
    <row r="77489" spans="1:12" x14ac:dyDescent="0.3">
      <c r="A77489">
        <v>77488</v>
      </c>
      <c r="B77489" t="s">
        <v>154368</v>
      </c>
      <c r="C77489" t="s">
        <v>235736</v>
      </c>
      <c r="D77489" t="s">
        <v>235737</v>
      </c>
      <c r="E77489" s="7" t="s">
        <v>163839</v>
      </c>
      <c r="F77489" s="7" t="s">
        <v>170545</v>
      </c>
      <c r="G77489">
        <v>395</v>
      </c>
      <c r="H77489" s="1">
        <v>44523</v>
      </c>
      <c r="I77489" t="s">
        <v>12</v>
      </c>
      <c r="J77489" t="s">
        <v>163876</v>
      </c>
      <c r="K77489" t="s">
        <v>163876</v>
      </c>
      <c r="L77489">
        <v>398</v>
      </c>
    </row>
    <row r="77490" spans="1:12" x14ac:dyDescent="0.3">
      <c r="A77490">
        <v>77489</v>
      </c>
      <c r="B77490" t="s">
        <v>154371</v>
      </c>
      <c r="C77490" t="s">
        <v>235738</v>
      </c>
      <c r="D77490" t="s">
        <v>178076</v>
      </c>
      <c r="E77490" s="7" t="s">
        <v>163833</v>
      </c>
      <c r="F77490" s="7" t="s">
        <v>168072</v>
      </c>
      <c r="G77490">
        <v>706</v>
      </c>
      <c r="H77490" s="1">
        <v>44096</v>
      </c>
      <c r="I77490" t="s">
        <v>12</v>
      </c>
      <c r="J77490" t="s">
        <v>163876</v>
      </c>
      <c r="K77490" t="s">
        <v>163876</v>
      </c>
      <c r="L77490">
        <v>703</v>
      </c>
    </row>
    <row r="77491" spans="1:12" x14ac:dyDescent="0.3">
      <c r="A77491">
        <v>77490</v>
      </c>
      <c r="B77491" t="s">
        <v>154373</v>
      </c>
      <c r="C77491" t="s">
        <v>235739</v>
      </c>
      <c r="D77491" t="s">
        <v>166654</v>
      </c>
      <c r="E77491" s="7" t="s">
        <v>163888</v>
      </c>
      <c r="F77491" s="7" t="s">
        <v>163876</v>
      </c>
      <c r="G77491">
        <v>1020</v>
      </c>
      <c r="H77491" s="1">
        <v>36542</v>
      </c>
      <c r="I77491" t="s">
        <v>12</v>
      </c>
      <c r="J77491" t="s">
        <v>163876</v>
      </c>
      <c r="K77491" t="s">
        <v>163876</v>
      </c>
      <c r="L77491">
        <v>1338</v>
      </c>
    </row>
    <row r="77492" spans="1:12" x14ac:dyDescent="0.3">
      <c r="A77492">
        <v>77491</v>
      </c>
      <c r="B77492" t="s">
        <v>154375</v>
      </c>
      <c r="C77492" t="s">
        <v>235740</v>
      </c>
      <c r="D77492" t="s">
        <v>204491</v>
      </c>
      <c r="E77492" s="7" t="s">
        <v>163896</v>
      </c>
      <c r="F77492" s="7" t="s">
        <v>163867</v>
      </c>
      <c r="G77492">
        <v>97</v>
      </c>
      <c r="H77492" s="1">
        <v>44047</v>
      </c>
      <c r="I77492" t="s">
        <v>12</v>
      </c>
      <c r="J77492" t="s">
        <v>163876</v>
      </c>
      <c r="K77492" t="s">
        <v>163876</v>
      </c>
      <c r="L77492">
        <v>211</v>
      </c>
    </row>
    <row r="77493" spans="1:12" x14ac:dyDescent="0.3">
      <c r="A77493">
        <v>77492</v>
      </c>
      <c r="B77493" t="s">
        <v>154377</v>
      </c>
      <c r="C77493" t="s">
        <v>167925</v>
      </c>
      <c r="D77493" t="s">
        <v>173447</v>
      </c>
      <c r="E77493" s="7" t="s">
        <v>163815</v>
      </c>
      <c r="F77493" s="7" t="s">
        <v>166827</v>
      </c>
      <c r="G77493">
        <v>353</v>
      </c>
      <c r="H77493" s="1">
        <v>40955</v>
      </c>
      <c r="I77493" t="s">
        <v>12</v>
      </c>
      <c r="J77493" t="s">
        <v>163815</v>
      </c>
      <c r="K77493" t="s">
        <v>163851</v>
      </c>
      <c r="L77493">
        <v>134</v>
      </c>
    </row>
    <row r="77494" spans="1:12" x14ac:dyDescent="0.3">
      <c r="A77494">
        <v>77493</v>
      </c>
      <c r="B77494" t="s">
        <v>154378</v>
      </c>
      <c r="C77494" t="s">
        <v>235741</v>
      </c>
      <c r="D77494" t="s">
        <v>166303</v>
      </c>
      <c r="E77494" s="7" t="s">
        <v>163840</v>
      </c>
      <c r="F77494" s="7" t="s">
        <v>165266</v>
      </c>
      <c r="G77494">
        <v>451</v>
      </c>
      <c r="H77494" s="1">
        <v>44656</v>
      </c>
      <c r="I77494" t="s">
        <v>12</v>
      </c>
      <c r="J77494" t="s">
        <v>163876</v>
      </c>
      <c r="K77494" t="s">
        <v>163876</v>
      </c>
      <c r="L77494">
        <v>1256</v>
      </c>
    </row>
    <row r="77495" spans="1:12" x14ac:dyDescent="0.3">
      <c r="A77495">
        <v>77494</v>
      </c>
      <c r="B77495" t="s">
        <v>154380</v>
      </c>
      <c r="C77495" t="s">
        <v>167630</v>
      </c>
      <c r="D77495" t="s">
        <v>185850</v>
      </c>
      <c r="E77495" s="7" t="s">
        <v>163840</v>
      </c>
      <c r="F77495" s="7" t="s">
        <v>173347</v>
      </c>
      <c r="G77495">
        <v>442</v>
      </c>
      <c r="H77495" s="1">
        <v>44649</v>
      </c>
      <c r="I77495" t="s">
        <v>12</v>
      </c>
      <c r="J77495" t="s">
        <v>163876</v>
      </c>
      <c r="K77495" t="s">
        <v>163876</v>
      </c>
      <c r="L77495">
        <v>1256</v>
      </c>
    </row>
    <row r="77496" spans="1:12" x14ac:dyDescent="0.3">
      <c r="A77496">
        <v>77495</v>
      </c>
      <c r="B77496" t="s">
        <v>154381</v>
      </c>
      <c r="C77496" t="s">
        <v>235742</v>
      </c>
      <c r="D77496" t="s">
        <v>235743</v>
      </c>
      <c r="E77496" s="7" t="s">
        <v>163864</v>
      </c>
      <c r="F77496" s="7" t="s">
        <v>163825</v>
      </c>
      <c r="G77496">
        <v>192</v>
      </c>
      <c r="H77496" s="1">
        <v>44105</v>
      </c>
      <c r="I77496" t="s">
        <v>12</v>
      </c>
      <c r="J77496" t="s">
        <v>163876</v>
      </c>
      <c r="K77496" t="s">
        <v>163876</v>
      </c>
      <c r="L77496">
        <v>501</v>
      </c>
    </row>
    <row r="77497" spans="1:12" x14ac:dyDescent="0.3">
      <c r="A77497">
        <v>77496</v>
      </c>
      <c r="B77497" t="s">
        <v>154384</v>
      </c>
      <c r="C77497" t="s">
        <v>235744</v>
      </c>
      <c r="D77497" t="s">
        <v>182764</v>
      </c>
      <c r="E77497" s="7" t="s">
        <v>163868</v>
      </c>
      <c r="F77497" s="7" t="s">
        <v>163847</v>
      </c>
      <c r="G77497">
        <v>573</v>
      </c>
      <c r="H77497" s="1">
        <v>44607</v>
      </c>
      <c r="I77497" t="s">
        <v>12</v>
      </c>
      <c r="J77497" t="s">
        <v>163876</v>
      </c>
      <c r="K77497" t="s">
        <v>163876</v>
      </c>
      <c r="L77497">
        <v>1256</v>
      </c>
    </row>
    <row r="77498" spans="1:12" x14ac:dyDescent="0.3">
      <c r="A77498">
        <v>77497</v>
      </c>
      <c r="B77498" t="s">
        <v>154386</v>
      </c>
      <c r="C77498" t="s">
        <v>235741</v>
      </c>
      <c r="D77498" t="s">
        <v>175985</v>
      </c>
      <c r="E77498" s="7" t="s">
        <v>163840</v>
      </c>
      <c r="F77498" s="7" t="s">
        <v>189923</v>
      </c>
      <c r="G77498">
        <v>464</v>
      </c>
      <c r="H77498" s="1">
        <v>43753</v>
      </c>
      <c r="I77498" t="s">
        <v>12</v>
      </c>
      <c r="J77498" t="s">
        <v>163876</v>
      </c>
      <c r="K77498" t="s">
        <v>163876</v>
      </c>
      <c r="L77498">
        <v>1156</v>
      </c>
    </row>
    <row r="77499" spans="1:12" x14ac:dyDescent="0.3">
      <c r="A77499">
        <v>77498</v>
      </c>
      <c r="B77499" t="s">
        <v>154387</v>
      </c>
      <c r="C77499" t="s">
        <v>235745</v>
      </c>
      <c r="D77499" t="s">
        <v>163954</v>
      </c>
      <c r="E77499" s="7" t="s">
        <v>163839</v>
      </c>
      <c r="F77499" s="7" t="s">
        <v>163850</v>
      </c>
      <c r="G77499">
        <v>380</v>
      </c>
      <c r="H77499" s="1">
        <v>44516</v>
      </c>
      <c r="I77499" t="s">
        <v>12</v>
      </c>
      <c r="J77499" t="s">
        <v>163876</v>
      </c>
      <c r="K77499" t="s">
        <v>163876</v>
      </c>
      <c r="L77499">
        <v>703</v>
      </c>
    </row>
    <row r="77500" spans="1:12" x14ac:dyDescent="0.3">
      <c r="A77500">
        <v>77499</v>
      </c>
      <c r="B77500" t="s">
        <v>154389</v>
      </c>
      <c r="C77500" t="s">
        <v>235746</v>
      </c>
      <c r="D77500" t="s">
        <v>235747</v>
      </c>
      <c r="E77500" s="7" t="s">
        <v>163845</v>
      </c>
      <c r="F77500" s="7" t="s">
        <v>163863</v>
      </c>
      <c r="G77500">
        <v>135</v>
      </c>
      <c r="H77500" s="1">
        <v>44586</v>
      </c>
      <c r="I77500" t="s">
        <v>12</v>
      </c>
      <c r="J77500" t="s">
        <v>163876</v>
      </c>
      <c r="K77500" t="s">
        <v>163876</v>
      </c>
      <c r="L77500">
        <v>500</v>
      </c>
    </row>
    <row r="77501" spans="1:12" x14ac:dyDescent="0.3">
      <c r="A77501">
        <v>77500</v>
      </c>
      <c r="B77501" t="s">
        <v>154392</v>
      </c>
      <c r="C77501" t="s">
        <v>235748</v>
      </c>
      <c r="D77501" t="s">
        <v>235749</v>
      </c>
      <c r="E77501" s="7" t="s">
        <v>163876</v>
      </c>
      <c r="F77501" s="7" t="s">
        <v>177333</v>
      </c>
      <c r="G77501">
        <v>48</v>
      </c>
      <c r="H77501" s="1">
        <v>44579</v>
      </c>
      <c r="I77501" t="s">
        <v>12</v>
      </c>
      <c r="J77501" t="s">
        <v>163876</v>
      </c>
      <c r="K77501" t="s">
        <v>163876</v>
      </c>
      <c r="L77501">
        <v>502</v>
      </c>
    </row>
    <row r="77502" spans="1:12" x14ac:dyDescent="0.3">
      <c r="A77502">
        <v>77501</v>
      </c>
      <c r="B77502" t="s">
        <v>154395</v>
      </c>
      <c r="C77502" t="s">
        <v>235750</v>
      </c>
      <c r="D77502" t="s">
        <v>235751</v>
      </c>
      <c r="E77502" s="7" t="s">
        <v>163869</v>
      </c>
      <c r="F77502" s="7" t="s">
        <v>163869</v>
      </c>
      <c r="G77502">
        <v>488</v>
      </c>
      <c r="H77502" s="1">
        <v>44504</v>
      </c>
      <c r="I77502" t="s">
        <v>12</v>
      </c>
      <c r="J77502" t="s">
        <v>163876</v>
      </c>
      <c r="K77502" t="s">
        <v>163876</v>
      </c>
      <c r="L77502">
        <v>820</v>
      </c>
    </row>
    <row r="77503" spans="1:12" x14ac:dyDescent="0.3">
      <c r="A77503">
        <v>77502</v>
      </c>
      <c r="B77503" t="s">
        <v>154398</v>
      </c>
      <c r="C77503" t="s">
        <v>235752</v>
      </c>
      <c r="D77503" t="s">
        <v>165656</v>
      </c>
      <c r="E77503" s="7" t="s">
        <v>163876</v>
      </c>
      <c r="F77503" s="7" t="s">
        <v>163897</v>
      </c>
      <c r="G77503">
        <v>14</v>
      </c>
      <c r="H77503" s="1">
        <v>44463</v>
      </c>
      <c r="I77503" t="s">
        <v>12</v>
      </c>
      <c r="J77503" t="s">
        <v>163876</v>
      </c>
      <c r="K77503" t="s">
        <v>163876</v>
      </c>
      <c r="L77503">
        <v>93</v>
      </c>
    </row>
    <row r="77504" spans="1:12" x14ac:dyDescent="0.3">
      <c r="A77504">
        <v>77503</v>
      </c>
      <c r="B77504" t="s">
        <v>154400</v>
      </c>
      <c r="C77504" t="s">
        <v>201157</v>
      </c>
      <c r="D77504" t="s">
        <v>235753</v>
      </c>
      <c r="E77504" s="7" t="s">
        <v>163864</v>
      </c>
      <c r="F77504" s="7" t="s">
        <v>163850</v>
      </c>
      <c r="G77504">
        <v>200</v>
      </c>
      <c r="H77504" s="1">
        <v>44455</v>
      </c>
      <c r="I77504" t="s">
        <v>12</v>
      </c>
      <c r="J77504" t="s">
        <v>163876</v>
      </c>
      <c r="K77504" t="s">
        <v>163876</v>
      </c>
      <c r="L77504">
        <v>615</v>
      </c>
    </row>
    <row r="77505" spans="1:12" x14ac:dyDescent="0.3">
      <c r="A77505">
        <v>77504</v>
      </c>
      <c r="B77505" t="s">
        <v>154402</v>
      </c>
      <c r="C77505" t="s">
        <v>235754</v>
      </c>
      <c r="D77505" t="s">
        <v>176126</v>
      </c>
      <c r="E77505" s="7" t="s">
        <v>163839</v>
      </c>
      <c r="F77505" s="7" t="s">
        <v>170597</v>
      </c>
      <c r="G77505">
        <v>390</v>
      </c>
      <c r="H77505" s="1">
        <v>44628</v>
      </c>
      <c r="I77505" t="s">
        <v>12</v>
      </c>
      <c r="J77505" t="s">
        <v>163876</v>
      </c>
      <c r="K77505" t="s">
        <v>163876</v>
      </c>
      <c r="L77505">
        <v>668</v>
      </c>
    </row>
    <row r="77506" spans="1:12" x14ac:dyDescent="0.3">
      <c r="A77506">
        <v>77505</v>
      </c>
      <c r="B77506" t="s">
        <v>154404</v>
      </c>
      <c r="C77506" t="s">
        <v>235754</v>
      </c>
      <c r="D77506" t="s">
        <v>176126</v>
      </c>
      <c r="E77506" s="7" t="s">
        <v>163839</v>
      </c>
      <c r="F77506" s="7" t="s">
        <v>163858</v>
      </c>
      <c r="G77506">
        <v>387</v>
      </c>
      <c r="H77506" s="1">
        <v>44628</v>
      </c>
      <c r="I77506" t="s">
        <v>12</v>
      </c>
      <c r="J77506" t="s">
        <v>163876</v>
      </c>
      <c r="K77506" t="s">
        <v>163876</v>
      </c>
      <c r="L77506">
        <v>668</v>
      </c>
    </row>
    <row r="77507" spans="1:12" x14ac:dyDescent="0.3">
      <c r="A77507">
        <v>77506</v>
      </c>
      <c r="B77507" t="s">
        <v>154405</v>
      </c>
      <c r="C77507" t="s">
        <v>235755</v>
      </c>
      <c r="D77507" t="s">
        <v>216722</v>
      </c>
      <c r="E77507" s="7" t="s">
        <v>163869</v>
      </c>
      <c r="F77507" s="7" t="s">
        <v>165266</v>
      </c>
      <c r="G77507">
        <v>511</v>
      </c>
      <c r="H77507" s="1">
        <v>44606</v>
      </c>
      <c r="I77507" t="s">
        <v>163918</v>
      </c>
      <c r="J77507" t="s">
        <v>163876</v>
      </c>
      <c r="K77507" t="s">
        <v>163876</v>
      </c>
      <c r="L77507">
        <v>468</v>
      </c>
    </row>
    <row r="77508" spans="1:12" x14ac:dyDescent="0.3">
      <c r="A77508">
        <v>77507</v>
      </c>
      <c r="B77508" t="s">
        <v>154407</v>
      </c>
      <c r="C77508" t="s">
        <v>235756</v>
      </c>
      <c r="D77508" t="s">
        <v>168041</v>
      </c>
      <c r="E77508" s="7" t="s">
        <v>163844</v>
      </c>
      <c r="F77508" s="7" t="s">
        <v>189983</v>
      </c>
      <c r="G77508">
        <v>294</v>
      </c>
      <c r="H77508" s="1">
        <v>43620</v>
      </c>
      <c r="I77508" t="s">
        <v>12</v>
      </c>
      <c r="J77508" t="s">
        <v>163815</v>
      </c>
      <c r="K77508" t="s">
        <v>163896</v>
      </c>
      <c r="L77508">
        <v>1172</v>
      </c>
    </row>
    <row r="77509" spans="1:12" x14ac:dyDescent="0.3">
      <c r="A77509">
        <v>77508</v>
      </c>
      <c r="B77509" t="s">
        <v>154409</v>
      </c>
      <c r="C77509" t="s">
        <v>235757</v>
      </c>
      <c r="D77509" t="s">
        <v>212827</v>
      </c>
      <c r="E77509" s="7" t="s">
        <v>163825</v>
      </c>
      <c r="F77509" s="7" t="s">
        <v>163851</v>
      </c>
      <c r="G77509">
        <v>733</v>
      </c>
      <c r="H77509" s="1">
        <v>44205</v>
      </c>
      <c r="I77509" t="s">
        <v>12</v>
      </c>
      <c r="J77509" t="s">
        <v>163876</v>
      </c>
      <c r="K77509" t="s">
        <v>163876</v>
      </c>
      <c r="L77509">
        <v>938</v>
      </c>
    </row>
    <row r="77510" spans="1:12" x14ac:dyDescent="0.3">
      <c r="A77510">
        <v>77509</v>
      </c>
      <c r="B77510" t="s">
        <v>154411</v>
      </c>
      <c r="C77510" t="s">
        <v>235758</v>
      </c>
      <c r="D77510" t="s">
        <v>235759</v>
      </c>
      <c r="E77510" s="7" t="s">
        <v>163896</v>
      </c>
      <c r="F77510" s="7" t="s">
        <v>163840</v>
      </c>
      <c r="G77510">
        <v>67</v>
      </c>
      <c r="H77510" s="1">
        <v>43984</v>
      </c>
      <c r="I77510" t="s">
        <v>12</v>
      </c>
      <c r="J77510" t="s">
        <v>163819</v>
      </c>
      <c r="K77510" t="s">
        <v>163888</v>
      </c>
      <c r="L77510">
        <v>502</v>
      </c>
    </row>
    <row r="77511" spans="1:12" x14ac:dyDescent="0.3">
      <c r="A77511">
        <v>77510</v>
      </c>
      <c r="B77511" t="s">
        <v>154414</v>
      </c>
      <c r="C77511" t="s">
        <v>184027</v>
      </c>
      <c r="D77511" t="s">
        <v>205828</v>
      </c>
      <c r="E77511" s="7" t="s">
        <v>163863</v>
      </c>
      <c r="F77511" s="7" t="s">
        <v>181772</v>
      </c>
      <c r="G77511">
        <v>936</v>
      </c>
      <c r="H77511" s="1">
        <v>44257</v>
      </c>
      <c r="I77511" t="s">
        <v>163918</v>
      </c>
      <c r="J77511" t="s">
        <v>163876</v>
      </c>
      <c r="K77511" t="s">
        <v>163876</v>
      </c>
      <c r="L77511">
        <v>468</v>
      </c>
    </row>
    <row r="77512" spans="1:12" x14ac:dyDescent="0.3">
      <c r="A77512">
        <v>77511</v>
      </c>
      <c r="B77512" t="s">
        <v>154415</v>
      </c>
      <c r="C77512" t="s">
        <v>235760</v>
      </c>
      <c r="D77512" t="s">
        <v>164219</v>
      </c>
      <c r="E77512" s="7" t="s">
        <v>163840</v>
      </c>
      <c r="F77512" s="7" t="s">
        <v>163879</v>
      </c>
      <c r="G77512">
        <v>430</v>
      </c>
      <c r="H77512" s="1">
        <v>44257</v>
      </c>
      <c r="I77512" t="s">
        <v>12</v>
      </c>
      <c r="J77512" t="s">
        <v>163876</v>
      </c>
      <c r="K77512" t="s">
        <v>163876</v>
      </c>
      <c r="L77512">
        <v>1005</v>
      </c>
    </row>
    <row r="77513" spans="1:12" x14ac:dyDescent="0.3">
      <c r="A77513">
        <v>77512</v>
      </c>
      <c r="B77513" t="s">
        <v>154417</v>
      </c>
      <c r="C77513" t="s">
        <v>235761</v>
      </c>
      <c r="D77513" t="s">
        <v>175392</v>
      </c>
      <c r="E77513" s="7" t="s">
        <v>163864</v>
      </c>
      <c r="F77513" s="7" t="s">
        <v>170548</v>
      </c>
      <c r="G77513">
        <v>223</v>
      </c>
      <c r="H77513" s="1">
        <v>44642</v>
      </c>
      <c r="I77513" t="s">
        <v>12</v>
      </c>
      <c r="J77513" t="s">
        <v>163876</v>
      </c>
      <c r="K77513" t="s">
        <v>163876</v>
      </c>
      <c r="L77513">
        <v>632</v>
      </c>
    </row>
    <row r="77514" spans="1:12" x14ac:dyDescent="0.3">
      <c r="A77514">
        <v>77513</v>
      </c>
      <c r="B77514" t="s">
        <v>154419</v>
      </c>
      <c r="C77514" t="s">
        <v>166880</v>
      </c>
      <c r="D77514" t="s">
        <v>166710</v>
      </c>
      <c r="E77514" s="7" t="s">
        <v>163839</v>
      </c>
      <c r="F77514" s="7" t="s">
        <v>189923</v>
      </c>
      <c r="G77514">
        <v>404</v>
      </c>
      <c r="H77514" s="1">
        <v>44322</v>
      </c>
      <c r="I77514" t="s">
        <v>12</v>
      </c>
      <c r="J77514" t="s">
        <v>163876</v>
      </c>
      <c r="K77514" t="s">
        <v>163876</v>
      </c>
      <c r="L77514">
        <v>888</v>
      </c>
    </row>
    <row r="77515" spans="1:12" x14ac:dyDescent="0.3">
      <c r="A77515">
        <v>77514</v>
      </c>
      <c r="B77515" t="s">
        <v>154420</v>
      </c>
      <c r="C77515" t="s">
        <v>223501</v>
      </c>
      <c r="D77515" t="s">
        <v>235762</v>
      </c>
      <c r="E77515" s="7" t="s">
        <v>163839</v>
      </c>
      <c r="F77515" s="7" t="s">
        <v>170545</v>
      </c>
      <c r="G77515">
        <v>395</v>
      </c>
      <c r="H77515" s="1">
        <v>43361</v>
      </c>
      <c r="I77515" t="s">
        <v>12</v>
      </c>
      <c r="J77515" t="s">
        <v>163815</v>
      </c>
      <c r="K77515" t="s">
        <v>163869</v>
      </c>
      <c r="L77515">
        <v>1005</v>
      </c>
    </row>
    <row r="77516" spans="1:12" x14ac:dyDescent="0.3">
      <c r="A77516">
        <v>77515</v>
      </c>
      <c r="B77516" t="s">
        <v>154422</v>
      </c>
      <c r="C77516" t="s">
        <v>235763</v>
      </c>
      <c r="D77516" t="s">
        <v>235764</v>
      </c>
      <c r="E77516" s="7" t="s">
        <v>163839</v>
      </c>
      <c r="F77516" s="7" t="s">
        <v>163881</v>
      </c>
      <c r="G77516">
        <v>379</v>
      </c>
      <c r="H77516" s="1">
        <v>43515</v>
      </c>
      <c r="I77516" t="s">
        <v>12</v>
      </c>
      <c r="J77516" t="s">
        <v>163876</v>
      </c>
      <c r="K77516" t="s">
        <v>163876</v>
      </c>
      <c r="L77516">
        <v>904</v>
      </c>
    </row>
    <row r="77517" spans="1:12" x14ac:dyDescent="0.3">
      <c r="A77517">
        <v>77516</v>
      </c>
      <c r="B77517" t="s">
        <v>154425</v>
      </c>
      <c r="C77517" t="s">
        <v>235765</v>
      </c>
      <c r="D77517" t="s">
        <v>235766</v>
      </c>
      <c r="E77517" s="7" t="s">
        <v>163840</v>
      </c>
      <c r="F77517" s="7" t="s">
        <v>163840</v>
      </c>
      <c r="G77517">
        <v>427</v>
      </c>
      <c r="H77517" s="1">
        <v>43417</v>
      </c>
      <c r="I77517" t="s">
        <v>12</v>
      </c>
      <c r="J77517" t="s">
        <v>163876</v>
      </c>
      <c r="K77517" t="s">
        <v>163876</v>
      </c>
      <c r="L77517">
        <v>668</v>
      </c>
    </row>
    <row r="77518" spans="1:12" x14ac:dyDescent="0.3">
      <c r="A77518">
        <v>77517</v>
      </c>
      <c r="B77518" t="s">
        <v>154428</v>
      </c>
      <c r="C77518" t="s">
        <v>234998</v>
      </c>
      <c r="D77518" t="s">
        <v>235767</v>
      </c>
      <c r="E77518" s="7" t="s">
        <v>163845</v>
      </c>
      <c r="F77518" s="7" t="s">
        <v>163885</v>
      </c>
      <c r="G77518">
        <v>136</v>
      </c>
      <c r="H77518" s="1">
        <v>41841</v>
      </c>
      <c r="I77518" t="s">
        <v>163918</v>
      </c>
      <c r="J77518" t="s">
        <v>163876</v>
      </c>
      <c r="K77518" t="s">
        <v>163876</v>
      </c>
      <c r="L77518">
        <v>401</v>
      </c>
    </row>
    <row r="77519" spans="1:12" x14ac:dyDescent="0.3">
      <c r="A77519">
        <v>77518</v>
      </c>
      <c r="B77519" t="s">
        <v>154430</v>
      </c>
      <c r="C77519" t="s">
        <v>235768</v>
      </c>
      <c r="D77519" t="s">
        <v>164116</v>
      </c>
      <c r="E77519" s="7" t="s">
        <v>163839</v>
      </c>
      <c r="F77519" s="7" t="s">
        <v>163840</v>
      </c>
      <c r="G77519">
        <v>367</v>
      </c>
      <c r="H77519" s="1">
        <v>41926</v>
      </c>
      <c r="I77519" t="s">
        <v>12</v>
      </c>
      <c r="J77519" t="s">
        <v>163876</v>
      </c>
      <c r="K77519" t="s">
        <v>163876</v>
      </c>
      <c r="L77519">
        <v>668</v>
      </c>
    </row>
    <row r="77520" spans="1:12" x14ac:dyDescent="0.3">
      <c r="A77520">
        <v>77519</v>
      </c>
      <c r="B77520" t="s">
        <v>154432</v>
      </c>
      <c r="C77520" t="s">
        <v>166802</v>
      </c>
      <c r="D77520" t="s">
        <v>235769</v>
      </c>
      <c r="E77520" s="7" t="s">
        <v>163815</v>
      </c>
      <c r="F77520" s="7" t="s">
        <v>163850</v>
      </c>
      <c r="G77520">
        <v>320</v>
      </c>
      <c r="H77520" s="1">
        <v>43648</v>
      </c>
      <c r="I77520" t="s">
        <v>12</v>
      </c>
      <c r="J77520" t="s">
        <v>163876</v>
      </c>
      <c r="K77520" t="s">
        <v>163876</v>
      </c>
      <c r="L77520">
        <v>134</v>
      </c>
    </row>
    <row r="77521" spans="1:12" x14ac:dyDescent="0.3">
      <c r="A77521">
        <v>77520</v>
      </c>
      <c r="B77521" t="s">
        <v>154434</v>
      </c>
      <c r="C77521" t="s">
        <v>167144</v>
      </c>
      <c r="D77521" t="s">
        <v>235770</v>
      </c>
      <c r="E77521" s="7" t="s">
        <v>163868</v>
      </c>
      <c r="F77521" s="7" t="s">
        <v>170558</v>
      </c>
      <c r="G77521">
        <v>569</v>
      </c>
      <c r="H77521" s="1">
        <v>42850</v>
      </c>
      <c r="I77521" t="s">
        <v>12</v>
      </c>
      <c r="J77521" t="s">
        <v>163819</v>
      </c>
      <c r="K77521" t="s">
        <v>163839</v>
      </c>
      <c r="L77521">
        <v>1172</v>
      </c>
    </row>
    <row r="77522" spans="1:12" x14ac:dyDescent="0.3">
      <c r="A77522">
        <v>77521</v>
      </c>
      <c r="B77522" t="s">
        <v>154436</v>
      </c>
      <c r="C77522" t="s">
        <v>235771</v>
      </c>
      <c r="D77522" t="s">
        <v>171359</v>
      </c>
      <c r="E77522" s="7" t="s">
        <v>163839</v>
      </c>
      <c r="F77522" s="7" t="s">
        <v>163867</v>
      </c>
      <c r="G77522">
        <v>397</v>
      </c>
      <c r="H77522" s="1">
        <v>41408</v>
      </c>
      <c r="I77522" t="s">
        <v>12</v>
      </c>
      <c r="J77522" t="s">
        <v>163876</v>
      </c>
      <c r="K77522" t="s">
        <v>163876</v>
      </c>
      <c r="L77522">
        <v>668</v>
      </c>
    </row>
    <row r="77523" spans="1:12" x14ac:dyDescent="0.3">
      <c r="A77523">
        <v>77522</v>
      </c>
      <c r="B77523" t="s">
        <v>154438</v>
      </c>
      <c r="C77523" t="s">
        <v>235772</v>
      </c>
      <c r="D77523" t="s">
        <v>235773</v>
      </c>
      <c r="E77523" s="7" t="s">
        <v>163844</v>
      </c>
      <c r="F77523" s="7" t="s">
        <v>163868</v>
      </c>
      <c r="G77523">
        <v>249</v>
      </c>
      <c r="H77523" s="1">
        <v>44286</v>
      </c>
      <c r="I77523" t="s">
        <v>164002</v>
      </c>
      <c r="J77523" t="s">
        <v>163876</v>
      </c>
      <c r="K77523" t="s">
        <v>163876</v>
      </c>
      <c r="L77523">
        <v>267</v>
      </c>
    </row>
    <row r="77524" spans="1:12" x14ac:dyDescent="0.3">
      <c r="A77524">
        <v>77523</v>
      </c>
      <c r="B77524" t="s">
        <v>154441</v>
      </c>
      <c r="C77524" t="s">
        <v>174356</v>
      </c>
      <c r="D77524" t="s">
        <v>235774</v>
      </c>
      <c r="E77524" s="7" t="s">
        <v>163869</v>
      </c>
      <c r="F77524" s="7" t="s">
        <v>163825</v>
      </c>
      <c r="G77524">
        <v>492</v>
      </c>
      <c r="H77524" s="1">
        <v>44287</v>
      </c>
      <c r="I77524" t="s">
        <v>12</v>
      </c>
      <c r="J77524" t="s">
        <v>163876</v>
      </c>
      <c r="K77524" t="s">
        <v>163876</v>
      </c>
      <c r="L77524">
        <v>1063</v>
      </c>
    </row>
    <row r="77525" spans="1:12" x14ac:dyDescent="0.3">
      <c r="A77525">
        <v>77524</v>
      </c>
      <c r="B77525" t="s">
        <v>154443</v>
      </c>
      <c r="C77525" t="s">
        <v>199501</v>
      </c>
      <c r="D77525" t="s">
        <v>166309</v>
      </c>
      <c r="E77525" s="7" t="s">
        <v>163815</v>
      </c>
      <c r="F77525" s="7" t="s">
        <v>179313</v>
      </c>
      <c r="G77525">
        <v>356</v>
      </c>
      <c r="H77525" s="1">
        <v>44313</v>
      </c>
      <c r="I77525" t="s">
        <v>12</v>
      </c>
      <c r="J77525" t="s">
        <v>163876</v>
      </c>
      <c r="K77525" t="s">
        <v>163876</v>
      </c>
      <c r="L77525">
        <v>702</v>
      </c>
    </row>
    <row r="77526" spans="1:12" x14ac:dyDescent="0.3">
      <c r="A77526">
        <v>77525</v>
      </c>
      <c r="B77526" t="s">
        <v>154444</v>
      </c>
      <c r="C77526" t="s">
        <v>235775</v>
      </c>
      <c r="D77526" t="s">
        <v>235776</v>
      </c>
      <c r="E77526" s="7" t="s">
        <v>163839</v>
      </c>
      <c r="F77526" s="7" t="s">
        <v>163880</v>
      </c>
      <c r="G77526">
        <v>388</v>
      </c>
      <c r="H77526" s="1">
        <v>44299</v>
      </c>
      <c r="I77526" t="s">
        <v>12</v>
      </c>
      <c r="J77526" t="s">
        <v>163876</v>
      </c>
      <c r="K77526" t="s">
        <v>163876</v>
      </c>
      <c r="L77526">
        <v>1005</v>
      </c>
    </row>
    <row r="77527" spans="1:12" x14ac:dyDescent="0.3">
      <c r="A77527">
        <v>77526</v>
      </c>
      <c r="B77527" t="s">
        <v>154447</v>
      </c>
      <c r="C77527" t="s">
        <v>235777</v>
      </c>
      <c r="D77527" t="s">
        <v>166119</v>
      </c>
      <c r="E77527" s="7" t="s">
        <v>163868</v>
      </c>
      <c r="F77527" s="7" t="s">
        <v>163844</v>
      </c>
      <c r="G77527">
        <v>544</v>
      </c>
      <c r="H77527" s="1">
        <v>44313</v>
      </c>
      <c r="I77527" t="s">
        <v>12</v>
      </c>
      <c r="J77527" t="s">
        <v>163876</v>
      </c>
      <c r="K77527" t="s">
        <v>163876</v>
      </c>
      <c r="L77527">
        <v>1256</v>
      </c>
    </row>
    <row r="77528" spans="1:12" x14ac:dyDescent="0.3">
      <c r="A77528">
        <v>77527</v>
      </c>
      <c r="B77528" t="s">
        <v>154449</v>
      </c>
      <c r="C77528" t="s">
        <v>235778</v>
      </c>
      <c r="D77528" t="s">
        <v>235779</v>
      </c>
      <c r="E77528" s="7" t="s">
        <v>163839</v>
      </c>
      <c r="F77528" s="7" t="s">
        <v>181787</v>
      </c>
      <c r="G77528">
        <v>402</v>
      </c>
      <c r="H77528" s="1">
        <v>43788</v>
      </c>
      <c r="I77528" t="s">
        <v>12</v>
      </c>
      <c r="J77528" t="s">
        <v>163815</v>
      </c>
      <c r="K77528" t="s">
        <v>163864</v>
      </c>
      <c r="L77528">
        <v>1005</v>
      </c>
    </row>
    <row r="77529" spans="1:12" x14ac:dyDescent="0.3">
      <c r="A77529">
        <v>77528</v>
      </c>
      <c r="B77529" t="s">
        <v>154452</v>
      </c>
      <c r="C77529" t="s">
        <v>235780</v>
      </c>
      <c r="D77529" t="s">
        <v>232691</v>
      </c>
      <c r="E77529" s="7" t="s">
        <v>163864</v>
      </c>
      <c r="F77529" s="7" t="s">
        <v>163897</v>
      </c>
      <c r="G77529">
        <v>194</v>
      </c>
      <c r="H77529" s="1">
        <v>44120</v>
      </c>
      <c r="I77529" t="s">
        <v>12</v>
      </c>
      <c r="J77529" t="s">
        <v>163876</v>
      </c>
      <c r="K77529" t="s">
        <v>163876</v>
      </c>
      <c r="L77529">
        <v>300</v>
      </c>
    </row>
    <row r="77530" spans="1:12" x14ac:dyDescent="0.3">
      <c r="A77530">
        <v>77529</v>
      </c>
      <c r="B77530" t="s">
        <v>154454</v>
      </c>
      <c r="C77530" t="s">
        <v>235781</v>
      </c>
      <c r="D77530" t="s">
        <v>221489</v>
      </c>
      <c r="E77530" s="7" t="s">
        <v>163845</v>
      </c>
      <c r="F77530" s="7" t="s">
        <v>163865</v>
      </c>
      <c r="G77530">
        <v>138</v>
      </c>
      <c r="H77530" s="1">
        <v>44272</v>
      </c>
      <c r="I77530" t="s">
        <v>166100</v>
      </c>
      <c r="J77530" t="s">
        <v>163876</v>
      </c>
      <c r="K77530" t="s">
        <v>163876</v>
      </c>
      <c r="L77530">
        <v>501</v>
      </c>
    </row>
    <row r="77531" spans="1:12" x14ac:dyDescent="0.3">
      <c r="A77531">
        <v>77530</v>
      </c>
      <c r="B77531" t="s">
        <v>154456</v>
      </c>
      <c r="C77531" t="s">
        <v>235782</v>
      </c>
      <c r="D77531" t="s">
        <v>235783</v>
      </c>
      <c r="E77531" s="7" t="s">
        <v>163815</v>
      </c>
      <c r="F77531" s="7" t="s">
        <v>163858</v>
      </c>
      <c r="G77531">
        <v>327</v>
      </c>
      <c r="H77531" s="1">
        <v>44242</v>
      </c>
      <c r="I77531" t="s">
        <v>12</v>
      </c>
      <c r="J77531" t="s">
        <v>163876</v>
      </c>
      <c r="K77531" t="s">
        <v>163876</v>
      </c>
      <c r="L77531">
        <v>469</v>
      </c>
    </row>
    <row r="77532" spans="1:12" x14ac:dyDescent="0.3">
      <c r="A77532">
        <v>77531</v>
      </c>
      <c r="B77532" t="s">
        <v>154459</v>
      </c>
      <c r="C77532" t="s">
        <v>235784</v>
      </c>
      <c r="D77532" t="s">
        <v>235785</v>
      </c>
      <c r="E77532" s="7" t="s">
        <v>163869</v>
      </c>
      <c r="F77532" s="7" t="s">
        <v>170537</v>
      </c>
      <c r="G77532">
        <v>519</v>
      </c>
      <c r="H77532" s="1">
        <v>43438</v>
      </c>
      <c r="I77532" t="s">
        <v>12</v>
      </c>
      <c r="J77532" t="s">
        <v>163876</v>
      </c>
      <c r="K77532" t="s">
        <v>163876</v>
      </c>
      <c r="L77532">
        <v>134</v>
      </c>
    </row>
    <row r="77533" spans="1:12" x14ac:dyDescent="0.3">
      <c r="A77533">
        <v>77532</v>
      </c>
      <c r="B77533" t="s">
        <v>154462</v>
      </c>
      <c r="C77533" t="s">
        <v>235784</v>
      </c>
      <c r="D77533" t="s">
        <v>167414</v>
      </c>
      <c r="E77533" s="7" t="s">
        <v>163869</v>
      </c>
      <c r="F77533" s="7" t="s">
        <v>163845</v>
      </c>
      <c r="G77533">
        <v>482</v>
      </c>
      <c r="H77533" s="1">
        <v>42983</v>
      </c>
      <c r="I77533" t="s">
        <v>12</v>
      </c>
      <c r="J77533" t="s">
        <v>163876</v>
      </c>
      <c r="K77533" t="s">
        <v>163876</v>
      </c>
      <c r="L77533">
        <v>134</v>
      </c>
    </row>
    <row r="77534" spans="1:12" x14ac:dyDescent="0.3">
      <c r="A77534">
        <v>77533</v>
      </c>
      <c r="B77534" t="s">
        <v>154463</v>
      </c>
      <c r="C77534" t="s">
        <v>235786</v>
      </c>
      <c r="D77534" t="s">
        <v>235787</v>
      </c>
      <c r="E77534" s="7" t="s">
        <v>163896</v>
      </c>
      <c r="F77534" s="7" t="s">
        <v>163833</v>
      </c>
      <c r="G77534">
        <v>71</v>
      </c>
      <c r="H77534" s="1">
        <v>44252</v>
      </c>
      <c r="I77534" t="s">
        <v>163918</v>
      </c>
      <c r="J77534" t="s">
        <v>163876</v>
      </c>
      <c r="K77534" t="s">
        <v>163876</v>
      </c>
      <c r="L77534">
        <v>300</v>
      </c>
    </row>
    <row r="77535" spans="1:12" x14ac:dyDescent="0.3">
      <c r="A77535">
        <v>77534</v>
      </c>
      <c r="B77535" t="s">
        <v>154468</v>
      </c>
      <c r="C77535" t="s">
        <v>235788</v>
      </c>
      <c r="D77535" t="s">
        <v>235789</v>
      </c>
      <c r="E77535" s="7" t="s">
        <v>163845</v>
      </c>
      <c r="F77535" s="7" t="s">
        <v>163834</v>
      </c>
      <c r="G77535">
        <v>170</v>
      </c>
      <c r="H77535" s="1">
        <v>43767</v>
      </c>
      <c r="I77535" t="s">
        <v>12</v>
      </c>
      <c r="J77535" t="s">
        <v>163815</v>
      </c>
      <c r="K77535" t="s">
        <v>163845</v>
      </c>
      <c r="L77535">
        <v>586</v>
      </c>
    </row>
    <row r="77536" spans="1:12" x14ac:dyDescent="0.3">
      <c r="A77536">
        <v>77535</v>
      </c>
      <c r="B77536" t="s">
        <v>154471</v>
      </c>
      <c r="C77536" t="s">
        <v>235790</v>
      </c>
      <c r="D77536" t="s">
        <v>172758</v>
      </c>
      <c r="E77536" s="7" t="s">
        <v>163825</v>
      </c>
      <c r="F77536" s="7" t="s">
        <v>163888</v>
      </c>
      <c r="G77536">
        <v>737</v>
      </c>
      <c r="H77536" s="1">
        <v>39497</v>
      </c>
      <c r="I77536" t="s">
        <v>12</v>
      </c>
      <c r="J77536" t="s">
        <v>163844</v>
      </c>
      <c r="K77536" t="s">
        <v>163896</v>
      </c>
      <c r="L77536">
        <v>773</v>
      </c>
    </row>
    <row r="77537" spans="1:12" x14ac:dyDescent="0.3">
      <c r="A77537">
        <v>77536</v>
      </c>
      <c r="B77537" t="s">
        <v>154473</v>
      </c>
      <c r="C77537" t="s">
        <v>235791</v>
      </c>
      <c r="D77537" t="s">
        <v>235792</v>
      </c>
      <c r="E77537" s="7" t="s">
        <v>163839</v>
      </c>
      <c r="F77537" s="7" t="s">
        <v>163888</v>
      </c>
      <c r="G77537">
        <v>377</v>
      </c>
      <c r="H77537" s="1">
        <v>43242</v>
      </c>
      <c r="I77537" t="s">
        <v>12</v>
      </c>
      <c r="J77537" t="s">
        <v>163815</v>
      </c>
      <c r="K77537" t="s">
        <v>163896</v>
      </c>
      <c r="L77537">
        <v>351</v>
      </c>
    </row>
    <row r="77538" spans="1:12" x14ac:dyDescent="0.3">
      <c r="A77538">
        <v>77537</v>
      </c>
      <c r="B77538" t="s">
        <v>154476</v>
      </c>
      <c r="C77538" t="s">
        <v>235793</v>
      </c>
      <c r="D77538" t="s">
        <v>235794</v>
      </c>
      <c r="E77538" s="7" t="s">
        <v>163815</v>
      </c>
      <c r="F77538" s="7" t="s">
        <v>172163</v>
      </c>
      <c r="G77538">
        <v>359</v>
      </c>
      <c r="H77538" s="1">
        <v>43179</v>
      </c>
      <c r="I77538" t="s">
        <v>12</v>
      </c>
      <c r="J77538" t="s">
        <v>163815</v>
      </c>
      <c r="K77538" t="s">
        <v>163896</v>
      </c>
      <c r="L77538">
        <v>680</v>
      </c>
    </row>
    <row r="77539" spans="1:12" x14ac:dyDescent="0.3">
      <c r="A77539">
        <v>77538</v>
      </c>
      <c r="B77539" t="s">
        <v>154479</v>
      </c>
      <c r="C77539" t="s">
        <v>235795</v>
      </c>
      <c r="D77539" t="s">
        <v>176095</v>
      </c>
      <c r="E77539" s="7" t="s">
        <v>163868</v>
      </c>
      <c r="F77539" s="7" t="s">
        <v>168075</v>
      </c>
      <c r="G77539">
        <v>564</v>
      </c>
      <c r="H77539" s="1">
        <v>42626</v>
      </c>
      <c r="I77539" t="s">
        <v>12</v>
      </c>
      <c r="J77539" t="s">
        <v>163876</v>
      </c>
      <c r="K77539" t="s">
        <v>163876</v>
      </c>
      <c r="L77539">
        <v>938</v>
      </c>
    </row>
    <row r="77540" spans="1:12" x14ac:dyDescent="0.3">
      <c r="A77540">
        <v>77539</v>
      </c>
      <c r="B77540" t="s">
        <v>154481</v>
      </c>
      <c r="C77540" t="s">
        <v>235796</v>
      </c>
      <c r="D77540" t="s">
        <v>235797</v>
      </c>
      <c r="E77540" s="7" t="s">
        <v>163869</v>
      </c>
      <c r="F77540" s="7" t="s">
        <v>170545</v>
      </c>
      <c r="G77540">
        <v>515</v>
      </c>
      <c r="H77540" s="1">
        <v>41221</v>
      </c>
      <c r="I77540" t="s">
        <v>12</v>
      </c>
      <c r="J77540" t="s">
        <v>163876</v>
      </c>
      <c r="K77540" t="s">
        <v>163876</v>
      </c>
      <c r="L77540">
        <v>1290</v>
      </c>
    </row>
    <row r="77541" spans="1:12" x14ac:dyDescent="0.3">
      <c r="A77541">
        <v>77540</v>
      </c>
      <c r="B77541" t="s">
        <v>154484</v>
      </c>
      <c r="C77541" t="s">
        <v>235798</v>
      </c>
      <c r="D77541" t="s">
        <v>169123</v>
      </c>
      <c r="E77541" s="7" t="s">
        <v>163864</v>
      </c>
      <c r="F77541" s="7" t="s">
        <v>163858</v>
      </c>
      <c r="G77541">
        <v>207</v>
      </c>
      <c r="H77541" s="1">
        <v>44222</v>
      </c>
      <c r="I77541" t="s">
        <v>12</v>
      </c>
      <c r="J77541" t="s">
        <v>163876</v>
      </c>
      <c r="K77541" t="s">
        <v>163876</v>
      </c>
      <c r="L77541">
        <v>351</v>
      </c>
    </row>
    <row r="77542" spans="1:12" x14ac:dyDescent="0.3">
      <c r="A77542">
        <v>77541</v>
      </c>
      <c r="B77542" t="s">
        <v>154486</v>
      </c>
      <c r="C77542" t="s">
        <v>235799</v>
      </c>
      <c r="D77542" t="s">
        <v>235800</v>
      </c>
      <c r="E77542" s="7" t="s">
        <v>163896</v>
      </c>
      <c r="F77542" s="7" t="s">
        <v>163876</v>
      </c>
      <c r="G77542">
        <v>60</v>
      </c>
      <c r="H77542" s="1">
        <v>44117</v>
      </c>
      <c r="I77542" t="s">
        <v>12</v>
      </c>
      <c r="J77542" t="s">
        <v>163876</v>
      </c>
      <c r="K77542" t="s">
        <v>163876</v>
      </c>
      <c r="L77542">
        <v>502</v>
      </c>
    </row>
    <row r="77543" spans="1:12" x14ac:dyDescent="0.3">
      <c r="A77543">
        <v>77542</v>
      </c>
      <c r="B77543" t="s">
        <v>154489</v>
      </c>
      <c r="C77543" t="s">
        <v>235801</v>
      </c>
      <c r="D77543" t="s">
        <v>235802</v>
      </c>
      <c r="E77543" s="7" t="s">
        <v>163839</v>
      </c>
      <c r="F77543" s="7" t="s">
        <v>189983</v>
      </c>
      <c r="G77543">
        <v>414</v>
      </c>
      <c r="H77543" s="1">
        <v>43949</v>
      </c>
      <c r="I77543" t="s">
        <v>12</v>
      </c>
      <c r="J77543" t="s">
        <v>163876</v>
      </c>
      <c r="K77543" t="s">
        <v>163876</v>
      </c>
      <c r="L77543">
        <v>668</v>
      </c>
    </row>
    <row r="77544" spans="1:12" x14ac:dyDescent="0.3">
      <c r="A77544">
        <v>77543</v>
      </c>
      <c r="B77544" t="s">
        <v>154492</v>
      </c>
      <c r="C77544" t="s">
        <v>167451</v>
      </c>
      <c r="D77544" t="s">
        <v>199064</v>
      </c>
      <c r="E77544" s="7" t="s">
        <v>163840</v>
      </c>
      <c r="F77544" s="7" t="s">
        <v>163840</v>
      </c>
      <c r="G77544">
        <v>427</v>
      </c>
      <c r="H77544" s="1">
        <v>44012</v>
      </c>
      <c r="I77544" t="s">
        <v>12</v>
      </c>
      <c r="J77544" t="s">
        <v>163876</v>
      </c>
      <c r="K77544" t="s">
        <v>163876</v>
      </c>
      <c r="L77544">
        <v>1172</v>
      </c>
    </row>
    <row r="77545" spans="1:12" x14ac:dyDescent="0.3">
      <c r="A77545">
        <v>77544</v>
      </c>
      <c r="B77545" t="s">
        <v>154493</v>
      </c>
      <c r="C77545" t="s">
        <v>235803</v>
      </c>
      <c r="D77545" t="s">
        <v>235804</v>
      </c>
      <c r="E77545" s="7" t="s">
        <v>163845</v>
      </c>
      <c r="F77545" s="7" t="s">
        <v>181775</v>
      </c>
      <c r="G77545">
        <v>165</v>
      </c>
      <c r="H77545" s="1">
        <v>43914</v>
      </c>
      <c r="I77545" t="s">
        <v>163918</v>
      </c>
      <c r="J77545" t="s">
        <v>163876</v>
      </c>
      <c r="K77545" t="s">
        <v>163876</v>
      </c>
      <c r="L77545">
        <v>334</v>
      </c>
    </row>
    <row r="77546" spans="1:12" x14ac:dyDescent="0.3">
      <c r="A77546">
        <v>77545</v>
      </c>
      <c r="B77546" t="s">
        <v>154496</v>
      </c>
      <c r="C77546" t="s">
        <v>235805</v>
      </c>
      <c r="D77546" t="s">
        <v>235806</v>
      </c>
      <c r="E77546" s="7" t="s">
        <v>163896</v>
      </c>
      <c r="F77546" s="7" t="s">
        <v>163864</v>
      </c>
      <c r="G77546">
        <v>63</v>
      </c>
      <c r="H77546" s="1">
        <v>43984</v>
      </c>
      <c r="I77546" t="s">
        <v>12</v>
      </c>
      <c r="J77546" t="s">
        <v>163876</v>
      </c>
      <c r="K77546" t="s">
        <v>163876</v>
      </c>
      <c r="L77546">
        <v>502</v>
      </c>
    </row>
    <row r="77547" spans="1:12" x14ac:dyDescent="0.3">
      <c r="A77547">
        <v>77546</v>
      </c>
      <c r="B77547" t="s">
        <v>154499</v>
      </c>
      <c r="C77547" t="s">
        <v>205583</v>
      </c>
      <c r="D77547" t="s">
        <v>235807</v>
      </c>
      <c r="E77547" s="7" t="s">
        <v>163876</v>
      </c>
      <c r="F77547" s="7" t="s">
        <v>180636</v>
      </c>
      <c r="G77547">
        <v>49</v>
      </c>
      <c r="H77547" s="1">
        <v>43984</v>
      </c>
      <c r="I77547" t="s">
        <v>12</v>
      </c>
      <c r="J77547" t="s">
        <v>163876</v>
      </c>
      <c r="K77547" t="s">
        <v>163876</v>
      </c>
      <c r="L77547">
        <v>502</v>
      </c>
    </row>
    <row r="77548" spans="1:12" x14ac:dyDescent="0.3">
      <c r="A77548">
        <v>77547</v>
      </c>
      <c r="B77548" t="s">
        <v>154501</v>
      </c>
      <c r="C77548" t="s">
        <v>235808</v>
      </c>
      <c r="D77548" t="s">
        <v>235809</v>
      </c>
      <c r="E77548" s="7" t="s">
        <v>163815</v>
      </c>
      <c r="F77548" s="7" t="s">
        <v>163816</v>
      </c>
      <c r="G77548">
        <v>334</v>
      </c>
      <c r="H77548" s="1">
        <v>44011</v>
      </c>
      <c r="I77548" t="s">
        <v>12</v>
      </c>
      <c r="J77548" t="s">
        <v>163876</v>
      </c>
      <c r="K77548" t="s">
        <v>163876</v>
      </c>
      <c r="L77548">
        <v>844</v>
      </c>
    </row>
    <row r="77549" spans="1:12" x14ac:dyDescent="0.3">
      <c r="A77549">
        <v>77548</v>
      </c>
      <c r="B77549" t="s">
        <v>154504</v>
      </c>
      <c r="C77549" t="s">
        <v>235810</v>
      </c>
      <c r="D77549" t="s">
        <v>181581</v>
      </c>
      <c r="E77549" s="7" t="s">
        <v>163840</v>
      </c>
      <c r="F77549" s="7" t="s">
        <v>163833</v>
      </c>
      <c r="G77549">
        <v>431</v>
      </c>
      <c r="H77549" s="1">
        <v>43837</v>
      </c>
      <c r="I77549" t="s">
        <v>12</v>
      </c>
      <c r="J77549" t="s">
        <v>163876</v>
      </c>
      <c r="K77549" t="s">
        <v>163876</v>
      </c>
      <c r="L77549">
        <v>586</v>
      </c>
    </row>
    <row r="77550" spans="1:12" x14ac:dyDescent="0.3">
      <c r="A77550">
        <v>77549</v>
      </c>
      <c r="B77550" t="s">
        <v>154506</v>
      </c>
      <c r="C77550" t="s">
        <v>235811</v>
      </c>
      <c r="D77550" t="s">
        <v>164101</v>
      </c>
      <c r="E77550" s="7" t="s">
        <v>163815</v>
      </c>
      <c r="F77550" s="7" t="s">
        <v>163837</v>
      </c>
      <c r="G77550">
        <v>358</v>
      </c>
      <c r="H77550" s="1">
        <v>43845</v>
      </c>
      <c r="I77550" t="s">
        <v>12</v>
      </c>
      <c r="J77550" t="s">
        <v>163876</v>
      </c>
      <c r="K77550" t="s">
        <v>163876</v>
      </c>
      <c r="L77550">
        <v>702</v>
      </c>
    </row>
    <row r="77551" spans="1:12" x14ac:dyDescent="0.3">
      <c r="A77551">
        <v>77550</v>
      </c>
      <c r="B77551" t="s">
        <v>154508</v>
      </c>
      <c r="C77551" t="s">
        <v>235812</v>
      </c>
      <c r="D77551" t="s">
        <v>235813</v>
      </c>
      <c r="E77551" s="7" t="s">
        <v>163815</v>
      </c>
      <c r="F77551" s="7" t="s">
        <v>163879</v>
      </c>
      <c r="G77551">
        <v>310</v>
      </c>
      <c r="H77551" s="1">
        <v>43858</v>
      </c>
      <c r="I77551" t="s">
        <v>12</v>
      </c>
      <c r="J77551" t="s">
        <v>163876</v>
      </c>
      <c r="K77551" t="s">
        <v>163876</v>
      </c>
      <c r="L77551">
        <v>1172</v>
      </c>
    </row>
    <row r="77552" spans="1:12" x14ac:dyDescent="0.3">
      <c r="A77552">
        <v>77551</v>
      </c>
      <c r="B77552" t="s">
        <v>154511</v>
      </c>
      <c r="C77552" t="s">
        <v>235814</v>
      </c>
      <c r="D77552" t="s">
        <v>235815</v>
      </c>
      <c r="E77552" s="7" t="s">
        <v>163864</v>
      </c>
      <c r="F77552" s="7" t="s">
        <v>163880</v>
      </c>
      <c r="G77552">
        <v>208</v>
      </c>
      <c r="H77552" s="1">
        <v>43733</v>
      </c>
      <c r="I77552" t="s">
        <v>163993</v>
      </c>
      <c r="J77552" t="s">
        <v>163876</v>
      </c>
      <c r="K77552" t="s">
        <v>163876</v>
      </c>
      <c r="L77552">
        <v>535</v>
      </c>
    </row>
    <row r="77553" spans="1:12" x14ac:dyDescent="0.3">
      <c r="A77553">
        <v>77552</v>
      </c>
      <c r="B77553" t="s">
        <v>154514</v>
      </c>
      <c r="C77553" t="s">
        <v>235816</v>
      </c>
      <c r="D77553" t="s">
        <v>235817</v>
      </c>
      <c r="E77553" s="7" t="s">
        <v>163815</v>
      </c>
      <c r="F77553" s="7" t="s">
        <v>163847</v>
      </c>
      <c r="G77553">
        <v>333</v>
      </c>
      <c r="H77553" s="1">
        <v>43657</v>
      </c>
      <c r="I77553" t="s">
        <v>12</v>
      </c>
      <c r="J77553" t="s">
        <v>163876</v>
      </c>
      <c r="K77553" t="s">
        <v>163876</v>
      </c>
      <c r="L77553">
        <v>569</v>
      </c>
    </row>
    <row r="77554" spans="1:12" x14ac:dyDescent="0.3">
      <c r="A77554">
        <v>77553</v>
      </c>
      <c r="B77554" t="s">
        <v>154517</v>
      </c>
      <c r="C77554" t="s">
        <v>167630</v>
      </c>
      <c r="D77554" t="s">
        <v>172641</v>
      </c>
      <c r="E77554" s="7" t="s">
        <v>163868</v>
      </c>
      <c r="F77554" s="7" t="s">
        <v>163823</v>
      </c>
      <c r="G77554">
        <v>578</v>
      </c>
      <c r="H77554" s="1">
        <v>43872</v>
      </c>
      <c r="I77554" t="s">
        <v>12</v>
      </c>
      <c r="J77554" t="s">
        <v>163876</v>
      </c>
      <c r="K77554" t="s">
        <v>163876</v>
      </c>
      <c r="L77554">
        <v>1256</v>
      </c>
    </row>
    <row r="77555" spans="1:12" x14ac:dyDescent="0.3">
      <c r="A77555">
        <v>77554</v>
      </c>
      <c r="B77555" t="s">
        <v>154518</v>
      </c>
      <c r="C77555" t="s">
        <v>235818</v>
      </c>
      <c r="D77555" t="s">
        <v>235819</v>
      </c>
      <c r="E77555" s="7" t="s">
        <v>163896</v>
      </c>
      <c r="F77555" s="7" t="s">
        <v>168075</v>
      </c>
      <c r="G77555">
        <v>84</v>
      </c>
      <c r="H77555" s="1">
        <v>43634</v>
      </c>
      <c r="I77555" t="s">
        <v>165044</v>
      </c>
      <c r="J77555" t="s">
        <v>163876</v>
      </c>
      <c r="K77555" t="s">
        <v>163876</v>
      </c>
      <c r="L77555">
        <v>233</v>
      </c>
    </row>
    <row r="77556" spans="1:12" x14ac:dyDescent="0.3">
      <c r="A77556">
        <v>77555</v>
      </c>
      <c r="B77556" t="s">
        <v>154521</v>
      </c>
      <c r="C77556" t="s">
        <v>235820</v>
      </c>
      <c r="D77556" t="s">
        <v>166403</v>
      </c>
      <c r="E77556" s="7" t="s">
        <v>163815</v>
      </c>
      <c r="F77556" s="7" t="s">
        <v>163825</v>
      </c>
      <c r="G77556">
        <v>312</v>
      </c>
      <c r="H77556" s="1">
        <v>43616</v>
      </c>
      <c r="I77556" t="s">
        <v>12</v>
      </c>
      <c r="J77556" t="s">
        <v>163876</v>
      </c>
      <c r="K77556" t="s">
        <v>163876</v>
      </c>
      <c r="L77556">
        <v>469</v>
      </c>
    </row>
    <row r="77557" spans="1:12" x14ac:dyDescent="0.3">
      <c r="A77557">
        <v>77556</v>
      </c>
      <c r="B77557" t="s">
        <v>154523</v>
      </c>
      <c r="C77557" t="s">
        <v>235821</v>
      </c>
      <c r="D77557" t="s">
        <v>235822</v>
      </c>
      <c r="E77557" s="7" t="s">
        <v>163864</v>
      </c>
      <c r="F77557" s="7" t="s">
        <v>170544</v>
      </c>
      <c r="G77557">
        <v>220</v>
      </c>
      <c r="H77557" s="1">
        <v>43550</v>
      </c>
      <c r="I77557" t="s">
        <v>12</v>
      </c>
      <c r="J77557" t="s">
        <v>163876</v>
      </c>
      <c r="K77557" t="s">
        <v>163876</v>
      </c>
      <c r="L77557">
        <v>422</v>
      </c>
    </row>
    <row r="77558" spans="1:12" x14ac:dyDescent="0.3">
      <c r="A77558">
        <v>77557</v>
      </c>
      <c r="B77558" t="s">
        <v>154526</v>
      </c>
      <c r="C77558" t="s">
        <v>166883</v>
      </c>
      <c r="D77558" t="s">
        <v>166884</v>
      </c>
      <c r="E77558" s="7" t="s">
        <v>163845</v>
      </c>
      <c r="F77558" s="7" t="s">
        <v>170545</v>
      </c>
      <c r="G77558">
        <v>155</v>
      </c>
      <c r="H77558" s="1">
        <v>43448</v>
      </c>
      <c r="I77558" t="s">
        <v>12</v>
      </c>
      <c r="J77558" t="s">
        <v>163876</v>
      </c>
      <c r="K77558" t="s">
        <v>163876</v>
      </c>
      <c r="L77558">
        <v>422</v>
      </c>
    </row>
    <row r="77559" spans="1:12" x14ac:dyDescent="0.3">
      <c r="A77559">
        <v>77558</v>
      </c>
      <c r="B77559" t="s">
        <v>154527</v>
      </c>
      <c r="C77559" t="s">
        <v>235823</v>
      </c>
      <c r="D77559" t="s">
        <v>235824</v>
      </c>
      <c r="E77559" s="7" t="s">
        <v>163896</v>
      </c>
      <c r="F77559" s="7" t="s">
        <v>163833</v>
      </c>
      <c r="G77559">
        <v>71</v>
      </c>
      <c r="H77559" s="1">
        <v>43450</v>
      </c>
      <c r="I77559" t="s">
        <v>164002</v>
      </c>
      <c r="J77559" t="s">
        <v>163876</v>
      </c>
      <c r="K77559" t="s">
        <v>163876</v>
      </c>
      <c r="L77559">
        <v>190</v>
      </c>
    </row>
    <row r="77560" spans="1:12" x14ac:dyDescent="0.3">
      <c r="A77560">
        <v>77559</v>
      </c>
      <c r="B77560" t="s">
        <v>154530</v>
      </c>
      <c r="C77560" t="s">
        <v>235825</v>
      </c>
      <c r="D77560" t="s">
        <v>166568</v>
      </c>
      <c r="E77560" s="7" t="s">
        <v>163869</v>
      </c>
      <c r="F77560" s="7" t="s">
        <v>163896</v>
      </c>
      <c r="G77560">
        <v>481</v>
      </c>
      <c r="H77560" s="1">
        <v>43487</v>
      </c>
      <c r="I77560" t="s">
        <v>12</v>
      </c>
      <c r="J77560" t="s">
        <v>163876</v>
      </c>
      <c r="K77560" t="s">
        <v>163876</v>
      </c>
      <c r="L77560">
        <v>1156</v>
      </c>
    </row>
    <row r="77561" spans="1:12" x14ac:dyDescent="0.3">
      <c r="A77561">
        <v>77560</v>
      </c>
      <c r="B77561" t="s">
        <v>154532</v>
      </c>
      <c r="C77561" t="s">
        <v>235826</v>
      </c>
      <c r="D77561" t="s">
        <v>164812</v>
      </c>
      <c r="E77561" s="7" t="s">
        <v>163845</v>
      </c>
      <c r="F77561" s="7" t="s">
        <v>165269</v>
      </c>
      <c r="G77561">
        <v>171</v>
      </c>
      <c r="H77561" s="1">
        <v>40116</v>
      </c>
      <c r="I77561" t="s">
        <v>12</v>
      </c>
      <c r="J77561" t="s">
        <v>163876</v>
      </c>
      <c r="K77561" t="s">
        <v>163876</v>
      </c>
      <c r="L77561">
        <v>333</v>
      </c>
    </row>
    <row r="77562" spans="1:12" x14ac:dyDescent="0.3">
      <c r="A77562">
        <v>77561</v>
      </c>
      <c r="B77562" t="s">
        <v>154534</v>
      </c>
      <c r="C77562" t="s">
        <v>167826</v>
      </c>
      <c r="D77562" t="s">
        <v>174352</v>
      </c>
      <c r="E77562" s="7" t="s">
        <v>163864</v>
      </c>
      <c r="F77562" s="7" t="s">
        <v>163815</v>
      </c>
      <c r="G77562">
        <v>185</v>
      </c>
      <c r="H77562" s="1">
        <v>40599</v>
      </c>
      <c r="I77562" t="s">
        <v>12</v>
      </c>
      <c r="J77562" t="s">
        <v>163876</v>
      </c>
      <c r="K77562" t="s">
        <v>163876</v>
      </c>
      <c r="L77562">
        <v>234</v>
      </c>
    </row>
    <row r="77563" spans="1:12" x14ac:dyDescent="0.3">
      <c r="A77563">
        <v>77562</v>
      </c>
      <c r="B77563" t="s">
        <v>154535</v>
      </c>
      <c r="C77563" t="s">
        <v>235827</v>
      </c>
      <c r="D77563" t="s">
        <v>232222</v>
      </c>
      <c r="E77563" s="7" t="s">
        <v>163839</v>
      </c>
      <c r="F77563" s="7" t="s">
        <v>165269</v>
      </c>
      <c r="G77563">
        <v>411</v>
      </c>
      <c r="H77563" s="1">
        <v>40151</v>
      </c>
      <c r="I77563" t="s">
        <v>12</v>
      </c>
      <c r="J77563" t="s">
        <v>163876</v>
      </c>
      <c r="K77563" t="s">
        <v>163876</v>
      </c>
      <c r="L77563">
        <v>668</v>
      </c>
    </row>
    <row r="77564" spans="1:12" x14ac:dyDescent="0.3">
      <c r="A77564">
        <v>77563</v>
      </c>
      <c r="B77564" t="s">
        <v>154538</v>
      </c>
      <c r="C77564" t="s">
        <v>235828</v>
      </c>
      <c r="D77564" t="s">
        <v>165691</v>
      </c>
      <c r="E77564" s="7" t="s">
        <v>163844</v>
      </c>
      <c r="F77564" s="7" t="s">
        <v>163880</v>
      </c>
      <c r="G77564">
        <v>268</v>
      </c>
      <c r="H77564" s="1">
        <v>41474</v>
      </c>
      <c r="I77564" t="s">
        <v>12</v>
      </c>
      <c r="J77564" t="s">
        <v>163876</v>
      </c>
      <c r="K77564" t="s">
        <v>163876</v>
      </c>
      <c r="L77564">
        <v>501</v>
      </c>
    </row>
    <row r="77565" spans="1:12" x14ac:dyDescent="0.3">
      <c r="A77565">
        <v>77564</v>
      </c>
      <c r="B77565" t="s">
        <v>154541</v>
      </c>
      <c r="C77565" t="s">
        <v>182795</v>
      </c>
      <c r="D77565" t="s">
        <v>166420</v>
      </c>
      <c r="E77565" s="7" t="s">
        <v>163844</v>
      </c>
      <c r="F77565" s="7" t="s">
        <v>181775</v>
      </c>
      <c r="G77565">
        <v>285</v>
      </c>
      <c r="H77565" s="1">
        <v>39923</v>
      </c>
      <c r="I77565" t="s">
        <v>12</v>
      </c>
      <c r="J77565" t="s">
        <v>163876</v>
      </c>
      <c r="K77565" t="s">
        <v>163876</v>
      </c>
      <c r="L77565">
        <v>266</v>
      </c>
    </row>
    <row r="77566" spans="1:12" x14ac:dyDescent="0.3">
      <c r="A77566">
        <v>77565</v>
      </c>
      <c r="B77566" t="s">
        <v>154542</v>
      </c>
      <c r="C77566" t="s">
        <v>235829</v>
      </c>
      <c r="D77566" t="s">
        <v>164812</v>
      </c>
      <c r="E77566" s="7" t="s">
        <v>163864</v>
      </c>
      <c r="F77566" s="7" t="s">
        <v>170558</v>
      </c>
      <c r="G77566">
        <v>209</v>
      </c>
      <c r="H77566" s="1">
        <v>40109</v>
      </c>
      <c r="I77566" t="s">
        <v>12</v>
      </c>
      <c r="J77566" t="s">
        <v>163876</v>
      </c>
      <c r="K77566" t="s">
        <v>163876</v>
      </c>
      <c r="L77566">
        <v>501</v>
      </c>
    </row>
    <row r="77567" spans="1:12" x14ac:dyDescent="0.3">
      <c r="A77567">
        <v>77566</v>
      </c>
      <c r="B77567" t="s">
        <v>154544</v>
      </c>
      <c r="C77567" t="s">
        <v>234998</v>
      </c>
      <c r="D77567" t="s">
        <v>235830</v>
      </c>
      <c r="E77567" s="7" t="s">
        <v>163868</v>
      </c>
      <c r="F77567" s="7" t="s">
        <v>163845</v>
      </c>
      <c r="G77567">
        <v>542</v>
      </c>
      <c r="H77567" s="1">
        <v>40989</v>
      </c>
      <c r="I77567" t="s">
        <v>163918</v>
      </c>
      <c r="J77567" t="s">
        <v>163876</v>
      </c>
      <c r="K77567" t="s">
        <v>163876</v>
      </c>
      <c r="L77567">
        <v>937</v>
      </c>
    </row>
    <row r="77568" spans="1:12" x14ac:dyDescent="0.3">
      <c r="A77568">
        <v>77567</v>
      </c>
      <c r="B77568" t="s">
        <v>154549</v>
      </c>
      <c r="C77568" t="s">
        <v>235831</v>
      </c>
      <c r="D77568" t="s">
        <v>235832</v>
      </c>
      <c r="E77568" s="7" t="s">
        <v>163864</v>
      </c>
      <c r="F77568" s="7" t="s">
        <v>181787</v>
      </c>
      <c r="G77568">
        <v>222</v>
      </c>
      <c r="H77568" s="1">
        <v>43256</v>
      </c>
      <c r="I77568" t="s">
        <v>12</v>
      </c>
      <c r="J77568" t="s">
        <v>163876</v>
      </c>
      <c r="K77568" t="s">
        <v>163876</v>
      </c>
      <c r="L77568">
        <v>417</v>
      </c>
    </row>
    <row r="77569" spans="1:12" x14ac:dyDescent="0.3">
      <c r="A77569">
        <v>77568</v>
      </c>
      <c r="B77569" t="s">
        <v>154552</v>
      </c>
      <c r="C77569" t="s">
        <v>235833</v>
      </c>
      <c r="D77569" t="s">
        <v>169375</v>
      </c>
      <c r="E77569" s="7" t="s">
        <v>163845</v>
      </c>
      <c r="F77569" s="7" t="s">
        <v>163816</v>
      </c>
      <c r="G77569">
        <v>154</v>
      </c>
      <c r="H77569" s="1">
        <v>40556</v>
      </c>
      <c r="I77569" t="s">
        <v>12</v>
      </c>
      <c r="J77569" t="s">
        <v>163876</v>
      </c>
      <c r="K77569" t="s">
        <v>163876</v>
      </c>
      <c r="L77569">
        <v>536</v>
      </c>
    </row>
    <row r="77570" spans="1:12" x14ac:dyDescent="0.3">
      <c r="A77570">
        <v>77569</v>
      </c>
      <c r="B77570" t="s">
        <v>154554</v>
      </c>
      <c r="C77570" t="s">
        <v>235834</v>
      </c>
      <c r="D77570" t="s">
        <v>166568</v>
      </c>
      <c r="E77570" s="7" t="s">
        <v>163845</v>
      </c>
      <c r="F77570" s="7" t="s">
        <v>189923</v>
      </c>
      <c r="G77570">
        <v>164</v>
      </c>
      <c r="H77570" s="1">
        <v>39923</v>
      </c>
      <c r="I77570" t="s">
        <v>12</v>
      </c>
      <c r="J77570" t="s">
        <v>163876</v>
      </c>
      <c r="K77570" t="s">
        <v>163876</v>
      </c>
      <c r="L77570">
        <v>266</v>
      </c>
    </row>
    <row r="77571" spans="1:12" x14ac:dyDescent="0.3">
      <c r="A77571">
        <v>77570</v>
      </c>
      <c r="B77571" t="s">
        <v>154557</v>
      </c>
      <c r="C77571" t="s">
        <v>168594</v>
      </c>
      <c r="D77571" t="s">
        <v>168595</v>
      </c>
      <c r="E77571" s="7" t="s">
        <v>163876</v>
      </c>
      <c r="F77571" s="7" t="s">
        <v>166827</v>
      </c>
      <c r="G77571">
        <v>53</v>
      </c>
      <c r="H77571" s="1">
        <v>36819</v>
      </c>
      <c r="I77571" t="s">
        <v>12</v>
      </c>
      <c r="J77571" t="s">
        <v>163876</v>
      </c>
      <c r="K77571" t="s">
        <v>163876</v>
      </c>
      <c r="L77571">
        <v>300</v>
      </c>
    </row>
    <row r="77572" spans="1:12" x14ac:dyDescent="0.3">
      <c r="A77572">
        <v>77571</v>
      </c>
      <c r="B77572" t="s">
        <v>154558</v>
      </c>
      <c r="C77572" t="s">
        <v>169172</v>
      </c>
      <c r="D77572" t="s">
        <v>169173</v>
      </c>
      <c r="E77572" s="7" t="s">
        <v>163815</v>
      </c>
      <c r="F77572" s="7" t="s">
        <v>163896</v>
      </c>
      <c r="G77572">
        <v>301</v>
      </c>
      <c r="H77572" s="1">
        <v>40128</v>
      </c>
      <c r="I77572" t="s">
        <v>12</v>
      </c>
      <c r="J77572" t="s">
        <v>163876</v>
      </c>
      <c r="K77572" t="s">
        <v>163876</v>
      </c>
      <c r="L77572">
        <v>434</v>
      </c>
    </row>
    <row r="77573" spans="1:12" x14ac:dyDescent="0.3">
      <c r="A77573">
        <v>77572</v>
      </c>
      <c r="B77573" t="s">
        <v>154559</v>
      </c>
      <c r="C77573" t="s">
        <v>169172</v>
      </c>
      <c r="D77573" t="s">
        <v>169173</v>
      </c>
      <c r="E77573" s="7" t="s">
        <v>163844</v>
      </c>
      <c r="F77573" s="7" t="s">
        <v>163867</v>
      </c>
      <c r="G77573">
        <v>277</v>
      </c>
      <c r="H77573" s="1">
        <v>40130</v>
      </c>
      <c r="I77573" t="s">
        <v>12</v>
      </c>
      <c r="J77573" t="s">
        <v>163876</v>
      </c>
      <c r="K77573" t="s">
        <v>163876</v>
      </c>
      <c r="L77573">
        <v>434</v>
      </c>
    </row>
    <row r="77574" spans="1:12" x14ac:dyDescent="0.3">
      <c r="A77574">
        <v>77573</v>
      </c>
      <c r="B77574" t="s">
        <v>154560</v>
      </c>
      <c r="C77574" t="s">
        <v>235835</v>
      </c>
      <c r="D77574" t="s">
        <v>164132</v>
      </c>
      <c r="E77574" s="7" t="s">
        <v>163869</v>
      </c>
      <c r="F77574" s="7" t="s">
        <v>172163</v>
      </c>
      <c r="G77574">
        <v>539</v>
      </c>
      <c r="H77574" s="1">
        <v>42143</v>
      </c>
      <c r="I77574" t="s">
        <v>12</v>
      </c>
      <c r="J77574" t="s">
        <v>163815</v>
      </c>
      <c r="K77574" t="s">
        <v>163896</v>
      </c>
      <c r="L77574">
        <v>668</v>
      </c>
    </row>
    <row r="77575" spans="1:12" x14ac:dyDescent="0.3">
      <c r="A77575">
        <v>77574</v>
      </c>
      <c r="B77575" t="s">
        <v>154562</v>
      </c>
      <c r="C77575" t="s">
        <v>235836</v>
      </c>
      <c r="D77575" t="s">
        <v>235837</v>
      </c>
      <c r="E77575" s="7" t="s">
        <v>163839</v>
      </c>
      <c r="F77575" s="7" t="s">
        <v>170546</v>
      </c>
      <c r="G77575">
        <v>383</v>
      </c>
      <c r="H77575" s="1">
        <v>41212</v>
      </c>
      <c r="I77575" t="s">
        <v>12</v>
      </c>
      <c r="J77575" t="s">
        <v>163876</v>
      </c>
      <c r="K77575" t="s">
        <v>163876</v>
      </c>
      <c r="L77575">
        <v>670</v>
      </c>
    </row>
    <row r="77576" spans="1:12" x14ac:dyDescent="0.3">
      <c r="A77576">
        <v>77575</v>
      </c>
      <c r="B77576" t="s">
        <v>154565</v>
      </c>
      <c r="C77576" t="s">
        <v>235838</v>
      </c>
      <c r="D77576" t="s">
        <v>167063</v>
      </c>
      <c r="E77576" s="7" t="s">
        <v>163840</v>
      </c>
      <c r="F77576" s="7" t="s">
        <v>163876</v>
      </c>
      <c r="G77576">
        <v>420</v>
      </c>
      <c r="H77576" s="1">
        <v>43200</v>
      </c>
      <c r="I77576" t="s">
        <v>12</v>
      </c>
      <c r="J77576" t="s">
        <v>163876</v>
      </c>
      <c r="K77576" t="s">
        <v>163876</v>
      </c>
      <c r="L77576">
        <v>702</v>
      </c>
    </row>
    <row r="77577" spans="1:12" x14ac:dyDescent="0.3">
      <c r="A77577">
        <v>77576</v>
      </c>
      <c r="B77577" t="s">
        <v>154567</v>
      </c>
      <c r="C77577" t="s">
        <v>235839</v>
      </c>
      <c r="D77577" t="s">
        <v>235840</v>
      </c>
      <c r="E77577" s="7" t="s">
        <v>163815</v>
      </c>
      <c r="F77577" s="7" t="s">
        <v>163885</v>
      </c>
      <c r="G77577">
        <v>316</v>
      </c>
      <c r="H77577" s="1">
        <v>43187</v>
      </c>
      <c r="I77577" t="s">
        <v>12</v>
      </c>
      <c r="J77577" t="s">
        <v>163876</v>
      </c>
      <c r="K77577" t="s">
        <v>163876</v>
      </c>
      <c r="L77577">
        <v>351</v>
      </c>
    </row>
    <row r="77578" spans="1:12" x14ac:dyDescent="0.3">
      <c r="A77578">
        <v>77577</v>
      </c>
      <c r="B77578" t="s">
        <v>154570</v>
      </c>
      <c r="C77578" t="s">
        <v>235841</v>
      </c>
      <c r="D77578" t="s">
        <v>235842</v>
      </c>
      <c r="E77578" s="7" t="s">
        <v>163864</v>
      </c>
      <c r="F77578" s="7" t="s">
        <v>170545</v>
      </c>
      <c r="G77578">
        <v>215</v>
      </c>
      <c r="H77578" s="1">
        <v>43200</v>
      </c>
      <c r="I77578" t="s">
        <v>12</v>
      </c>
      <c r="J77578" t="s">
        <v>163876</v>
      </c>
      <c r="K77578" t="s">
        <v>163876</v>
      </c>
      <c r="L77578">
        <v>1003</v>
      </c>
    </row>
    <row r="77579" spans="1:12" x14ac:dyDescent="0.3">
      <c r="A77579">
        <v>77578</v>
      </c>
      <c r="B77579" t="s">
        <v>154573</v>
      </c>
      <c r="C77579" t="s">
        <v>165315</v>
      </c>
      <c r="D77579" t="s">
        <v>167181</v>
      </c>
      <c r="E77579" s="7" t="s">
        <v>163844</v>
      </c>
      <c r="F77579" s="7" t="s">
        <v>165258</v>
      </c>
      <c r="G77579">
        <v>297</v>
      </c>
      <c r="H77579" s="1">
        <v>43200</v>
      </c>
      <c r="I77579" t="s">
        <v>12</v>
      </c>
      <c r="J77579" t="s">
        <v>163876</v>
      </c>
      <c r="K77579" t="s">
        <v>163876</v>
      </c>
      <c r="L77579">
        <v>754</v>
      </c>
    </row>
    <row r="77580" spans="1:12" x14ac:dyDescent="0.3">
      <c r="A77580">
        <v>77579</v>
      </c>
      <c r="B77580" t="s">
        <v>154574</v>
      </c>
      <c r="C77580" t="s">
        <v>235843</v>
      </c>
      <c r="D77580" t="s">
        <v>235844</v>
      </c>
      <c r="E77580" s="7" t="s">
        <v>163844</v>
      </c>
      <c r="F77580" s="7" t="s">
        <v>189983</v>
      </c>
      <c r="G77580">
        <v>294</v>
      </c>
      <c r="H77580" s="1">
        <v>41026</v>
      </c>
      <c r="I77580" t="s">
        <v>12</v>
      </c>
      <c r="J77580" t="s">
        <v>163876</v>
      </c>
      <c r="K77580" t="s">
        <v>163876</v>
      </c>
      <c r="L77580">
        <v>754</v>
      </c>
    </row>
    <row r="77581" spans="1:12" x14ac:dyDescent="0.3">
      <c r="A77581">
        <v>77580</v>
      </c>
      <c r="B77581" t="s">
        <v>154577</v>
      </c>
      <c r="C77581" t="s">
        <v>235808</v>
      </c>
      <c r="D77581" t="s">
        <v>235845</v>
      </c>
      <c r="E77581" s="7" t="s">
        <v>163844</v>
      </c>
      <c r="F77581" s="7" t="s">
        <v>170545</v>
      </c>
      <c r="G77581">
        <v>275</v>
      </c>
      <c r="H77581" s="1">
        <v>41681</v>
      </c>
      <c r="I77581" t="s">
        <v>12</v>
      </c>
      <c r="J77581" t="s">
        <v>163876</v>
      </c>
      <c r="K77581" t="s">
        <v>163876</v>
      </c>
      <c r="L77581">
        <v>586</v>
      </c>
    </row>
    <row r="77582" spans="1:12" x14ac:dyDescent="0.3">
      <c r="A77582">
        <v>77581</v>
      </c>
      <c r="B77582" t="s">
        <v>154579</v>
      </c>
      <c r="C77582" t="s">
        <v>169724</v>
      </c>
      <c r="D77582" t="s">
        <v>163832</v>
      </c>
      <c r="E77582" s="7" t="s">
        <v>163844</v>
      </c>
      <c r="F77582" s="7" t="s">
        <v>189983</v>
      </c>
      <c r="G77582">
        <v>294</v>
      </c>
      <c r="H77582" s="1">
        <v>41009</v>
      </c>
      <c r="I77582" t="s">
        <v>12</v>
      </c>
      <c r="J77582" t="s">
        <v>163876</v>
      </c>
      <c r="K77582" t="s">
        <v>163876</v>
      </c>
      <c r="L77582">
        <v>609</v>
      </c>
    </row>
    <row r="77583" spans="1:12" x14ac:dyDescent="0.3">
      <c r="A77583">
        <v>77582</v>
      </c>
      <c r="B77583" t="s">
        <v>154580</v>
      </c>
      <c r="C77583" t="s">
        <v>235846</v>
      </c>
      <c r="D77583" t="s">
        <v>166987</v>
      </c>
      <c r="E77583" s="7" t="s">
        <v>163864</v>
      </c>
      <c r="F77583" s="7" t="s">
        <v>163823</v>
      </c>
      <c r="G77583">
        <v>218</v>
      </c>
      <c r="H77583" s="1">
        <v>40157</v>
      </c>
      <c r="I77583" t="s">
        <v>12</v>
      </c>
      <c r="J77583" t="s">
        <v>163876</v>
      </c>
      <c r="K77583" t="s">
        <v>163876</v>
      </c>
      <c r="L77583">
        <v>501</v>
      </c>
    </row>
    <row r="77584" spans="1:12" x14ac:dyDescent="0.3">
      <c r="A77584">
        <v>77583</v>
      </c>
      <c r="B77584" t="s">
        <v>154582</v>
      </c>
      <c r="C77584" t="s">
        <v>166649</v>
      </c>
      <c r="D77584" t="s">
        <v>235847</v>
      </c>
      <c r="E77584" s="7" t="s">
        <v>163845</v>
      </c>
      <c r="F77584" s="7" t="s">
        <v>189983</v>
      </c>
      <c r="G77584">
        <v>174</v>
      </c>
      <c r="H77584" s="1">
        <v>36509</v>
      </c>
      <c r="I77584" t="s">
        <v>12</v>
      </c>
      <c r="J77584" t="s">
        <v>163876</v>
      </c>
      <c r="K77584" t="s">
        <v>163876</v>
      </c>
      <c r="L77584">
        <v>333</v>
      </c>
    </row>
    <row r="77585" spans="1:12" x14ac:dyDescent="0.3">
      <c r="A77585">
        <v>77584</v>
      </c>
      <c r="B77585" t="s">
        <v>154584</v>
      </c>
      <c r="C77585" t="s">
        <v>235848</v>
      </c>
      <c r="D77585" t="s">
        <v>235849</v>
      </c>
      <c r="E77585" s="7" t="s">
        <v>163844</v>
      </c>
      <c r="F77585" s="7" t="s">
        <v>163876</v>
      </c>
      <c r="G77585">
        <v>240</v>
      </c>
      <c r="H77585" s="1">
        <v>42528</v>
      </c>
      <c r="I77585" t="s">
        <v>12</v>
      </c>
      <c r="J77585" t="s">
        <v>163876</v>
      </c>
      <c r="K77585" t="s">
        <v>163876</v>
      </c>
      <c r="L77585">
        <v>1005</v>
      </c>
    </row>
    <row r="77586" spans="1:12" x14ac:dyDescent="0.3">
      <c r="A77586">
        <v>77585</v>
      </c>
      <c r="B77586" t="s">
        <v>154587</v>
      </c>
      <c r="C77586" t="s">
        <v>167630</v>
      </c>
      <c r="D77586" t="s">
        <v>235850</v>
      </c>
      <c r="E77586" s="7" t="s">
        <v>163868</v>
      </c>
      <c r="F77586" s="7" t="s">
        <v>170546</v>
      </c>
      <c r="G77586">
        <v>563</v>
      </c>
      <c r="H77586" s="1">
        <v>41828</v>
      </c>
      <c r="I77586" t="s">
        <v>12</v>
      </c>
      <c r="J77586" t="s">
        <v>163876</v>
      </c>
      <c r="K77586" t="s">
        <v>163876</v>
      </c>
      <c r="L77586">
        <v>1256</v>
      </c>
    </row>
    <row r="77587" spans="1:12" x14ac:dyDescent="0.3">
      <c r="A77587">
        <v>77586</v>
      </c>
      <c r="B77587" t="s">
        <v>154589</v>
      </c>
      <c r="C77587" t="s">
        <v>235851</v>
      </c>
      <c r="D77587" t="s">
        <v>235852</v>
      </c>
      <c r="E77587" s="7" t="s">
        <v>163840</v>
      </c>
      <c r="F77587" s="7" t="s">
        <v>163839</v>
      </c>
      <c r="G77587">
        <v>426</v>
      </c>
      <c r="H77587" s="1">
        <v>42143</v>
      </c>
      <c r="I77587" t="s">
        <v>12</v>
      </c>
      <c r="J77587" t="s">
        <v>163876</v>
      </c>
      <c r="K77587" t="s">
        <v>163876</v>
      </c>
      <c r="L77587">
        <v>1156</v>
      </c>
    </row>
    <row r="77588" spans="1:12" x14ac:dyDescent="0.3">
      <c r="A77588">
        <v>77587</v>
      </c>
      <c r="B77588" t="s">
        <v>154592</v>
      </c>
      <c r="C77588" t="s">
        <v>235853</v>
      </c>
      <c r="D77588" t="s">
        <v>235854</v>
      </c>
      <c r="E77588" s="7" t="s">
        <v>163864</v>
      </c>
      <c r="F77588" s="7" t="s">
        <v>170546</v>
      </c>
      <c r="G77588">
        <v>203</v>
      </c>
      <c r="H77588" s="1">
        <v>42528</v>
      </c>
      <c r="I77588" t="s">
        <v>12</v>
      </c>
      <c r="J77588" t="s">
        <v>163876</v>
      </c>
      <c r="K77588" t="s">
        <v>163876</v>
      </c>
      <c r="L77588">
        <v>500</v>
      </c>
    </row>
    <row r="77589" spans="1:12" x14ac:dyDescent="0.3">
      <c r="A77589">
        <v>77588</v>
      </c>
      <c r="B77589" t="s">
        <v>154597</v>
      </c>
      <c r="C77589" t="s">
        <v>167826</v>
      </c>
      <c r="D77589" t="s">
        <v>174352</v>
      </c>
      <c r="E77589" s="7" t="s">
        <v>163864</v>
      </c>
      <c r="F77589" s="7" t="s">
        <v>163858</v>
      </c>
      <c r="G77589">
        <v>207</v>
      </c>
      <c r="H77589" s="1">
        <v>40599</v>
      </c>
      <c r="I77589" t="s">
        <v>12</v>
      </c>
      <c r="J77589" t="s">
        <v>163876</v>
      </c>
      <c r="K77589" t="s">
        <v>163876</v>
      </c>
      <c r="L77589">
        <v>234</v>
      </c>
    </row>
    <row r="77590" spans="1:12" x14ac:dyDescent="0.3">
      <c r="A77590">
        <v>77589</v>
      </c>
      <c r="B77590" t="s">
        <v>154598</v>
      </c>
      <c r="C77590" t="s">
        <v>165828</v>
      </c>
      <c r="D77590" t="s">
        <v>167442</v>
      </c>
      <c r="E77590" s="7" t="s">
        <v>163845</v>
      </c>
      <c r="F77590" s="7" t="s">
        <v>170546</v>
      </c>
      <c r="G77590">
        <v>143</v>
      </c>
      <c r="H77590" s="1">
        <v>41201</v>
      </c>
      <c r="I77590" t="s">
        <v>12</v>
      </c>
      <c r="J77590" t="s">
        <v>163876</v>
      </c>
      <c r="K77590" t="s">
        <v>163876</v>
      </c>
      <c r="L77590">
        <v>352</v>
      </c>
    </row>
    <row r="77591" spans="1:12" x14ac:dyDescent="0.3">
      <c r="A77591">
        <v>77590</v>
      </c>
      <c r="B77591" t="s">
        <v>154599</v>
      </c>
      <c r="C77591" t="s">
        <v>167451</v>
      </c>
      <c r="D77591" t="s">
        <v>165227</v>
      </c>
      <c r="E77591" s="7" t="s">
        <v>163840</v>
      </c>
      <c r="F77591" s="7" t="s">
        <v>173347</v>
      </c>
      <c r="G77591">
        <v>442</v>
      </c>
      <c r="H77591" s="1">
        <v>43144</v>
      </c>
      <c r="I77591" t="s">
        <v>12</v>
      </c>
      <c r="J77591" t="s">
        <v>163876</v>
      </c>
      <c r="K77591" t="s">
        <v>163876</v>
      </c>
      <c r="L77591">
        <v>668</v>
      </c>
    </row>
    <row r="77592" spans="1:12" x14ac:dyDescent="0.3">
      <c r="A77592">
        <v>77591</v>
      </c>
      <c r="B77592" t="s">
        <v>154601</v>
      </c>
      <c r="C77592" t="s">
        <v>235855</v>
      </c>
      <c r="D77592" t="s">
        <v>235856</v>
      </c>
      <c r="E77592" s="7" t="s">
        <v>163868</v>
      </c>
      <c r="F77592" s="7" t="s">
        <v>163847</v>
      </c>
      <c r="G77592">
        <v>573</v>
      </c>
      <c r="H77592" s="1">
        <v>43074</v>
      </c>
      <c r="I77592" t="s">
        <v>163910</v>
      </c>
      <c r="J77592" t="s">
        <v>163876</v>
      </c>
      <c r="K77592" t="s">
        <v>163876</v>
      </c>
      <c r="L77592">
        <v>500</v>
      </c>
    </row>
    <row r="77593" spans="1:12" x14ac:dyDescent="0.3">
      <c r="A77593">
        <v>77592</v>
      </c>
      <c r="B77593" t="s">
        <v>154604</v>
      </c>
      <c r="C77593" t="s">
        <v>235857</v>
      </c>
      <c r="D77593" t="s">
        <v>235858</v>
      </c>
      <c r="E77593" s="7" t="s">
        <v>163840</v>
      </c>
      <c r="F77593" s="7" t="s">
        <v>170597</v>
      </c>
      <c r="G77593">
        <v>450</v>
      </c>
      <c r="H77593" s="1">
        <v>43013</v>
      </c>
      <c r="I77593" t="s">
        <v>12</v>
      </c>
      <c r="J77593" t="s">
        <v>163876</v>
      </c>
      <c r="K77593" t="s">
        <v>163876</v>
      </c>
      <c r="L77593">
        <v>323</v>
      </c>
    </row>
    <row r="77594" spans="1:12" x14ac:dyDescent="0.3">
      <c r="A77594">
        <v>77593</v>
      </c>
      <c r="B77594" t="s">
        <v>154607</v>
      </c>
      <c r="C77594" t="s">
        <v>235859</v>
      </c>
      <c r="D77594" t="s">
        <v>235860</v>
      </c>
      <c r="E77594" s="7" t="s">
        <v>163864</v>
      </c>
      <c r="F77594" s="7" t="s">
        <v>181787</v>
      </c>
      <c r="G77594">
        <v>222</v>
      </c>
      <c r="H77594" s="1">
        <v>43032</v>
      </c>
      <c r="I77594" t="s">
        <v>12</v>
      </c>
      <c r="J77594" t="s">
        <v>163876</v>
      </c>
      <c r="K77594" t="s">
        <v>163876</v>
      </c>
      <c r="L77594">
        <v>501</v>
      </c>
    </row>
    <row r="77595" spans="1:12" x14ac:dyDescent="0.3">
      <c r="A77595">
        <v>77594</v>
      </c>
      <c r="B77595" t="s">
        <v>154610</v>
      </c>
      <c r="C77595" t="s">
        <v>184430</v>
      </c>
      <c r="D77595" t="s">
        <v>167714</v>
      </c>
      <c r="E77595" s="7" t="s">
        <v>163864</v>
      </c>
      <c r="F77595" s="7" t="s">
        <v>163820</v>
      </c>
      <c r="G77595">
        <v>221</v>
      </c>
      <c r="H77595" s="1">
        <v>42976</v>
      </c>
      <c r="I77595" t="s">
        <v>12</v>
      </c>
      <c r="J77595" t="s">
        <v>163876</v>
      </c>
      <c r="K77595" t="s">
        <v>163876</v>
      </c>
      <c r="L77595">
        <v>74</v>
      </c>
    </row>
    <row r="77596" spans="1:12" x14ac:dyDescent="0.3">
      <c r="A77596">
        <v>77595</v>
      </c>
      <c r="B77596" t="s">
        <v>154611</v>
      </c>
      <c r="C77596" t="s">
        <v>235846</v>
      </c>
      <c r="D77596" t="s">
        <v>235861</v>
      </c>
      <c r="E77596" s="7" t="s">
        <v>163844</v>
      </c>
      <c r="F77596" s="7" t="s">
        <v>165269</v>
      </c>
      <c r="G77596">
        <v>291</v>
      </c>
      <c r="H77596" s="1">
        <v>42137</v>
      </c>
      <c r="I77596" t="s">
        <v>12</v>
      </c>
      <c r="J77596" t="s">
        <v>163876</v>
      </c>
      <c r="K77596" t="s">
        <v>163876</v>
      </c>
      <c r="L77596">
        <v>586</v>
      </c>
    </row>
    <row r="77597" spans="1:12" x14ac:dyDescent="0.3">
      <c r="A77597">
        <v>77596</v>
      </c>
      <c r="B77597" t="s">
        <v>154614</v>
      </c>
      <c r="C77597" t="s">
        <v>169039</v>
      </c>
      <c r="D77597" t="s">
        <v>179174</v>
      </c>
      <c r="E77597" s="7" t="s">
        <v>163864</v>
      </c>
      <c r="F77597" s="7" t="s">
        <v>163897</v>
      </c>
      <c r="G77597">
        <v>194</v>
      </c>
      <c r="H77597" s="1">
        <v>43951</v>
      </c>
      <c r="I77597" t="s">
        <v>164002</v>
      </c>
      <c r="J77597" t="s">
        <v>163876</v>
      </c>
      <c r="K77597" t="s">
        <v>163876</v>
      </c>
      <c r="L77597">
        <v>344</v>
      </c>
    </row>
    <row r="77598" spans="1:12" x14ac:dyDescent="0.3">
      <c r="A77598">
        <v>77597</v>
      </c>
      <c r="B77598" t="s">
        <v>154615</v>
      </c>
      <c r="C77598" t="s">
        <v>169269</v>
      </c>
      <c r="D77598" t="s">
        <v>171809</v>
      </c>
      <c r="E77598" s="7" t="s">
        <v>163845</v>
      </c>
      <c r="F77598" s="7" t="s">
        <v>180636</v>
      </c>
      <c r="G77598">
        <v>169</v>
      </c>
      <c r="H77598" s="1">
        <v>43740</v>
      </c>
      <c r="I77598" t="s">
        <v>164058</v>
      </c>
      <c r="J77598" t="s">
        <v>163876</v>
      </c>
      <c r="K77598" t="s">
        <v>163876</v>
      </c>
      <c r="L77598">
        <v>233</v>
      </c>
    </row>
    <row r="77599" spans="1:12" x14ac:dyDescent="0.3">
      <c r="A77599">
        <v>77598</v>
      </c>
      <c r="B77599" t="s">
        <v>154616</v>
      </c>
      <c r="C77599" t="s">
        <v>235862</v>
      </c>
      <c r="D77599" t="s">
        <v>206901</v>
      </c>
      <c r="E77599" s="7" t="s">
        <v>163815</v>
      </c>
      <c r="F77599" s="7" t="s">
        <v>163840</v>
      </c>
      <c r="G77599">
        <v>307</v>
      </c>
      <c r="H77599" s="1">
        <v>42115</v>
      </c>
      <c r="I77599" t="s">
        <v>163918</v>
      </c>
      <c r="J77599" t="s">
        <v>163876</v>
      </c>
      <c r="K77599" t="s">
        <v>163876</v>
      </c>
      <c r="L77599">
        <v>401</v>
      </c>
    </row>
    <row r="77600" spans="1:12" x14ac:dyDescent="0.3">
      <c r="A77600">
        <v>77599</v>
      </c>
      <c r="B77600" t="s">
        <v>154618</v>
      </c>
      <c r="C77600" t="s">
        <v>235777</v>
      </c>
      <c r="D77600" t="s">
        <v>166710</v>
      </c>
      <c r="E77600" s="7" t="s">
        <v>163868</v>
      </c>
      <c r="F77600" s="7" t="s">
        <v>163881</v>
      </c>
      <c r="G77600">
        <v>559</v>
      </c>
      <c r="H77600" s="1">
        <v>43704</v>
      </c>
      <c r="I77600" t="s">
        <v>12</v>
      </c>
      <c r="J77600" t="s">
        <v>163876</v>
      </c>
      <c r="K77600" t="s">
        <v>163876</v>
      </c>
      <c r="L77600">
        <v>1256</v>
      </c>
    </row>
    <row r="77601" spans="1:12" x14ac:dyDescent="0.3">
      <c r="A77601">
        <v>77600</v>
      </c>
      <c r="B77601" t="s">
        <v>154619</v>
      </c>
      <c r="C77601" t="s">
        <v>235863</v>
      </c>
      <c r="D77601" t="s">
        <v>235864</v>
      </c>
      <c r="E77601" s="7" t="s">
        <v>163868</v>
      </c>
      <c r="F77601" s="7" t="s">
        <v>170546</v>
      </c>
      <c r="G77601">
        <v>563</v>
      </c>
      <c r="H77601" s="1">
        <v>43648</v>
      </c>
      <c r="I77601" t="s">
        <v>12</v>
      </c>
      <c r="J77601" t="s">
        <v>163876</v>
      </c>
      <c r="K77601" t="s">
        <v>163876</v>
      </c>
      <c r="L77601">
        <v>1256</v>
      </c>
    </row>
    <row r="77602" spans="1:12" x14ac:dyDescent="0.3">
      <c r="A77602">
        <v>77601</v>
      </c>
      <c r="B77602" t="s">
        <v>154622</v>
      </c>
      <c r="C77602" t="s">
        <v>166610</v>
      </c>
      <c r="D77602" t="s">
        <v>235865</v>
      </c>
      <c r="E77602" s="7" t="s">
        <v>163844</v>
      </c>
      <c r="F77602" s="7" t="s">
        <v>181772</v>
      </c>
      <c r="G77602">
        <v>276</v>
      </c>
      <c r="H77602" s="1">
        <v>43812</v>
      </c>
      <c r="I77602" t="s">
        <v>12</v>
      </c>
      <c r="J77602" t="s">
        <v>163876</v>
      </c>
      <c r="K77602" t="s">
        <v>163876</v>
      </c>
      <c r="L77602">
        <v>586</v>
      </c>
    </row>
    <row r="77603" spans="1:12" x14ac:dyDescent="0.3">
      <c r="A77603">
        <v>77602</v>
      </c>
      <c r="B77603" t="s">
        <v>154624</v>
      </c>
      <c r="C77603" t="s">
        <v>235866</v>
      </c>
      <c r="D77603" t="s">
        <v>169753</v>
      </c>
      <c r="E77603" s="7" t="s">
        <v>163864</v>
      </c>
      <c r="F77603" s="7" t="s">
        <v>163865</v>
      </c>
      <c r="G77603">
        <v>198</v>
      </c>
      <c r="H77603" s="1">
        <v>40303</v>
      </c>
      <c r="I77603" t="s">
        <v>12</v>
      </c>
      <c r="J77603" t="s">
        <v>163876</v>
      </c>
      <c r="K77603" t="s">
        <v>163876</v>
      </c>
      <c r="L77603">
        <v>501</v>
      </c>
    </row>
    <row r="77604" spans="1:12" x14ac:dyDescent="0.3">
      <c r="A77604">
        <v>77603</v>
      </c>
      <c r="B77604" t="s">
        <v>154626</v>
      </c>
      <c r="C77604" t="s">
        <v>198468</v>
      </c>
      <c r="D77604" t="s">
        <v>165637</v>
      </c>
      <c r="E77604" s="7" t="s">
        <v>163845</v>
      </c>
      <c r="F77604" s="7" t="s">
        <v>189983</v>
      </c>
      <c r="G77604">
        <v>174</v>
      </c>
      <c r="H77604" s="1">
        <v>44103</v>
      </c>
      <c r="I77604" t="s">
        <v>12</v>
      </c>
      <c r="J77604" t="s">
        <v>163876</v>
      </c>
      <c r="K77604" t="s">
        <v>163876</v>
      </c>
      <c r="L77604">
        <v>586</v>
      </c>
    </row>
    <row r="77605" spans="1:12" x14ac:dyDescent="0.3">
      <c r="A77605">
        <v>77604</v>
      </c>
      <c r="B77605" t="s">
        <v>154627</v>
      </c>
      <c r="C77605" t="s">
        <v>235867</v>
      </c>
      <c r="D77605" t="s">
        <v>169133</v>
      </c>
      <c r="E77605" s="7" t="s">
        <v>163844</v>
      </c>
      <c r="F77605" s="7" t="s">
        <v>181772</v>
      </c>
      <c r="G77605">
        <v>276</v>
      </c>
      <c r="H77605" s="1">
        <v>44098</v>
      </c>
      <c r="I77605" t="s">
        <v>12</v>
      </c>
      <c r="J77605" t="s">
        <v>163876</v>
      </c>
      <c r="K77605" t="s">
        <v>163876</v>
      </c>
      <c r="L77605">
        <v>1172</v>
      </c>
    </row>
    <row r="77606" spans="1:12" x14ac:dyDescent="0.3">
      <c r="A77606">
        <v>77605</v>
      </c>
      <c r="B77606" t="s">
        <v>154629</v>
      </c>
      <c r="C77606" t="s">
        <v>165515</v>
      </c>
      <c r="D77606" t="s">
        <v>235868</v>
      </c>
      <c r="E77606" s="7" t="s">
        <v>163845</v>
      </c>
      <c r="F77606" s="7" t="s">
        <v>177333</v>
      </c>
      <c r="G77606">
        <v>168</v>
      </c>
      <c r="H77606" s="1">
        <v>41527</v>
      </c>
      <c r="I77606" t="s">
        <v>12</v>
      </c>
      <c r="J77606" t="s">
        <v>163876</v>
      </c>
      <c r="K77606" t="s">
        <v>163876</v>
      </c>
      <c r="L77606">
        <v>352</v>
      </c>
    </row>
    <row r="77607" spans="1:12" x14ac:dyDescent="0.3">
      <c r="A77607">
        <v>77606</v>
      </c>
      <c r="B77607" t="s">
        <v>154631</v>
      </c>
      <c r="C77607" t="s">
        <v>235869</v>
      </c>
      <c r="D77607" t="s">
        <v>166403</v>
      </c>
      <c r="E77607" s="7" t="s">
        <v>163864</v>
      </c>
      <c r="F77607" s="7" t="s">
        <v>163834</v>
      </c>
      <c r="G77607">
        <v>230</v>
      </c>
      <c r="H77607" s="1">
        <v>41024</v>
      </c>
      <c r="I77607" t="s">
        <v>12</v>
      </c>
      <c r="J77607" t="s">
        <v>163876</v>
      </c>
      <c r="K77607" t="s">
        <v>163876</v>
      </c>
      <c r="L77607">
        <v>469</v>
      </c>
    </row>
    <row r="77608" spans="1:12" x14ac:dyDescent="0.3">
      <c r="A77608">
        <v>77607</v>
      </c>
      <c r="B77608" t="s">
        <v>154633</v>
      </c>
      <c r="C77608" t="s">
        <v>235869</v>
      </c>
      <c r="D77608" t="s">
        <v>166403</v>
      </c>
      <c r="E77608" s="7" t="s">
        <v>163864</v>
      </c>
      <c r="F77608" s="7" t="s">
        <v>163833</v>
      </c>
      <c r="G77608">
        <v>191</v>
      </c>
      <c r="H77608" s="1">
        <v>40970</v>
      </c>
      <c r="I77608" t="s">
        <v>12</v>
      </c>
      <c r="J77608" t="s">
        <v>163876</v>
      </c>
      <c r="K77608" t="s">
        <v>163876</v>
      </c>
      <c r="L77608">
        <v>469</v>
      </c>
    </row>
    <row r="77609" spans="1:12" x14ac:dyDescent="0.3">
      <c r="A77609">
        <v>77608</v>
      </c>
      <c r="B77609" t="s">
        <v>154634</v>
      </c>
      <c r="C77609" t="s">
        <v>235870</v>
      </c>
      <c r="D77609" t="s">
        <v>235871</v>
      </c>
      <c r="E77609" s="7" t="s">
        <v>163876</v>
      </c>
      <c r="F77609" s="7" t="s">
        <v>166827</v>
      </c>
      <c r="G77609">
        <v>53</v>
      </c>
      <c r="H77609" s="1">
        <v>43984</v>
      </c>
      <c r="I77609" t="s">
        <v>12</v>
      </c>
      <c r="J77609" t="s">
        <v>163876</v>
      </c>
      <c r="K77609" t="s">
        <v>163876</v>
      </c>
      <c r="L77609">
        <v>502</v>
      </c>
    </row>
    <row r="77610" spans="1:12" x14ac:dyDescent="0.3">
      <c r="A77610">
        <v>77609</v>
      </c>
      <c r="B77610" t="s">
        <v>154637</v>
      </c>
      <c r="C77610" t="s">
        <v>167925</v>
      </c>
      <c r="D77610" t="s">
        <v>167926</v>
      </c>
      <c r="E77610" s="7" t="s">
        <v>163869</v>
      </c>
      <c r="F77610" s="7" t="s">
        <v>163825</v>
      </c>
      <c r="G77610">
        <v>492</v>
      </c>
      <c r="H77610" s="1">
        <v>43886</v>
      </c>
      <c r="I77610" t="s">
        <v>12</v>
      </c>
      <c r="J77610" t="s">
        <v>163876</v>
      </c>
      <c r="K77610" t="s">
        <v>163876</v>
      </c>
      <c r="L77610">
        <v>1156</v>
      </c>
    </row>
    <row r="77611" spans="1:12" x14ac:dyDescent="0.3">
      <c r="A77611">
        <v>77610</v>
      </c>
      <c r="B77611" t="s">
        <v>154638</v>
      </c>
      <c r="C77611" t="s">
        <v>235872</v>
      </c>
      <c r="D77611" t="s">
        <v>186901</v>
      </c>
      <c r="E77611" s="7" t="s">
        <v>163845</v>
      </c>
      <c r="F77611" s="7" t="s">
        <v>163855</v>
      </c>
      <c r="G77611">
        <v>167</v>
      </c>
      <c r="H77611" s="1">
        <v>44193</v>
      </c>
      <c r="I77611" t="s">
        <v>163918</v>
      </c>
      <c r="J77611" t="s">
        <v>163876</v>
      </c>
      <c r="K77611" t="s">
        <v>163876</v>
      </c>
      <c r="L77611">
        <v>233</v>
      </c>
    </row>
    <row r="77612" spans="1:12" x14ac:dyDescent="0.3">
      <c r="A77612">
        <v>77611</v>
      </c>
      <c r="B77612" t="s">
        <v>154640</v>
      </c>
      <c r="C77612" t="s">
        <v>235873</v>
      </c>
      <c r="D77612" t="s">
        <v>165782</v>
      </c>
      <c r="E77612" s="7" t="s">
        <v>163815</v>
      </c>
      <c r="F77612" s="7" t="s">
        <v>170545</v>
      </c>
      <c r="G77612">
        <v>335</v>
      </c>
      <c r="H77612" s="1">
        <v>44211</v>
      </c>
      <c r="I77612" t="s">
        <v>12</v>
      </c>
      <c r="J77612" t="s">
        <v>163876</v>
      </c>
      <c r="K77612" t="s">
        <v>163876</v>
      </c>
      <c r="L77612">
        <v>562</v>
      </c>
    </row>
    <row r="77613" spans="1:12" x14ac:dyDescent="0.3">
      <c r="A77613">
        <v>77612</v>
      </c>
      <c r="B77613" t="s">
        <v>154642</v>
      </c>
      <c r="C77613" t="s">
        <v>192553</v>
      </c>
      <c r="D77613" t="s">
        <v>235874</v>
      </c>
      <c r="E77613" s="7" t="s">
        <v>163844</v>
      </c>
      <c r="F77613" s="7" t="s">
        <v>163839</v>
      </c>
      <c r="G77613">
        <v>246</v>
      </c>
      <c r="H77613" s="1">
        <v>44656</v>
      </c>
      <c r="I77613" t="s">
        <v>12</v>
      </c>
      <c r="J77613" t="s">
        <v>163876</v>
      </c>
      <c r="K77613" t="s">
        <v>163876</v>
      </c>
      <c r="L77613">
        <v>1156</v>
      </c>
    </row>
    <row r="77614" spans="1:12" x14ac:dyDescent="0.3">
      <c r="A77614">
        <v>77613</v>
      </c>
      <c r="B77614" t="s">
        <v>154644</v>
      </c>
      <c r="C77614" t="s">
        <v>199722</v>
      </c>
      <c r="D77614" t="s">
        <v>172476</v>
      </c>
      <c r="E77614" s="7" t="s">
        <v>163864</v>
      </c>
      <c r="F77614" s="7" t="s">
        <v>177333</v>
      </c>
      <c r="G77614">
        <v>228</v>
      </c>
      <c r="H77614" s="1">
        <v>44516</v>
      </c>
      <c r="I77614" t="s">
        <v>12</v>
      </c>
      <c r="J77614" t="s">
        <v>163876</v>
      </c>
      <c r="K77614" t="s">
        <v>163876</v>
      </c>
      <c r="L77614">
        <v>469</v>
      </c>
    </row>
    <row r="77615" spans="1:12" x14ac:dyDescent="0.3">
      <c r="A77615">
        <v>77614</v>
      </c>
      <c r="B77615" t="s">
        <v>154645</v>
      </c>
      <c r="C77615" t="s">
        <v>201799</v>
      </c>
      <c r="D77615" t="s">
        <v>235875</v>
      </c>
      <c r="E77615" s="7" t="s">
        <v>163815</v>
      </c>
      <c r="F77615" s="7" t="s">
        <v>189983</v>
      </c>
      <c r="G77615">
        <v>354</v>
      </c>
      <c r="H77615" s="1">
        <v>44561</v>
      </c>
      <c r="I77615" t="s">
        <v>12</v>
      </c>
      <c r="J77615" t="s">
        <v>163876</v>
      </c>
      <c r="K77615" t="s">
        <v>163876</v>
      </c>
      <c r="L77615">
        <v>502</v>
      </c>
    </row>
    <row r="77616" spans="1:12" x14ac:dyDescent="0.3">
      <c r="A77616">
        <v>77615</v>
      </c>
      <c r="B77616" t="s">
        <v>154647</v>
      </c>
      <c r="C77616" t="s">
        <v>235876</v>
      </c>
      <c r="D77616" t="s">
        <v>235877</v>
      </c>
      <c r="E77616" s="7" t="s">
        <v>163864</v>
      </c>
      <c r="F77616" s="7" t="s">
        <v>163863</v>
      </c>
      <c r="G77616">
        <v>195</v>
      </c>
      <c r="H77616" s="1">
        <v>44468</v>
      </c>
      <c r="I77616" t="s">
        <v>12</v>
      </c>
      <c r="J77616" t="s">
        <v>163876</v>
      </c>
      <c r="K77616" t="s">
        <v>163876</v>
      </c>
      <c r="L77616">
        <v>879</v>
      </c>
    </row>
    <row r="77617" spans="1:12" x14ac:dyDescent="0.3">
      <c r="A77617">
        <v>77616</v>
      </c>
      <c r="B77617" t="s">
        <v>154650</v>
      </c>
      <c r="C77617" t="s">
        <v>235878</v>
      </c>
      <c r="D77617" t="s">
        <v>235879</v>
      </c>
      <c r="E77617" s="7" t="s">
        <v>163868</v>
      </c>
      <c r="F77617" s="7" t="s">
        <v>189983</v>
      </c>
      <c r="G77617">
        <v>594</v>
      </c>
      <c r="H77617" s="1">
        <v>44307</v>
      </c>
      <c r="I77617" t="s">
        <v>12</v>
      </c>
      <c r="J77617" t="s">
        <v>163876</v>
      </c>
      <c r="K77617" t="s">
        <v>163876</v>
      </c>
      <c r="L77617">
        <v>609</v>
      </c>
    </row>
    <row r="77618" spans="1:12" x14ac:dyDescent="0.3">
      <c r="A77618">
        <v>77617</v>
      </c>
      <c r="B77618" t="s">
        <v>154653</v>
      </c>
      <c r="C77618" t="s">
        <v>235880</v>
      </c>
      <c r="D77618" t="s">
        <v>235881</v>
      </c>
      <c r="E77618" s="7" t="s">
        <v>163864</v>
      </c>
      <c r="F77618" s="7" t="s">
        <v>163867</v>
      </c>
      <c r="G77618">
        <v>217</v>
      </c>
      <c r="H77618" s="1">
        <v>44593</v>
      </c>
      <c r="I77618" t="s">
        <v>12</v>
      </c>
      <c r="J77618" t="s">
        <v>163876</v>
      </c>
      <c r="K77618" t="s">
        <v>163876</v>
      </c>
      <c r="L77618">
        <v>703</v>
      </c>
    </row>
    <row r="77619" spans="1:12" x14ac:dyDescent="0.3">
      <c r="A77619">
        <v>77618</v>
      </c>
      <c r="B77619" t="s">
        <v>154656</v>
      </c>
      <c r="C77619" t="s">
        <v>235882</v>
      </c>
      <c r="D77619" t="s">
        <v>178844</v>
      </c>
      <c r="E77619" s="7" t="s">
        <v>163839</v>
      </c>
      <c r="F77619" s="7" t="s">
        <v>163820</v>
      </c>
      <c r="G77619">
        <v>401</v>
      </c>
      <c r="H77619" s="1">
        <v>44607</v>
      </c>
      <c r="I77619" t="s">
        <v>12</v>
      </c>
      <c r="J77619" t="s">
        <v>163876</v>
      </c>
      <c r="K77619" t="s">
        <v>163876</v>
      </c>
      <c r="L77619">
        <v>1005</v>
      </c>
    </row>
    <row r="77620" spans="1:12" x14ac:dyDescent="0.3">
      <c r="A77620">
        <v>77619</v>
      </c>
      <c r="B77620" t="s">
        <v>154658</v>
      </c>
      <c r="C77620" t="s">
        <v>211289</v>
      </c>
      <c r="D77620" t="s">
        <v>235883</v>
      </c>
      <c r="E77620" s="7" t="s">
        <v>163815</v>
      </c>
      <c r="F77620" s="7" t="s">
        <v>163864</v>
      </c>
      <c r="G77620">
        <v>303</v>
      </c>
      <c r="H77620" s="1">
        <v>44441</v>
      </c>
      <c r="I77620" t="s">
        <v>12</v>
      </c>
      <c r="J77620" t="s">
        <v>163876</v>
      </c>
      <c r="K77620" t="s">
        <v>163876</v>
      </c>
      <c r="L77620">
        <v>500</v>
      </c>
    </row>
    <row r="77621" spans="1:12" x14ac:dyDescent="0.3">
      <c r="A77621">
        <v>77620</v>
      </c>
      <c r="B77621" t="s">
        <v>154660</v>
      </c>
      <c r="C77621" t="s">
        <v>235884</v>
      </c>
      <c r="D77621" t="s">
        <v>235885</v>
      </c>
      <c r="E77621" s="7" t="s">
        <v>163840</v>
      </c>
      <c r="F77621" s="7" t="s">
        <v>163881</v>
      </c>
      <c r="G77621">
        <v>439</v>
      </c>
      <c r="H77621" s="1">
        <v>44502</v>
      </c>
      <c r="I77621" t="s">
        <v>12</v>
      </c>
      <c r="J77621" t="s">
        <v>163876</v>
      </c>
      <c r="K77621" t="s">
        <v>163876</v>
      </c>
      <c r="L77621">
        <v>134</v>
      </c>
    </row>
    <row r="77622" spans="1:12" x14ac:dyDescent="0.3">
      <c r="A77622">
        <v>77621</v>
      </c>
      <c r="B77622" t="s">
        <v>154663</v>
      </c>
      <c r="C77622" t="s">
        <v>169695</v>
      </c>
      <c r="D77622" t="s">
        <v>169696</v>
      </c>
      <c r="E77622" s="7" t="s">
        <v>163876</v>
      </c>
      <c r="F77622" s="7" t="s">
        <v>163834</v>
      </c>
      <c r="G77622">
        <v>50</v>
      </c>
      <c r="H77622" s="1">
        <v>40568</v>
      </c>
      <c r="I77622" t="s">
        <v>12</v>
      </c>
      <c r="J77622" t="s">
        <v>163864</v>
      </c>
      <c r="K77622" t="s">
        <v>163845</v>
      </c>
      <c r="L77622">
        <v>117</v>
      </c>
    </row>
    <row r="77623" spans="1:12" x14ac:dyDescent="0.3">
      <c r="A77623">
        <v>77622</v>
      </c>
      <c r="B77623" t="s">
        <v>154664</v>
      </c>
      <c r="C77623" t="s">
        <v>192174</v>
      </c>
      <c r="D77623" t="s">
        <v>235886</v>
      </c>
      <c r="E77623" s="7" t="s">
        <v>163876</v>
      </c>
      <c r="F77623" s="7" t="s">
        <v>189983</v>
      </c>
      <c r="G77623">
        <v>54</v>
      </c>
      <c r="H77623" s="1">
        <v>41467</v>
      </c>
      <c r="I77623" t="s">
        <v>12</v>
      </c>
      <c r="J77623" t="s">
        <v>163815</v>
      </c>
      <c r="K77623" t="s">
        <v>163840</v>
      </c>
      <c r="L77623">
        <v>1005</v>
      </c>
    </row>
    <row r="77624" spans="1:12" x14ac:dyDescent="0.3">
      <c r="A77624">
        <v>77623</v>
      </c>
      <c r="B77624" t="s">
        <v>154667</v>
      </c>
      <c r="C77624" t="s">
        <v>211289</v>
      </c>
      <c r="D77624" t="s">
        <v>235887</v>
      </c>
      <c r="E77624" s="7" t="s">
        <v>163815</v>
      </c>
      <c r="F77624" s="7" t="s">
        <v>163881</v>
      </c>
      <c r="G77624">
        <v>319</v>
      </c>
      <c r="H77624" s="1">
        <v>44488</v>
      </c>
      <c r="I77624" t="s">
        <v>12</v>
      </c>
      <c r="J77624" t="s">
        <v>163876</v>
      </c>
      <c r="K77624" t="s">
        <v>163876</v>
      </c>
      <c r="L77624">
        <v>500</v>
      </c>
    </row>
    <row r="77625" spans="1:12" x14ac:dyDescent="0.3">
      <c r="A77625">
        <v>77624</v>
      </c>
      <c r="B77625" t="s">
        <v>154669</v>
      </c>
      <c r="C77625" t="s">
        <v>235888</v>
      </c>
      <c r="D77625" t="s">
        <v>172439</v>
      </c>
      <c r="E77625" s="7" t="s">
        <v>163840</v>
      </c>
      <c r="F77625" s="7" t="s">
        <v>179313</v>
      </c>
      <c r="G77625">
        <v>476</v>
      </c>
      <c r="H77625" s="1">
        <v>44076</v>
      </c>
      <c r="I77625" t="s">
        <v>163918</v>
      </c>
      <c r="J77625" t="s">
        <v>163876</v>
      </c>
      <c r="K77625" t="s">
        <v>163876</v>
      </c>
      <c r="L77625">
        <v>568</v>
      </c>
    </row>
    <row r="77626" spans="1:12" x14ac:dyDescent="0.3">
      <c r="A77626">
        <v>77625</v>
      </c>
      <c r="B77626" t="s">
        <v>154671</v>
      </c>
      <c r="C77626" t="s">
        <v>235889</v>
      </c>
      <c r="D77626" t="s">
        <v>235890</v>
      </c>
      <c r="E77626" s="7" t="s">
        <v>163839</v>
      </c>
      <c r="F77626" s="7" t="s">
        <v>165275</v>
      </c>
      <c r="G77626">
        <v>392</v>
      </c>
      <c r="H77626" s="1">
        <v>44488</v>
      </c>
      <c r="I77626" t="s">
        <v>12</v>
      </c>
      <c r="J77626" t="s">
        <v>163876</v>
      </c>
      <c r="K77626" t="s">
        <v>163876</v>
      </c>
      <c r="L77626">
        <v>703</v>
      </c>
    </row>
    <row r="77627" spans="1:12" x14ac:dyDescent="0.3">
      <c r="A77627">
        <v>77626</v>
      </c>
      <c r="B77627" t="s">
        <v>154674</v>
      </c>
      <c r="C77627" t="s">
        <v>235891</v>
      </c>
      <c r="D77627" t="s">
        <v>176219</v>
      </c>
      <c r="E77627" s="7" t="s">
        <v>163833</v>
      </c>
      <c r="F77627" s="7" t="s">
        <v>163879</v>
      </c>
      <c r="G77627">
        <v>670</v>
      </c>
      <c r="H77627" s="1">
        <v>44628</v>
      </c>
      <c r="I77627" t="s">
        <v>12</v>
      </c>
      <c r="J77627" t="s">
        <v>163876</v>
      </c>
      <c r="K77627" t="s">
        <v>163876</v>
      </c>
      <c r="L77627">
        <v>586</v>
      </c>
    </row>
    <row r="77628" spans="1:12" x14ac:dyDescent="0.3">
      <c r="A77628">
        <v>77627</v>
      </c>
      <c r="B77628" t="s">
        <v>154676</v>
      </c>
      <c r="C77628" t="s">
        <v>169695</v>
      </c>
      <c r="D77628" t="s">
        <v>169696</v>
      </c>
      <c r="E77628" s="7" t="s">
        <v>163876</v>
      </c>
      <c r="F77628" s="7" t="s">
        <v>163888</v>
      </c>
      <c r="G77628">
        <v>17</v>
      </c>
      <c r="H77628" s="1">
        <v>40568</v>
      </c>
      <c r="I77628" t="s">
        <v>12</v>
      </c>
      <c r="J77628" t="s">
        <v>163864</v>
      </c>
      <c r="K77628" t="s">
        <v>163896</v>
      </c>
      <c r="L77628">
        <v>117</v>
      </c>
    </row>
    <row r="77629" spans="1:12" x14ac:dyDescent="0.3">
      <c r="A77629">
        <v>77628</v>
      </c>
      <c r="B77629" t="s">
        <v>154677</v>
      </c>
      <c r="C77629" t="s">
        <v>235892</v>
      </c>
      <c r="D77629" t="s">
        <v>235893</v>
      </c>
      <c r="E77629" s="7" t="s">
        <v>163876</v>
      </c>
      <c r="F77629" s="7" t="s">
        <v>163834</v>
      </c>
      <c r="G77629">
        <v>50</v>
      </c>
      <c r="H77629" s="1">
        <v>38044</v>
      </c>
      <c r="I77629" t="s">
        <v>12</v>
      </c>
      <c r="J77629" t="s">
        <v>163845</v>
      </c>
      <c r="K77629" t="s">
        <v>163896</v>
      </c>
      <c r="L77629">
        <v>469</v>
      </c>
    </row>
    <row r="77630" spans="1:12" x14ac:dyDescent="0.3">
      <c r="A77630">
        <v>77629</v>
      </c>
      <c r="B77630" t="s">
        <v>154680</v>
      </c>
      <c r="C77630" t="s">
        <v>235894</v>
      </c>
      <c r="D77630" t="s">
        <v>235895</v>
      </c>
      <c r="E77630" s="7" t="s">
        <v>163815</v>
      </c>
      <c r="F77630" s="7" t="s">
        <v>163865</v>
      </c>
      <c r="G77630">
        <v>318</v>
      </c>
      <c r="H77630" s="1">
        <v>43377</v>
      </c>
      <c r="I77630" t="s">
        <v>12</v>
      </c>
      <c r="J77630" t="s">
        <v>163819</v>
      </c>
      <c r="K77630" t="s">
        <v>163864</v>
      </c>
      <c r="L77630">
        <v>615</v>
      </c>
    </row>
    <row r="77631" spans="1:12" x14ac:dyDescent="0.3">
      <c r="A77631">
        <v>77630</v>
      </c>
      <c r="B77631" t="s">
        <v>154683</v>
      </c>
      <c r="C77631" t="s">
        <v>192288</v>
      </c>
      <c r="D77631" t="s">
        <v>190887</v>
      </c>
      <c r="E77631" s="7" t="s">
        <v>163845</v>
      </c>
      <c r="F77631" s="7" t="s">
        <v>163880</v>
      </c>
      <c r="G77631">
        <v>148</v>
      </c>
      <c r="H77631" s="1">
        <v>42579</v>
      </c>
      <c r="I77631" t="s">
        <v>12</v>
      </c>
      <c r="J77631" t="s">
        <v>163844</v>
      </c>
      <c r="K77631" t="s">
        <v>163869</v>
      </c>
      <c r="L77631">
        <v>233</v>
      </c>
    </row>
    <row r="77632" spans="1:12" x14ac:dyDescent="0.3">
      <c r="A77632">
        <v>77631</v>
      </c>
      <c r="B77632" t="s">
        <v>154684</v>
      </c>
      <c r="C77632" t="s">
        <v>235896</v>
      </c>
      <c r="D77632" t="s">
        <v>200366</v>
      </c>
      <c r="E77632" s="7" t="s">
        <v>163815</v>
      </c>
      <c r="F77632" s="7" t="s">
        <v>163815</v>
      </c>
      <c r="G77632">
        <v>305</v>
      </c>
      <c r="H77632" s="1">
        <v>44362</v>
      </c>
      <c r="I77632" t="s">
        <v>12</v>
      </c>
      <c r="J77632" t="s">
        <v>163876</v>
      </c>
      <c r="K77632" t="s">
        <v>163876</v>
      </c>
      <c r="L77632">
        <v>586</v>
      </c>
    </row>
    <row r="77633" spans="1:12" x14ac:dyDescent="0.3">
      <c r="A77633">
        <v>77632</v>
      </c>
      <c r="B77633" t="s">
        <v>154686</v>
      </c>
      <c r="C77633" t="s">
        <v>163853</v>
      </c>
      <c r="D77633" t="s">
        <v>174109</v>
      </c>
      <c r="E77633" s="7" t="s">
        <v>163896</v>
      </c>
      <c r="F77633" s="7" t="s">
        <v>170546</v>
      </c>
      <c r="G77633">
        <v>83</v>
      </c>
      <c r="H77633" s="1">
        <v>43663</v>
      </c>
      <c r="I77633" t="s">
        <v>12</v>
      </c>
      <c r="J77633" t="s">
        <v>163876</v>
      </c>
      <c r="K77633" t="s">
        <v>163876</v>
      </c>
      <c r="L77633">
        <v>164</v>
      </c>
    </row>
    <row r="77634" spans="1:12" x14ac:dyDescent="0.3">
      <c r="A77634">
        <v>77633</v>
      </c>
      <c r="B77634" t="s">
        <v>154687</v>
      </c>
      <c r="C77634" t="s">
        <v>235897</v>
      </c>
      <c r="D77634" t="s">
        <v>235898</v>
      </c>
      <c r="E77634" s="7" t="s">
        <v>163844</v>
      </c>
      <c r="F77634" s="7" t="s">
        <v>163833</v>
      </c>
      <c r="G77634">
        <v>251</v>
      </c>
      <c r="H77634" s="1">
        <v>43900</v>
      </c>
      <c r="I77634" t="s">
        <v>12</v>
      </c>
      <c r="J77634" t="s">
        <v>163819</v>
      </c>
      <c r="K77634" t="s">
        <v>163844</v>
      </c>
      <c r="L77634">
        <v>500</v>
      </c>
    </row>
    <row r="77635" spans="1:12" x14ac:dyDescent="0.3">
      <c r="A77635">
        <v>77634</v>
      </c>
      <c r="B77635" t="s">
        <v>154690</v>
      </c>
      <c r="C77635" t="s">
        <v>235899</v>
      </c>
      <c r="D77635" t="s">
        <v>235900</v>
      </c>
      <c r="E77635" s="7" t="s">
        <v>163876</v>
      </c>
      <c r="F77635" s="7" t="s">
        <v>173142</v>
      </c>
      <c r="G77635">
        <v>55</v>
      </c>
      <c r="H77635" s="1">
        <v>40737</v>
      </c>
      <c r="I77635" t="s">
        <v>12</v>
      </c>
      <c r="J77635" t="s">
        <v>163876</v>
      </c>
      <c r="K77635" t="s">
        <v>163876</v>
      </c>
      <c r="L77635">
        <v>13</v>
      </c>
    </row>
    <row r="77636" spans="1:12" x14ac:dyDescent="0.3">
      <c r="A77636">
        <v>77635</v>
      </c>
      <c r="B77636" t="s">
        <v>154693</v>
      </c>
      <c r="C77636" t="s">
        <v>235901</v>
      </c>
      <c r="D77636" t="s">
        <v>235902</v>
      </c>
      <c r="E77636" s="7" t="s">
        <v>163845</v>
      </c>
      <c r="F77636" s="7" t="s">
        <v>163881</v>
      </c>
      <c r="G77636">
        <v>139</v>
      </c>
      <c r="H77636" s="1">
        <v>44342</v>
      </c>
      <c r="I77636" t="s">
        <v>163910</v>
      </c>
      <c r="J77636" t="s">
        <v>163876</v>
      </c>
      <c r="K77636" t="s">
        <v>163876</v>
      </c>
      <c r="L77636">
        <v>614</v>
      </c>
    </row>
    <row r="77637" spans="1:12" x14ac:dyDescent="0.3">
      <c r="A77637">
        <v>77636</v>
      </c>
      <c r="B77637" t="s">
        <v>154696</v>
      </c>
      <c r="C77637" t="s">
        <v>235903</v>
      </c>
      <c r="D77637" t="s">
        <v>182885</v>
      </c>
      <c r="E77637" s="7" t="s">
        <v>163844</v>
      </c>
      <c r="F77637" s="7" t="s">
        <v>163850</v>
      </c>
      <c r="G77637">
        <v>260</v>
      </c>
      <c r="H77637" s="1">
        <v>44343</v>
      </c>
      <c r="I77637" t="s">
        <v>163910</v>
      </c>
      <c r="J77637" t="s">
        <v>163876</v>
      </c>
      <c r="K77637" t="s">
        <v>163876</v>
      </c>
      <c r="L77637">
        <v>729</v>
      </c>
    </row>
    <row r="77638" spans="1:12" x14ac:dyDescent="0.3">
      <c r="A77638">
        <v>77637</v>
      </c>
      <c r="B77638" t="s">
        <v>154698</v>
      </c>
      <c r="C77638" t="s">
        <v>235904</v>
      </c>
      <c r="D77638" t="s">
        <v>213665</v>
      </c>
      <c r="E77638" s="7" t="s">
        <v>163896</v>
      </c>
      <c r="F77638" s="7" t="s">
        <v>163845</v>
      </c>
      <c r="G77638">
        <v>62</v>
      </c>
      <c r="H77638" s="1">
        <v>44348</v>
      </c>
      <c r="I77638" t="s">
        <v>12</v>
      </c>
      <c r="J77638" t="s">
        <v>163876</v>
      </c>
      <c r="K77638" t="s">
        <v>163876</v>
      </c>
      <c r="L77638">
        <v>502</v>
      </c>
    </row>
    <row r="77639" spans="1:12" x14ac:dyDescent="0.3">
      <c r="A77639">
        <v>77638</v>
      </c>
      <c r="B77639" t="s">
        <v>154700</v>
      </c>
      <c r="C77639" t="s">
        <v>169504</v>
      </c>
      <c r="D77639" t="s">
        <v>164413</v>
      </c>
      <c r="E77639" s="7" t="s">
        <v>163879</v>
      </c>
      <c r="F77639" s="7" t="s">
        <v>181775</v>
      </c>
      <c r="G77639">
        <v>645</v>
      </c>
      <c r="H77639" s="1">
        <v>44285</v>
      </c>
      <c r="I77639" t="s">
        <v>12</v>
      </c>
      <c r="J77639" t="s">
        <v>163876</v>
      </c>
      <c r="K77639" t="s">
        <v>163876</v>
      </c>
      <c r="L77639">
        <v>1382</v>
      </c>
    </row>
    <row r="77640" spans="1:12" x14ac:dyDescent="0.3">
      <c r="A77640">
        <v>77639</v>
      </c>
      <c r="B77640" t="s">
        <v>154701</v>
      </c>
      <c r="C77640" t="s">
        <v>235905</v>
      </c>
      <c r="D77640" t="s">
        <v>235906</v>
      </c>
      <c r="E77640" s="7" t="s">
        <v>163815</v>
      </c>
      <c r="F77640" s="7" t="s">
        <v>163897</v>
      </c>
      <c r="G77640">
        <v>314</v>
      </c>
      <c r="H77640" s="1">
        <v>43557</v>
      </c>
      <c r="I77640" t="s">
        <v>12</v>
      </c>
      <c r="J77640" t="s">
        <v>163876</v>
      </c>
      <c r="K77640" t="s">
        <v>163876</v>
      </c>
      <c r="L77640">
        <v>134</v>
      </c>
    </row>
    <row r="77641" spans="1:12" x14ac:dyDescent="0.3">
      <c r="A77641">
        <v>77640</v>
      </c>
      <c r="B77641" t="s">
        <v>154704</v>
      </c>
      <c r="C77641" t="s">
        <v>235907</v>
      </c>
      <c r="D77641" t="s">
        <v>235908</v>
      </c>
      <c r="E77641" s="7" t="s">
        <v>163864</v>
      </c>
      <c r="F77641" s="7" t="s">
        <v>180636</v>
      </c>
      <c r="G77641">
        <v>229</v>
      </c>
      <c r="H77641" s="1">
        <v>43235</v>
      </c>
      <c r="I77641" t="s">
        <v>12</v>
      </c>
      <c r="J77641" t="s">
        <v>163876</v>
      </c>
      <c r="K77641" t="s">
        <v>163876</v>
      </c>
      <c r="L77641">
        <v>74</v>
      </c>
    </row>
    <row r="77642" spans="1:12" x14ac:dyDescent="0.3">
      <c r="A77642">
        <v>77641</v>
      </c>
      <c r="B77642" t="s">
        <v>154707</v>
      </c>
      <c r="C77642" t="s">
        <v>211289</v>
      </c>
      <c r="D77642" t="s">
        <v>235909</v>
      </c>
      <c r="E77642" s="7" t="s">
        <v>163839</v>
      </c>
      <c r="F77642" s="7" t="s">
        <v>180636</v>
      </c>
      <c r="G77642">
        <v>409</v>
      </c>
      <c r="H77642" s="1">
        <v>44278</v>
      </c>
      <c r="I77642" t="s">
        <v>12</v>
      </c>
      <c r="J77642" t="s">
        <v>163876</v>
      </c>
      <c r="K77642" t="s">
        <v>163876</v>
      </c>
      <c r="L77642">
        <v>500</v>
      </c>
    </row>
    <row r="77643" spans="1:12" x14ac:dyDescent="0.3">
      <c r="A77643">
        <v>77642</v>
      </c>
      <c r="B77643" t="s">
        <v>154709</v>
      </c>
      <c r="C77643" t="s">
        <v>167218</v>
      </c>
      <c r="D77643" t="s">
        <v>176445</v>
      </c>
      <c r="E77643" s="7" t="s">
        <v>163844</v>
      </c>
      <c r="F77643" s="7" t="s">
        <v>163885</v>
      </c>
      <c r="G77643">
        <v>256</v>
      </c>
      <c r="H77643" s="1">
        <v>44028</v>
      </c>
      <c r="I77643" t="s">
        <v>12</v>
      </c>
      <c r="J77643" t="s">
        <v>163815</v>
      </c>
      <c r="K77643" t="s">
        <v>163896</v>
      </c>
      <c r="L77643">
        <v>615</v>
      </c>
    </row>
    <row r="77644" spans="1:12" x14ac:dyDescent="0.3">
      <c r="A77644">
        <v>77643</v>
      </c>
      <c r="B77644" t="s">
        <v>154710</v>
      </c>
      <c r="C77644" t="s">
        <v>199722</v>
      </c>
      <c r="D77644" t="s">
        <v>165333</v>
      </c>
      <c r="E77644" s="7" t="s">
        <v>163815</v>
      </c>
      <c r="F77644" s="7" t="s">
        <v>179313</v>
      </c>
      <c r="G77644">
        <v>356</v>
      </c>
      <c r="H77644" s="1">
        <v>43949</v>
      </c>
      <c r="I77644" t="s">
        <v>12</v>
      </c>
      <c r="J77644" t="s">
        <v>163876</v>
      </c>
      <c r="K77644" t="s">
        <v>163876</v>
      </c>
      <c r="L77644">
        <v>586</v>
      </c>
    </row>
    <row r="77645" spans="1:12" x14ac:dyDescent="0.3">
      <c r="A77645">
        <v>77644</v>
      </c>
      <c r="B77645" t="s">
        <v>154711</v>
      </c>
      <c r="C77645" t="s">
        <v>235910</v>
      </c>
      <c r="D77645" t="s">
        <v>235911</v>
      </c>
      <c r="E77645" s="7" t="s">
        <v>163896</v>
      </c>
      <c r="F77645" s="7" t="s">
        <v>163868</v>
      </c>
      <c r="G77645">
        <v>69</v>
      </c>
      <c r="H77645" s="1">
        <v>44105</v>
      </c>
      <c r="I77645" t="s">
        <v>12</v>
      </c>
      <c r="J77645" t="s">
        <v>163876</v>
      </c>
      <c r="K77645" t="s">
        <v>163876</v>
      </c>
      <c r="L77645">
        <v>153</v>
      </c>
    </row>
    <row r="77646" spans="1:12" x14ac:dyDescent="0.3">
      <c r="A77646">
        <v>77645</v>
      </c>
      <c r="B77646" t="s">
        <v>154714</v>
      </c>
      <c r="C77646" t="s">
        <v>235912</v>
      </c>
      <c r="D77646" t="s">
        <v>166700</v>
      </c>
      <c r="E77646" s="7" t="s">
        <v>163815</v>
      </c>
      <c r="F77646" s="7" t="s">
        <v>181787</v>
      </c>
      <c r="G77646">
        <v>342</v>
      </c>
      <c r="H77646" s="1">
        <v>44061</v>
      </c>
      <c r="I77646" t="s">
        <v>12</v>
      </c>
      <c r="J77646" t="s">
        <v>163876</v>
      </c>
      <c r="K77646" t="s">
        <v>163876</v>
      </c>
      <c r="L77646">
        <v>417</v>
      </c>
    </row>
    <row r="77647" spans="1:12" x14ac:dyDescent="0.3">
      <c r="A77647">
        <v>77646</v>
      </c>
      <c r="B77647" t="s">
        <v>154716</v>
      </c>
      <c r="C77647" t="s">
        <v>235913</v>
      </c>
      <c r="D77647" t="s">
        <v>179092</v>
      </c>
      <c r="E77647" s="7" t="s">
        <v>163864</v>
      </c>
      <c r="F77647" s="7" t="s">
        <v>163855</v>
      </c>
      <c r="G77647">
        <v>227</v>
      </c>
      <c r="H77647" s="1">
        <v>43991</v>
      </c>
      <c r="I77647" t="s">
        <v>164058</v>
      </c>
      <c r="J77647" t="s">
        <v>163876</v>
      </c>
      <c r="K77647" t="s">
        <v>163876</v>
      </c>
      <c r="L77647">
        <v>468</v>
      </c>
    </row>
    <row r="77648" spans="1:12" x14ac:dyDescent="0.3">
      <c r="A77648">
        <v>77647</v>
      </c>
      <c r="B77648" t="s">
        <v>154718</v>
      </c>
      <c r="C77648" t="s">
        <v>235914</v>
      </c>
      <c r="D77648" t="s">
        <v>206224</v>
      </c>
      <c r="E77648" s="7" t="s">
        <v>163864</v>
      </c>
      <c r="F77648" s="7" t="s">
        <v>170545</v>
      </c>
      <c r="G77648">
        <v>215</v>
      </c>
      <c r="H77648" s="1">
        <v>44044</v>
      </c>
      <c r="I77648" t="s">
        <v>12</v>
      </c>
      <c r="J77648" t="s">
        <v>163876</v>
      </c>
      <c r="K77648" t="s">
        <v>163876</v>
      </c>
      <c r="L77648">
        <v>930</v>
      </c>
    </row>
    <row r="77649" spans="1:12" x14ac:dyDescent="0.3">
      <c r="A77649">
        <v>77648</v>
      </c>
      <c r="B77649" t="s">
        <v>154720</v>
      </c>
      <c r="C77649" t="s">
        <v>235915</v>
      </c>
      <c r="D77649" t="s">
        <v>235916</v>
      </c>
      <c r="E77649" s="7" t="s">
        <v>163864</v>
      </c>
      <c r="F77649" s="7" t="s">
        <v>163880</v>
      </c>
      <c r="G77649">
        <v>208</v>
      </c>
      <c r="H77649" s="1">
        <v>43837</v>
      </c>
      <c r="I77649" t="s">
        <v>163918</v>
      </c>
      <c r="J77649" t="s">
        <v>163876</v>
      </c>
      <c r="K77649" t="s">
        <v>163876</v>
      </c>
      <c r="L77649">
        <v>501</v>
      </c>
    </row>
    <row r="77650" spans="1:12" x14ac:dyDescent="0.3">
      <c r="A77650">
        <v>77649</v>
      </c>
      <c r="B77650" t="s">
        <v>154723</v>
      </c>
      <c r="C77650" t="s">
        <v>235917</v>
      </c>
      <c r="D77650" t="s">
        <v>172416</v>
      </c>
      <c r="E77650" s="7" t="s">
        <v>163845</v>
      </c>
      <c r="F77650" s="7" t="s">
        <v>170548</v>
      </c>
      <c r="G77650">
        <v>163</v>
      </c>
      <c r="H77650" s="1">
        <v>43893</v>
      </c>
      <c r="I77650" t="s">
        <v>12</v>
      </c>
      <c r="J77650" t="s">
        <v>163876</v>
      </c>
      <c r="K77650" t="s">
        <v>163876</v>
      </c>
      <c r="L77650">
        <v>1172</v>
      </c>
    </row>
    <row r="77651" spans="1:12" x14ac:dyDescent="0.3">
      <c r="A77651">
        <v>77650</v>
      </c>
      <c r="B77651" t="s">
        <v>154725</v>
      </c>
      <c r="C77651" t="s">
        <v>235918</v>
      </c>
      <c r="D77651" t="s">
        <v>195536</v>
      </c>
      <c r="E77651" s="7" t="s">
        <v>163844</v>
      </c>
      <c r="F77651" s="7" t="s">
        <v>163833</v>
      </c>
      <c r="G77651">
        <v>251</v>
      </c>
      <c r="H77651" s="1">
        <v>43886</v>
      </c>
      <c r="I77651" t="s">
        <v>12</v>
      </c>
      <c r="J77651" t="s">
        <v>163876</v>
      </c>
      <c r="K77651" t="s">
        <v>163876</v>
      </c>
      <c r="L77651">
        <v>1172</v>
      </c>
    </row>
    <row r="77652" spans="1:12" x14ac:dyDescent="0.3">
      <c r="A77652">
        <v>77651</v>
      </c>
      <c r="B77652" t="s">
        <v>154727</v>
      </c>
      <c r="C77652" t="s">
        <v>235919</v>
      </c>
      <c r="D77652" t="s">
        <v>235920</v>
      </c>
      <c r="E77652" s="7" t="s">
        <v>163845</v>
      </c>
      <c r="F77652" s="7" t="s">
        <v>163851</v>
      </c>
      <c r="G77652">
        <v>133</v>
      </c>
      <c r="H77652" s="1">
        <v>43718</v>
      </c>
      <c r="I77652" t="s">
        <v>12</v>
      </c>
      <c r="J77652" t="s">
        <v>163876</v>
      </c>
      <c r="K77652" t="s">
        <v>163876</v>
      </c>
      <c r="L77652">
        <v>1172</v>
      </c>
    </row>
    <row r="77653" spans="1:12" x14ac:dyDescent="0.3">
      <c r="A77653">
        <v>77652</v>
      </c>
      <c r="B77653" t="s">
        <v>154730</v>
      </c>
      <c r="C77653" t="s">
        <v>235921</v>
      </c>
      <c r="D77653" t="s">
        <v>171710</v>
      </c>
      <c r="E77653" s="7" t="s">
        <v>163844</v>
      </c>
      <c r="F77653" s="7" t="s">
        <v>170548</v>
      </c>
      <c r="G77653">
        <v>283</v>
      </c>
      <c r="H77653" s="1">
        <v>43657</v>
      </c>
      <c r="I77653" t="s">
        <v>163918</v>
      </c>
      <c r="J77653" t="s">
        <v>163876</v>
      </c>
      <c r="K77653" t="s">
        <v>163876</v>
      </c>
      <c r="L77653">
        <v>568</v>
      </c>
    </row>
    <row r="77654" spans="1:12" x14ac:dyDescent="0.3">
      <c r="A77654">
        <v>77653</v>
      </c>
      <c r="B77654" t="s">
        <v>154732</v>
      </c>
      <c r="C77654" t="s">
        <v>235922</v>
      </c>
      <c r="D77654" t="s">
        <v>235923</v>
      </c>
      <c r="E77654" s="7" t="s">
        <v>163864</v>
      </c>
      <c r="F77654" s="7" t="s">
        <v>163876</v>
      </c>
      <c r="G77654">
        <v>180</v>
      </c>
      <c r="H77654" s="1">
        <v>43892</v>
      </c>
      <c r="I77654" t="s">
        <v>12</v>
      </c>
      <c r="J77654" t="s">
        <v>163876</v>
      </c>
      <c r="K77654" t="s">
        <v>163876</v>
      </c>
      <c r="L77654">
        <v>417</v>
      </c>
    </row>
    <row r="77655" spans="1:12" x14ac:dyDescent="0.3">
      <c r="A77655">
        <v>77654</v>
      </c>
      <c r="B77655" t="s">
        <v>154735</v>
      </c>
      <c r="C77655" t="s">
        <v>169678</v>
      </c>
      <c r="D77655" t="s">
        <v>235924</v>
      </c>
      <c r="E77655" s="7" t="s">
        <v>163844</v>
      </c>
      <c r="F77655" s="7" t="s">
        <v>168075</v>
      </c>
      <c r="G77655">
        <v>264</v>
      </c>
      <c r="H77655" s="1">
        <v>43620</v>
      </c>
      <c r="I77655" t="s">
        <v>12</v>
      </c>
      <c r="J77655" t="s">
        <v>163876</v>
      </c>
      <c r="K77655" t="s">
        <v>163876</v>
      </c>
      <c r="L77655">
        <v>754</v>
      </c>
    </row>
    <row r="77656" spans="1:12" x14ac:dyDescent="0.3">
      <c r="A77656">
        <v>77655</v>
      </c>
      <c r="B77656" t="s">
        <v>154737</v>
      </c>
      <c r="C77656" t="s">
        <v>235808</v>
      </c>
      <c r="D77656" t="s">
        <v>235925</v>
      </c>
      <c r="E77656" s="7" t="s">
        <v>163844</v>
      </c>
      <c r="F77656" s="7" t="s">
        <v>163825</v>
      </c>
      <c r="G77656">
        <v>252</v>
      </c>
      <c r="H77656" s="1">
        <v>43473</v>
      </c>
      <c r="I77656" t="s">
        <v>12</v>
      </c>
      <c r="J77656" t="s">
        <v>163876</v>
      </c>
      <c r="K77656" t="s">
        <v>163876</v>
      </c>
      <c r="L77656">
        <v>837</v>
      </c>
    </row>
    <row r="77657" spans="1:12" x14ac:dyDescent="0.3">
      <c r="A77657">
        <v>77656</v>
      </c>
      <c r="B77657" t="s">
        <v>154739</v>
      </c>
      <c r="C77657" t="s">
        <v>174913</v>
      </c>
      <c r="D77657" t="s">
        <v>174895</v>
      </c>
      <c r="E77657" s="7" t="s">
        <v>163868</v>
      </c>
      <c r="F77657" s="7" t="s">
        <v>165269</v>
      </c>
      <c r="G77657">
        <v>591</v>
      </c>
      <c r="H77657" s="1">
        <v>41359</v>
      </c>
      <c r="I77657" t="s">
        <v>164283</v>
      </c>
      <c r="J77657" t="s">
        <v>163876</v>
      </c>
      <c r="K77657" t="s">
        <v>163876</v>
      </c>
      <c r="L77657">
        <v>117</v>
      </c>
    </row>
    <row r="77658" spans="1:12" x14ac:dyDescent="0.3">
      <c r="A77658">
        <v>77657</v>
      </c>
      <c r="B77658" t="s">
        <v>154740</v>
      </c>
      <c r="C77658" t="s">
        <v>174913</v>
      </c>
      <c r="D77658" t="s">
        <v>235926</v>
      </c>
      <c r="E77658" s="7" t="s">
        <v>163864</v>
      </c>
      <c r="F77658" s="7" t="s">
        <v>163858</v>
      </c>
      <c r="G77658">
        <v>207</v>
      </c>
      <c r="H77658" s="1">
        <v>41223</v>
      </c>
      <c r="I77658" t="s">
        <v>164283</v>
      </c>
      <c r="J77658" t="s">
        <v>163876</v>
      </c>
      <c r="K77658" t="s">
        <v>163876</v>
      </c>
      <c r="L77658">
        <v>117</v>
      </c>
    </row>
    <row r="77659" spans="1:12" x14ac:dyDescent="0.3">
      <c r="A77659">
        <v>77658</v>
      </c>
      <c r="B77659" t="s">
        <v>154742</v>
      </c>
      <c r="C77659" t="s">
        <v>235927</v>
      </c>
      <c r="D77659" t="s">
        <v>235928</v>
      </c>
      <c r="E77659" s="7" t="s">
        <v>163845</v>
      </c>
      <c r="F77659" s="7" t="s">
        <v>170558</v>
      </c>
      <c r="G77659">
        <v>149</v>
      </c>
      <c r="H77659" s="1">
        <v>41359</v>
      </c>
      <c r="I77659" t="s">
        <v>164283</v>
      </c>
      <c r="J77659" t="s">
        <v>163876</v>
      </c>
      <c r="K77659" t="s">
        <v>163876</v>
      </c>
      <c r="L77659">
        <v>234</v>
      </c>
    </row>
    <row r="77660" spans="1:12" x14ac:dyDescent="0.3">
      <c r="A77660">
        <v>77659</v>
      </c>
      <c r="B77660" t="s">
        <v>154745</v>
      </c>
      <c r="C77660" t="s">
        <v>235929</v>
      </c>
      <c r="D77660" t="s">
        <v>235930</v>
      </c>
      <c r="E77660" s="7" t="s">
        <v>163864</v>
      </c>
      <c r="F77660" s="7" t="s">
        <v>163825</v>
      </c>
      <c r="G77660">
        <v>192</v>
      </c>
      <c r="H77660" s="1">
        <v>41359</v>
      </c>
      <c r="I77660" t="s">
        <v>164283</v>
      </c>
      <c r="J77660" t="s">
        <v>163876</v>
      </c>
      <c r="K77660" t="s">
        <v>163876</v>
      </c>
      <c r="L77660">
        <v>117</v>
      </c>
    </row>
    <row r="77661" spans="1:12" x14ac:dyDescent="0.3">
      <c r="A77661">
        <v>77660</v>
      </c>
      <c r="B77661" t="s">
        <v>154748</v>
      </c>
      <c r="C77661" t="s">
        <v>174894</v>
      </c>
      <c r="D77661" t="s">
        <v>174895</v>
      </c>
      <c r="E77661" s="7" t="s">
        <v>163864</v>
      </c>
      <c r="F77661" s="7" t="s">
        <v>179313</v>
      </c>
      <c r="G77661">
        <v>236</v>
      </c>
      <c r="H77661" s="1">
        <v>41359</v>
      </c>
      <c r="I77661" t="s">
        <v>164283</v>
      </c>
      <c r="J77661" t="s">
        <v>163876</v>
      </c>
      <c r="K77661" t="s">
        <v>163876</v>
      </c>
      <c r="L77661">
        <v>117</v>
      </c>
    </row>
    <row r="77662" spans="1:12" x14ac:dyDescent="0.3">
      <c r="A77662">
        <v>77661</v>
      </c>
      <c r="B77662" t="s">
        <v>154749</v>
      </c>
      <c r="C77662" t="s">
        <v>235931</v>
      </c>
      <c r="D77662" t="s">
        <v>174895</v>
      </c>
      <c r="E77662" s="7" t="s">
        <v>163844</v>
      </c>
      <c r="F77662" s="7" t="s">
        <v>163880</v>
      </c>
      <c r="G77662">
        <v>268</v>
      </c>
      <c r="H77662" s="1">
        <v>41359</v>
      </c>
      <c r="I77662" t="s">
        <v>164283</v>
      </c>
      <c r="J77662" t="s">
        <v>163876</v>
      </c>
      <c r="K77662" t="s">
        <v>163876</v>
      </c>
      <c r="L77662">
        <v>117</v>
      </c>
    </row>
    <row r="77663" spans="1:12" x14ac:dyDescent="0.3">
      <c r="A77663">
        <v>77662</v>
      </c>
      <c r="B77663" t="s">
        <v>154751</v>
      </c>
      <c r="C77663" t="s">
        <v>202067</v>
      </c>
      <c r="D77663" t="s">
        <v>174895</v>
      </c>
      <c r="E77663" s="7" t="s">
        <v>163815</v>
      </c>
      <c r="F77663" s="7" t="s">
        <v>165274</v>
      </c>
      <c r="G77663">
        <v>326</v>
      </c>
      <c r="H77663" s="1">
        <v>41227</v>
      </c>
      <c r="I77663" t="s">
        <v>164283</v>
      </c>
      <c r="J77663" t="s">
        <v>163876</v>
      </c>
      <c r="K77663" t="s">
        <v>163876</v>
      </c>
      <c r="L77663">
        <v>117</v>
      </c>
    </row>
    <row r="77664" spans="1:12" x14ac:dyDescent="0.3">
      <c r="A77664">
        <v>77663</v>
      </c>
      <c r="B77664" t="s">
        <v>154752</v>
      </c>
      <c r="C77664" t="s">
        <v>235932</v>
      </c>
      <c r="D77664" t="s">
        <v>235926</v>
      </c>
      <c r="E77664" s="7" t="s">
        <v>163844</v>
      </c>
      <c r="F77664" s="7" t="s">
        <v>179313</v>
      </c>
      <c r="G77664">
        <v>296</v>
      </c>
      <c r="H77664" s="1">
        <v>41359</v>
      </c>
      <c r="I77664" t="s">
        <v>164283</v>
      </c>
      <c r="J77664" t="s">
        <v>163876</v>
      </c>
      <c r="K77664" t="s">
        <v>163876</v>
      </c>
      <c r="L77664">
        <v>117</v>
      </c>
    </row>
    <row r="77665" spans="1:12" x14ac:dyDescent="0.3">
      <c r="A77665">
        <v>77664</v>
      </c>
      <c r="B77665" t="s">
        <v>154754</v>
      </c>
      <c r="C77665" t="s">
        <v>235932</v>
      </c>
      <c r="D77665" t="s">
        <v>235926</v>
      </c>
      <c r="E77665" s="7" t="s">
        <v>163844</v>
      </c>
      <c r="F77665" s="7" t="s">
        <v>168072</v>
      </c>
      <c r="G77665">
        <v>286</v>
      </c>
      <c r="H77665" s="1">
        <v>41227</v>
      </c>
      <c r="I77665" t="s">
        <v>164283</v>
      </c>
      <c r="J77665" t="s">
        <v>163876</v>
      </c>
      <c r="K77665" t="s">
        <v>163876</v>
      </c>
      <c r="L77665">
        <v>117</v>
      </c>
    </row>
    <row r="77666" spans="1:12" x14ac:dyDescent="0.3">
      <c r="A77666">
        <v>77665</v>
      </c>
      <c r="B77666" t="s">
        <v>154755</v>
      </c>
      <c r="C77666" t="s">
        <v>235932</v>
      </c>
      <c r="D77666" t="s">
        <v>202049</v>
      </c>
      <c r="E77666" s="7" t="s">
        <v>163839</v>
      </c>
      <c r="F77666" s="7" t="s">
        <v>163820</v>
      </c>
      <c r="G77666">
        <v>401</v>
      </c>
      <c r="H77666" s="1">
        <v>41218</v>
      </c>
      <c r="I77666" t="s">
        <v>164283</v>
      </c>
      <c r="J77666" t="s">
        <v>163876</v>
      </c>
      <c r="K77666" t="s">
        <v>163876</v>
      </c>
      <c r="L77666">
        <v>234</v>
      </c>
    </row>
    <row r="77667" spans="1:12" x14ac:dyDescent="0.3">
      <c r="A77667">
        <v>77666</v>
      </c>
      <c r="B77667" t="s">
        <v>154756</v>
      </c>
      <c r="C77667" t="s">
        <v>235933</v>
      </c>
      <c r="D77667" t="s">
        <v>235934</v>
      </c>
      <c r="E77667" s="7" t="s">
        <v>163845</v>
      </c>
      <c r="F77667" s="7" t="s">
        <v>179313</v>
      </c>
      <c r="G77667">
        <v>176</v>
      </c>
      <c r="H77667" s="1">
        <v>41226</v>
      </c>
      <c r="I77667" t="s">
        <v>164283</v>
      </c>
      <c r="J77667" t="s">
        <v>163876</v>
      </c>
      <c r="K77667" t="s">
        <v>163876</v>
      </c>
      <c r="L77667">
        <v>117</v>
      </c>
    </row>
    <row r="77668" spans="1:12" x14ac:dyDescent="0.3">
      <c r="A77668">
        <v>77667</v>
      </c>
      <c r="B77668" t="s">
        <v>154759</v>
      </c>
      <c r="C77668" t="s">
        <v>235932</v>
      </c>
      <c r="D77668" t="s">
        <v>235926</v>
      </c>
      <c r="E77668" s="7" t="s">
        <v>163815</v>
      </c>
      <c r="F77668" s="7" t="s">
        <v>163897</v>
      </c>
      <c r="G77668">
        <v>314</v>
      </c>
      <c r="H77668" s="1">
        <v>41227</v>
      </c>
      <c r="I77668" t="s">
        <v>164283</v>
      </c>
      <c r="J77668" t="s">
        <v>163876</v>
      </c>
      <c r="K77668" t="s">
        <v>163876</v>
      </c>
      <c r="L77668">
        <v>117</v>
      </c>
    </row>
    <row r="77669" spans="1:12" x14ac:dyDescent="0.3">
      <c r="A77669">
        <v>77668</v>
      </c>
      <c r="B77669" t="s">
        <v>154760</v>
      </c>
      <c r="C77669" t="s">
        <v>235933</v>
      </c>
      <c r="D77669" t="s">
        <v>235926</v>
      </c>
      <c r="E77669" s="7" t="s">
        <v>163864</v>
      </c>
      <c r="F77669" s="7" t="s">
        <v>165275</v>
      </c>
      <c r="G77669">
        <v>212</v>
      </c>
      <c r="H77669" s="1">
        <v>41223</v>
      </c>
      <c r="I77669" t="s">
        <v>164283</v>
      </c>
      <c r="J77669" t="s">
        <v>163876</v>
      </c>
      <c r="K77669" t="s">
        <v>163876</v>
      </c>
      <c r="L77669">
        <v>234</v>
      </c>
    </row>
    <row r="77670" spans="1:12" x14ac:dyDescent="0.3">
      <c r="A77670">
        <v>77669</v>
      </c>
      <c r="B77670" t="s">
        <v>154761</v>
      </c>
      <c r="C77670" t="s">
        <v>235935</v>
      </c>
      <c r="D77670" t="s">
        <v>174892</v>
      </c>
      <c r="E77670" s="7" t="s">
        <v>163845</v>
      </c>
      <c r="F77670" s="7" t="s">
        <v>168062</v>
      </c>
      <c r="G77670">
        <v>172</v>
      </c>
      <c r="H77670" s="1">
        <v>41219</v>
      </c>
      <c r="I77670" t="s">
        <v>164283</v>
      </c>
      <c r="J77670" t="s">
        <v>163876</v>
      </c>
      <c r="K77670" t="s">
        <v>163876</v>
      </c>
      <c r="L77670">
        <v>234</v>
      </c>
    </row>
    <row r="77671" spans="1:12" x14ac:dyDescent="0.3">
      <c r="A77671">
        <v>77670</v>
      </c>
      <c r="B77671" t="s">
        <v>154763</v>
      </c>
      <c r="C77671" t="s">
        <v>235929</v>
      </c>
      <c r="D77671" t="s">
        <v>235930</v>
      </c>
      <c r="E77671" s="7" t="s">
        <v>163844</v>
      </c>
      <c r="F77671" s="7" t="s">
        <v>189983</v>
      </c>
      <c r="G77671">
        <v>294</v>
      </c>
      <c r="H77671" s="1">
        <v>41359</v>
      </c>
      <c r="I77671" t="s">
        <v>164283</v>
      </c>
      <c r="J77671" t="s">
        <v>163876</v>
      </c>
      <c r="K77671" t="s">
        <v>163876</v>
      </c>
      <c r="L77671">
        <v>117</v>
      </c>
    </row>
    <row r="77672" spans="1:12" x14ac:dyDescent="0.3">
      <c r="A77672">
        <v>77671</v>
      </c>
      <c r="B77672" t="s">
        <v>154764</v>
      </c>
      <c r="C77672" t="s">
        <v>235932</v>
      </c>
      <c r="D77672" t="s">
        <v>202049</v>
      </c>
      <c r="E77672" s="7" t="s">
        <v>163845</v>
      </c>
      <c r="F77672" s="7" t="s">
        <v>181772</v>
      </c>
      <c r="G77672">
        <v>156</v>
      </c>
      <c r="H77672" s="1">
        <v>41219</v>
      </c>
      <c r="I77672" t="s">
        <v>164283</v>
      </c>
      <c r="J77672" t="s">
        <v>163876</v>
      </c>
      <c r="K77672" t="s">
        <v>163876</v>
      </c>
      <c r="L77672">
        <v>234</v>
      </c>
    </row>
    <row r="77673" spans="1:12" x14ac:dyDescent="0.3">
      <c r="A77673">
        <v>77672</v>
      </c>
      <c r="B77673" t="s">
        <v>154765</v>
      </c>
      <c r="C77673" t="s">
        <v>235936</v>
      </c>
      <c r="D77673" t="s">
        <v>235937</v>
      </c>
      <c r="E77673" s="7" t="s">
        <v>163845</v>
      </c>
      <c r="F77673" s="7" t="s">
        <v>170546</v>
      </c>
      <c r="G77673">
        <v>143</v>
      </c>
      <c r="H77673" s="1">
        <v>41223</v>
      </c>
      <c r="I77673" t="s">
        <v>164283</v>
      </c>
      <c r="J77673" t="s">
        <v>163876</v>
      </c>
      <c r="K77673" t="s">
        <v>163876</v>
      </c>
      <c r="L77673">
        <v>117</v>
      </c>
    </row>
    <row r="77674" spans="1:12" x14ac:dyDescent="0.3">
      <c r="A77674">
        <v>77673</v>
      </c>
      <c r="B77674" t="s">
        <v>154768</v>
      </c>
      <c r="C77674" t="s">
        <v>235938</v>
      </c>
      <c r="D77674" t="s">
        <v>235939</v>
      </c>
      <c r="E77674" s="7" t="s">
        <v>163864</v>
      </c>
      <c r="F77674" s="7" t="s">
        <v>168062</v>
      </c>
      <c r="G77674">
        <v>232</v>
      </c>
      <c r="H77674" s="1">
        <v>41359</v>
      </c>
      <c r="I77674" t="s">
        <v>164283</v>
      </c>
      <c r="J77674" t="s">
        <v>163876</v>
      </c>
      <c r="K77674" t="s">
        <v>163876</v>
      </c>
      <c r="L77674">
        <v>117</v>
      </c>
    </row>
    <row r="77675" spans="1:12" x14ac:dyDescent="0.3">
      <c r="A77675">
        <v>77674</v>
      </c>
      <c r="B77675" t="s">
        <v>154771</v>
      </c>
      <c r="C77675" t="s">
        <v>235940</v>
      </c>
      <c r="D77675" t="s">
        <v>166654</v>
      </c>
      <c r="E77675" s="7" t="s">
        <v>163845</v>
      </c>
      <c r="F77675" s="7" t="s">
        <v>168072</v>
      </c>
      <c r="G77675">
        <v>166</v>
      </c>
      <c r="H77675" s="1">
        <v>38569</v>
      </c>
      <c r="I77675" t="s">
        <v>12</v>
      </c>
      <c r="J77675" t="s">
        <v>163876</v>
      </c>
      <c r="K77675" t="s">
        <v>163876</v>
      </c>
      <c r="L77675">
        <v>668</v>
      </c>
    </row>
    <row r="77676" spans="1:12" x14ac:dyDescent="0.3">
      <c r="A77676">
        <v>77675</v>
      </c>
      <c r="B77676" t="s">
        <v>154773</v>
      </c>
      <c r="C77676" t="s">
        <v>235941</v>
      </c>
      <c r="D77676" t="s">
        <v>174892</v>
      </c>
      <c r="E77676" s="7" t="s">
        <v>163839</v>
      </c>
      <c r="F77676" s="7" t="s">
        <v>165266</v>
      </c>
      <c r="G77676">
        <v>391</v>
      </c>
      <c r="H77676" s="1">
        <v>41227</v>
      </c>
      <c r="I77676" t="s">
        <v>164283</v>
      </c>
      <c r="J77676" t="s">
        <v>163876</v>
      </c>
      <c r="K77676" t="s">
        <v>163876</v>
      </c>
      <c r="L77676">
        <v>234</v>
      </c>
    </row>
    <row r="77677" spans="1:12" x14ac:dyDescent="0.3">
      <c r="A77677">
        <v>77676</v>
      </c>
      <c r="B77677" t="s">
        <v>154775</v>
      </c>
      <c r="C77677" t="s">
        <v>169695</v>
      </c>
      <c r="D77677" t="s">
        <v>169696</v>
      </c>
      <c r="E77677" s="7" t="s">
        <v>163896</v>
      </c>
      <c r="F77677" s="7" t="s">
        <v>163865</v>
      </c>
      <c r="G77677">
        <v>78</v>
      </c>
      <c r="H77677" s="1">
        <v>40634</v>
      </c>
      <c r="I77677" t="s">
        <v>12</v>
      </c>
      <c r="J77677" t="s">
        <v>163876</v>
      </c>
      <c r="K77677" t="s">
        <v>163876</v>
      </c>
      <c r="L77677">
        <v>117</v>
      </c>
    </row>
    <row r="77678" spans="1:12" x14ac:dyDescent="0.3">
      <c r="A77678">
        <v>77677</v>
      </c>
      <c r="B77678" t="s">
        <v>154776</v>
      </c>
      <c r="C77678" t="s">
        <v>235942</v>
      </c>
      <c r="D77678" t="s">
        <v>202049</v>
      </c>
      <c r="E77678" s="7" t="s">
        <v>163815</v>
      </c>
      <c r="F77678" s="7" t="s">
        <v>163825</v>
      </c>
      <c r="G77678">
        <v>312</v>
      </c>
      <c r="H77678" s="1">
        <v>41208</v>
      </c>
      <c r="I77678" t="s">
        <v>164283</v>
      </c>
      <c r="J77678" t="s">
        <v>163876</v>
      </c>
      <c r="K77678" t="s">
        <v>163876</v>
      </c>
      <c r="L77678">
        <v>234</v>
      </c>
    </row>
    <row r="77679" spans="1:12" x14ac:dyDescent="0.3">
      <c r="A77679">
        <v>77678</v>
      </c>
      <c r="B77679" t="s">
        <v>154778</v>
      </c>
      <c r="C77679" t="s">
        <v>235943</v>
      </c>
      <c r="D77679" t="s">
        <v>235944</v>
      </c>
      <c r="E77679" s="7" t="s">
        <v>163833</v>
      </c>
      <c r="F77679" s="7" t="s">
        <v>163820</v>
      </c>
      <c r="G77679">
        <v>701</v>
      </c>
      <c r="H77679" s="1">
        <v>42317</v>
      </c>
      <c r="I77679" t="s">
        <v>12</v>
      </c>
      <c r="J77679" t="s">
        <v>163876</v>
      </c>
      <c r="K77679" t="s">
        <v>163876</v>
      </c>
      <c r="L77679">
        <v>836</v>
      </c>
    </row>
    <row r="77680" spans="1:12" x14ac:dyDescent="0.3">
      <c r="A77680">
        <v>77679</v>
      </c>
      <c r="B77680" t="s">
        <v>154781</v>
      </c>
      <c r="C77680" t="s">
        <v>202067</v>
      </c>
      <c r="D77680" t="s">
        <v>174892</v>
      </c>
      <c r="E77680" s="7" t="s">
        <v>163815</v>
      </c>
      <c r="F77680" s="7" t="s">
        <v>172163</v>
      </c>
      <c r="G77680">
        <v>359</v>
      </c>
      <c r="H77680" s="1">
        <v>41227</v>
      </c>
      <c r="I77680" t="s">
        <v>164283</v>
      </c>
      <c r="J77680" t="s">
        <v>163876</v>
      </c>
      <c r="K77680" t="s">
        <v>163876</v>
      </c>
      <c r="L77680">
        <v>668</v>
      </c>
    </row>
    <row r="77681" spans="1:12" x14ac:dyDescent="0.3">
      <c r="A77681">
        <v>77680</v>
      </c>
      <c r="B77681" t="s">
        <v>154782</v>
      </c>
      <c r="C77681" t="s">
        <v>235945</v>
      </c>
      <c r="D77681" t="s">
        <v>235946</v>
      </c>
      <c r="E77681" s="7" t="s">
        <v>163896</v>
      </c>
      <c r="F77681" s="7" t="s">
        <v>163839</v>
      </c>
      <c r="G77681">
        <v>66</v>
      </c>
      <c r="H77681" s="1">
        <v>39854</v>
      </c>
      <c r="I77681" t="s">
        <v>12</v>
      </c>
      <c r="J77681" t="s">
        <v>163876</v>
      </c>
      <c r="K77681" t="s">
        <v>163876</v>
      </c>
      <c r="L77681">
        <v>468</v>
      </c>
    </row>
    <row r="77682" spans="1:12" x14ac:dyDescent="0.3">
      <c r="A77682">
        <v>77681</v>
      </c>
      <c r="B77682" t="s">
        <v>154785</v>
      </c>
      <c r="C77682" t="s">
        <v>235938</v>
      </c>
      <c r="D77682" t="s">
        <v>235934</v>
      </c>
      <c r="E77682" s="7" t="s">
        <v>163864</v>
      </c>
      <c r="F77682" s="7" t="s">
        <v>189923</v>
      </c>
      <c r="G77682">
        <v>224</v>
      </c>
      <c r="H77682" s="1">
        <v>41359</v>
      </c>
      <c r="I77682" t="s">
        <v>164283</v>
      </c>
      <c r="J77682" t="s">
        <v>163876</v>
      </c>
      <c r="K77682" t="s">
        <v>163876</v>
      </c>
      <c r="L77682">
        <v>117</v>
      </c>
    </row>
    <row r="77683" spans="1:12" x14ac:dyDescent="0.3">
      <c r="A77683">
        <v>77682</v>
      </c>
      <c r="B77683" t="s">
        <v>154786</v>
      </c>
      <c r="C77683" t="s">
        <v>235947</v>
      </c>
      <c r="D77683" t="s">
        <v>174895</v>
      </c>
      <c r="E77683" s="7" t="s">
        <v>163864</v>
      </c>
      <c r="F77683" s="7" t="s">
        <v>165266</v>
      </c>
      <c r="G77683">
        <v>211</v>
      </c>
      <c r="H77683" s="1">
        <v>41359</v>
      </c>
      <c r="I77683" t="s">
        <v>164283</v>
      </c>
      <c r="J77683" t="s">
        <v>163876</v>
      </c>
      <c r="K77683" t="s">
        <v>163876</v>
      </c>
      <c r="L77683">
        <v>117</v>
      </c>
    </row>
    <row r="77684" spans="1:12" x14ac:dyDescent="0.3">
      <c r="A77684">
        <v>77683</v>
      </c>
      <c r="B77684" t="s">
        <v>154788</v>
      </c>
      <c r="C77684" t="s">
        <v>235938</v>
      </c>
      <c r="D77684" t="s">
        <v>235934</v>
      </c>
      <c r="E77684" s="7" t="s">
        <v>163864</v>
      </c>
      <c r="F77684" s="7" t="s">
        <v>170546</v>
      </c>
      <c r="G77684">
        <v>203</v>
      </c>
      <c r="H77684" s="1">
        <v>41226</v>
      </c>
      <c r="I77684" t="s">
        <v>164283</v>
      </c>
      <c r="J77684" t="s">
        <v>163876</v>
      </c>
      <c r="K77684" t="s">
        <v>163876</v>
      </c>
      <c r="L77684">
        <v>117</v>
      </c>
    </row>
    <row r="77685" spans="1:12" x14ac:dyDescent="0.3">
      <c r="A77685">
        <v>77684</v>
      </c>
      <c r="B77685" t="s">
        <v>154789</v>
      </c>
      <c r="C77685" t="s">
        <v>235948</v>
      </c>
      <c r="D77685" t="s">
        <v>174892</v>
      </c>
      <c r="E77685" s="7" t="s">
        <v>163839</v>
      </c>
      <c r="F77685" s="7" t="s">
        <v>170548</v>
      </c>
      <c r="G77685">
        <v>403</v>
      </c>
      <c r="H77685" s="1">
        <v>41359</v>
      </c>
      <c r="I77685" t="s">
        <v>164283</v>
      </c>
      <c r="J77685" t="s">
        <v>163876</v>
      </c>
      <c r="K77685" t="s">
        <v>163876</v>
      </c>
      <c r="L77685">
        <v>117</v>
      </c>
    </row>
    <row r="77686" spans="1:12" x14ac:dyDescent="0.3">
      <c r="A77686">
        <v>77685</v>
      </c>
      <c r="B77686" t="s">
        <v>154791</v>
      </c>
      <c r="C77686" t="s">
        <v>235949</v>
      </c>
      <c r="D77686" t="s">
        <v>235934</v>
      </c>
      <c r="E77686" s="7" t="s">
        <v>163840</v>
      </c>
      <c r="F77686" s="7" t="s">
        <v>179313</v>
      </c>
      <c r="G77686">
        <v>476</v>
      </c>
      <c r="H77686" s="1">
        <v>41359</v>
      </c>
      <c r="I77686" t="s">
        <v>164283</v>
      </c>
      <c r="J77686" t="s">
        <v>163876</v>
      </c>
      <c r="K77686" t="s">
        <v>163876</v>
      </c>
      <c r="L77686">
        <v>117</v>
      </c>
    </row>
    <row r="77687" spans="1:12" x14ac:dyDescent="0.3">
      <c r="A77687">
        <v>77686</v>
      </c>
      <c r="B77687" t="s">
        <v>154793</v>
      </c>
      <c r="C77687" t="s">
        <v>202067</v>
      </c>
      <c r="D77687" t="s">
        <v>174892</v>
      </c>
      <c r="E77687" s="7" t="s">
        <v>163839</v>
      </c>
      <c r="F77687" s="7" t="s">
        <v>163850</v>
      </c>
      <c r="G77687">
        <v>380</v>
      </c>
      <c r="H77687" s="1">
        <v>41359</v>
      </c>
      <c r="I77687" t="s">
        <v>164283</v>
      </c>
      <c r="J77687" t="s">
        <v>163876</v>
      </c>
      <c r="K77687" t="s">
        <v>163876</v>
      </c>
      <c r="L77687">
        <v>117</v>
      </c>
    </row>
    <row r="77688" spans="1:12" x14ac:dyDescent="0.3">
      <c r="A77688">
        <v>77687</v>
      </c>
      <c r="B77688" t="s">
        <v>154794</v>
      </c>
      <c r="C77688" t="s">
        <v>235938</v>
      </c>
      <c r="D77688" t="s">
        <v>174895</v>
      </c>
      <c r="E77688" s="7" t="s">
        <v>163844</v>
      </c>
      <c r="F77688" s="7" t="s">
        <v>173142</v>
      </c>
      <c r="G77688">
        <v>295</v>
      </c>
      <c r="H77688" s="1">
        <v>41359</v>
      </c>
      <c r="I77688" t="s">
        <v>164283</v>
      </c>
      <c r="J77688" t="s">
        <v>163876</v>
      </c>
      <c r="K77688" t="s">
        <v>163876</v>
      </c>
      <c r="L77688">
        <v>117</v>
      </c>
    </row>
    <row r="77689" spans="1:12" x14ac:dyDescent="0.3">
      <c r="A77689">
        <v>77688</v>
      </c>
      <c r="B77689" t="s">
        <v>154795</v>
      </c>
      <c r="C77689" t="s">
        <v>235938</v>
      </c>
      <c r="D77689" t="s">
        <v>235934</v>
      </c>
      <c r="E77689" s="7" t="s">
        <v>163864</v>
      </c>
      <c r="F77689" s="7" t="s">
        <v>163863</v>
      </c>
      <c r="G77689">
        <v>195</v>
      </c>
      <c r="H77689" s="1">
        <v>41227</v>
      </c>
      <c r="I77689" t="s">
        <v>164283</v>
      </c>
      <c r="J77689" t="s">
        <v>163876</v>
      </c>
      <c r="K77689" t="s">
        <v>163876</v>
      </c>
      <c r="L77689">
        <v>234</v>
      </c>
    </row>
    <row r="77690" spans="1:12" x14ac:dyDescent="0.3">
      <c r="A77690">
        <v>77689</v>
      </c>
      <c r="B77690" t="s">
        <v>154796</v>
      </c>
      <c r="C77690" t="s">
        <v>202067</v>
      </c>
      <c r="D77690" t="s">
        <v>235926</v>
      </c>
      <c r="E77690" s="7" t="s">
        <v>163815</v>
      </c>
      <c r="F77690" s="7" t="s">
        <v>170537</v>
      </c>
      <c r="G77690">
        <v>339</v>
      </c>
      <c r="H77690" s="1">
        <v>41359</v>
      </c>
      <c r="I77690" t="s">
        <v>164283</v>
      </c>
      <c r="J77690" t="s">
        <v>163876</v>
      </c>
      <c r="K77690" t="s">
        <v>163876</v>
      </c>
      <c r="L77690">
        <v>117</v>
      </c>
    </row>
    <row r="77691" spans="1:12" x14ac:dyDescent="0.3">
      <c r="A77691">
        <v>77690</v>
      </c>
      <c r="B77691" t="s">
        <v>154797</v>
      </c>
      <c r="C77691" t="s">
        <v>235950</v>
      </c>
      <c r="D77691" t="s">
        <v>174895</v>
      </c>
      <c r="E77691" s="7" t="s">
        <v>163844</v>
      </c>
      <c r="F77691" s="7" t="s">
        <v>181787</v>
      </c>
      <c r="G77691">
        <v>282</v>
      </c>
      <c r="H77691" s="1">
        <v>41227</v>
      </c>
      <c r="I77691" t="s">
        <v>164283</v>
      </c>
      <c r="J77691" t="s">
        <v>163876</v>
      </c>
      <c r="K77691" t="s">
        <v>163876</v>
      </c>
      <c r="L77691">
        <v>117</v>
      </c>
    </row>
    <row r="77692" spans="1:12" x14ac:dyDescent="0.3">
      <c r="A77692">
        <v>77691</v>
      </c>
      <c r="B77692" t="s">
        <v>154799</v>
      </c>
      <c r="C77692" t="s">
        <v>235951</v>
      </c>
      <c r="D77692" t="s">
        <v>163824</v>
      </c>
      <c r="E77692" s="7" t="s">
        <v>163815</v>
      </c>
      <c r="F77692" s="7" t="s">
        <v>177333</v>
      </c>
      <c r="G77692">
        <v>348</v>
      </c>
      <c r="H77692" s="1">
        <v>43319</v>
      </c>
      <c r="I77692" t="s">
        <v>12</v>
      </c>
      <c r="J77692" t="s">
        <v>163876</v>
      </c>
      <c r="K77692" t="s">
        <v>163876</v>
      </c>
      <c r="L77692">
        <v>702</v>
      </c>
    </row>
    <row r="77693" spans="1:12" x14ac:dyDescent="0.3">
      <c r="A77693">
        <v>77692</v>
      </c>
      <c r="B77693" t="s">
        <v>154801</v>
      </c>
      <c r="C77693" t="s">
        <v>235952</v>
      </c>
      <c r="D77693" t="s">
        <v>235953</v>
      </c>
      <c r="E77693" s="7" t="s">
        <v>163840</v>
      </c>
      <c r="F77693" s="7" t="s">
        <v>163816</v>
      </c>
      <c r="G77693">
        <v>454</v>
      </c>
      <c r="H77693" s="1">
        <v>43328</v>
      </c>
      <c r="I77693" t="s">
        <v>163925</v>
      </c>
      <c r="J77693" t="s">
        <v>163876</v>
      </c>
      <c r="K77693" t="s">
        <v>163876</v>
      </c>
      <c r="L77693">
        <v>566</v>
      </c>
    </row>
    <row r="77694" spans="1:12" x14ac:dyDescent="0.3">
      <c r="A77694">
        <v>77693</v>
      </c>
      <c r="B77694" t="s">
        <v>154804</v>
      </c>
      <c r="C77694" t="s">
        <v>235954</v>
      </c>
      <c r="D77694" t="s">
        <v>235955</v>
      </c>
      <c r="E77694" s="7" t="s">
        <v>163896</v>
      </c>
      <c r="F77694" s="7" t="s">
        <v>163881</v>
      </c>
      <c r="G77694">
        <v>79</v>
      </c>
      <c r="H77694" s="1">
        <v>41177</v>
      </c>
      <c r="I77694" t="s">
        <v>12</v>
      </c>
      <c r="J77694" t="s">
        <v>163876</v>
      </c>
      <c r="K77694" t="s">
        <v>163876</v>
      </c>
      <c r="L77694">
        <v>539</v>
      </c>
    </row>
    <row r="77695" spans="1:12" x14ac:dyDescent="0.3">
      <c r="A77695">
        <v>77694</v>
      </c>
      <c r="B77695" t="s">
        <v>154807</v>
      </c>
      <c r="C77695" t="s">
        <v>235956</v>
      </c>
      <c r="D77695" t="s">
        <v>235957</v>
      </c>
      <c r="E77695" s="7" t="s">
        <v>163815</v>
      </c>
      <c r="F77695" s="7" t="s">
        <v>163834</v>
      </c>
      <c r="G77695">
        <v>350</v>
      </c>
      <c r="H77695" s="1">
        <v>40634</v>
      </c>
      <c r="I77695" t="s">
        <v>12</v>
      </c>
      <c r="J77695" t="s">
        <v>163876</v>
      </c>
      <c r="K77695" t="s">
        <v>163876</v>
      </c>
      <c r="L77695">
        <v>938</v>
      </c>
    </row>
    <row r="77696" spans="1:12" x14ac:dyDescent="0.3">
      <c r="A77696">
        <v>77695</v>
      </c>
      <c r="B77696" t="s">
        <v>154810</v>
      </c>
      <c r="C77696" t="s">
        <v>235958</v>
      </c>
      <c r="D77696" t="s">
        <v>235959</v>
      </c>
      <c r="E77696" s="7" t="s">
        <v>163896</v>
      </c>
      <c r="F77696" s="7" t="s">
        <v>163834</v>
      </c>
      <c r="G77696">
        <v>110</v>
      </c>
      <c r="H77696" s="1">
        <v>42570</v>
      </c>
      <c r="I77696" t="s">
        <v>12</v>
      </c>
      <c r="J77696" t="s">
        <v>163876</v>
      </c>
      <c r="K77696" t="s">
        <v>163876</v>
      </c>
      <c r="L77696">
        <v>1172</v>
      </c>
    </row>
    <row r="77697" spans="1:12" x14ac:dyDescent="0.3">
      <c r="A77697">
        <v>77696</v>
      </c>
      <c r="B77697" t="s">
        <v>154813</v>
      </c>
      <c r="C77697" t="s">
        <v>165189</v>
      </c>
      <c r="D77697" t="s">
        <v>170842</v>
      </c>
      <c r="E77697" s="7" t="s">
        <v>163876</v>
      </c>
      <c r="F77697" s="7" t="s">
        <v>163867</v>
      </c>
      <c r="G77697">
        <v>37</v>
      </c>
      <c r="H77697" s="1">
        <v>42510</v>
      </c>
      <c r="I77697" t="s">
        <v>163925</v>
      </c>
      <c r="J77697" t="s">
        <v>163876</v>
      </c>
      <c r="K77697" t="s">
        <v>163876</v>
      </c>
      <c r="L77697">
        <v>110</v>
      </c>
    </row>
    <row r="77698" spans="1:12" x14ac:dyDescent="0.3">
      <c r="A77698">
        <v>77697</v>
      </c>
      <c r="B77698" t="s">
        <v>154814</v>
      </c>
      <c r="C77698" t="s">
        <v>235956</v>
      </c>
      <c r="D77698" t="s">
        <v>170842</v>
      </c>
      <c r="E77698" s="7" t="s">
        <v>163815</v>
      </c>
      <c r="F77698" s="7" t="s">
        <v>170537</v>
      </c>
      <c r="G77698">
        <v>339</v>
      </c>
      <c r="H77698" s="1">
        <v>40637</v>
      </c>
      <c r="I77698" t="s">
        <v>12</v>
      </c>
      <c r="J77698" t="s">
        <v>163876</v>
      </c>
      <c r="K77698" t="s">
        <v>163876</v>
      </c>
      <c r="L77698">
        <v>938</v>
      </c>
    </row>
    <row r="77699" spans="1:12" x14ac:dyDescent="0.3">
      <c r="A77699">
        <v>77698</v>
      </c>
      <c r="B77699" t="s">
        <v>154815</v>
      </c>
      <c r="C77699" t="s">
        <v>235960</v>
      </c>
      <c r="D77699" t="s">
        <v>183834</v>
      </c>
      <c r="E77699" s="7" t="s">
        <v>163839</v>
      </c>
      <c r="F77699" s="7" t="s">
        <v>165275</v>
      </c>
      <c r="G77699">
        <v>392</v>
      </c>
      <c r="H77699" s="1">
        <v>42467</v>
      </c>
      <c r="I77699" t="s">
        <v>12</v>
      </c>
      <c r="J77699" t="s">
        <v>163876</v>
      </c>
      <c r="K77699" t="s">
        <v>163876</v>
      </c>
      <c r="L77699">
        <v>668</v>
      </c>
    </row>
    <row r="77700" spans="1:12" x14ac:dyDescent="0.3">
      <c r="A77700">
        <v>77699</v>
      </c>
      <c r="B77700" t="s">
        <v>154817</v>
      </c>
      <c r="C77700" t="s">
        <v>169681</v>
      </c>
      <c r="D77700" t="s">
        <v>235961</v>
      </c>
      <c r="E77700" s="7" t="s">
        <v>163844</v>
      </c>
      <c r="F77700" s="7" t="s">
        <v>165274</v>
      </c>
      <c r="G77700">
        <v>266</v>
      </c>
      <c r="H77700" s="1">
        <v>40413</v>
      </c>
      <c r="I77700" t="s">
        <v>12</v>
      </c>
      <c r="J77700" t="s">
        <v>163876</v>
      </c>
      <c r="K77700" t="s">
        <v>163876</v>
      </c>
      <c r="L77700">
        <v>501</v>
      </c>
    </row>
    <row r="77701" spans="1:12" x14ac:dyDescent="0.3">
      <c r="A77701">
        <v>77700</v>
      </c>
      <c r="B77701" t="s">
        <v>154819</v>
      </c>
      <c r="C77701" t="s">
        <v>169671</v>
      </c>
      <c r="D77701" t="s">
        <v>173158</v>
      </c>
      <c r="E77701" s="7" t="s">
        <v>163845</v>
      </c>
      <c r="F77701" s="7" t="s">
        <v>163837</v>
      </c>
      <c r="G77701">
        <v>178</v>
      </c>
      <c r="H77701" s="1">
        <v>40497</v>
      </c>
      <c r="I77701" t="s">
        <v>12</v>
      </c>
      <c r="J77701" t="s">
        <v>163876</v>
      </c>
      <c r="K77701" t="s">
        <v>163876</v>
      </c>
      <c r="L77701">
        <v>333</v>
      </c>
    </row>
    <row r="77702" spans="1:12" x14ac:dyDescent="0.3">
      <c r="A77702">
        <v>77701</v>
      </c>
      <c r="B77702" t="s">
        <v>154820</v>
      </c>
      <c r="C77702" t="s">
        <v>170200</v>
      </c>
      <c r="D77702" t="s">
        <v>235962</v>
      </c>
      <c r="E77702" s="7" t="s">
        <v>163881</v>
      </c>
      <c r="F77702" s="7" t="s">
        <v>163897</v>
      </c>
      <c r="G77702">
        <v>1154</v>
      </c>
      <c r="H77702" s="1">
        <v>42920</v>
      </c>
      <c r="I77702" t="s">
        <v>164002</v>
      </c>
      <c r="J77702" t="s">
        <v>163876</v>
      </c>
      <c r="K77702" t="s">
        <v>163876</v>
      </c>
      <c r="L77702">
        <v>382</v>
      </c>
    </row>
    <row r="77703" spans="1:12" x14ac:dyDescent="0.3">
      <c r="A77703">
        <v>77702</v>
      </c>
      <c r="B77703" t="s">
        <v>154822</v>
      </c>
      <c r="C77703" t="s">
        <v>235963</v>
      </c>
      <c r="D77703" t="s">
        <v>165615</v>
      </c>
      <c r="E77703" s="7" t="s">
        <v>163896</v>
      </c>
      <c r="F77703" s="7" t="s">
        <v>163845</v>
      </c>
      <c r="G77703">
        <v>62</v>
      </c>
      <c r="H77703" s="1">
        <v>43188</v>
      </c>
      <c r="I77703" t="s">
        <v>12</v>
      </c>
      <c r="J77703" t="s">
        <v>163876</v>
      </c>
      <c r="K77703" t="s">
        <v>163876</v>
      </c>
      <c r="L77703">
        <v>93</v>
      </c>
    </row>
    <row r="77704" spans="1:12" x14ac:dyDescent="0.3">
      <c r="A77704">
        <v>77703</v>
      </c>
      <c r="B77704" t="s">
        <v>154824</v>
      </c>
      <c r="C77704" t="s">
        <v>235956</v>
      </c>
      <c r="D77704" t="s">
        <v>167554</v>
      </c>
      <c r="E77704" s="7" t="s">
        <v>163844</v>
      </c>
      <c r="F77704" s="7" t="s">
        <v>166827</v>
      </c>
      <c r="G77704">
        <v>293</v>
      </c>
      <c r="H77704" s="1">
        <v>40638</v>
      </c>
      <c r="I77704" t="s">
        <v>12</v>
      </c>
      <c r="J77704" t="s">
        <v>163876</v>
      </c>
      <c r="K77704" t="s">
        <v>163876</v>
      </c>
      <c r="L77704">
        <v>938</v>
      </c>
    </row>
    <row r="77705" spans="1:12" x14ac:dyDescent="0.3">
      <c r="A77705">
        <v>77704</v>
      </c>
      <c r="B77705" t="s">
        <v>154825</v>
      </c>
      <c r="C77705" t="s">
        <v>202067</v>
      </c>
      <c r="D77705" t="s">
        <v>174895</v>
      </c>
      <c r="E77705" s="7" t="s">
        <v>163815</v>
      </c>
      <c r="F77705" s="7" t="s">
        <v>170544</v>
      </c>
      <c r="G77705">
        <v>340</v>
      </c>
      <c r="H77705" s="1">
        <v>41227</v>
      </c>
      <c r="I77705" t="s">
        <v>164283</v>
      </c>
      <c r="J77705" t="s">
        <v>163876</v>
      </c>
      <c r="K77705" t="s">
        <v>163876</v>
      </c>
      <c r="L77705">
        <v>117</v>
      </c>
    </row>
    <row r="77706" spans="1:12" x14ac:dyDescent="0.3">
      <c r="A77706">
        <v>77705</v>
      </c>
      <c r="B77706" t="s">
        <v>154826</v>
      </c>
      <c r="C77706" t="s">
        <v>169695</v>
      </c>
      <c r="D77706" t="s">
        <v>169696</v>
      </c>
      <c r="E77706" s="7" t="s">
        <v>163876</v>
      </c>
      <c r="F77706" s="7" t="s">
        <v>189923</v>
      </c>
      <c r="G77706">
        <v>44</v>
      </c>
      <c r="H77706" s="1">
        <v>39785</v>
      </c>
      <c r="I77706" t="s">
        <v>12</v>
      </c>
      <c r="J77706" t="s">
        <v>163876</v>
      </c>
      <c r="K77706" t="s">
        <v>163876</v>
      </c>
      <c r="L77706">
        <v>94</v>
      </c>
    </row>
    <row r="77707" spans="1:12" x14ac:dyDescent="0.3">
      <c r="A77707">
        <v>77706</v>
      </c>
      <c r="B77707" t="s">
        <v>154827</v>
      </c>
      <c r="C77707" t="s">
        <v>169695</v>
      </c>
      <c r="D77707" t="s">
        <v>169696</v>
      </c>
      <c r="E77707" s="7" t="s">
        <v>163876</v>
      </c>
      <c r="F77707" s="7" t="s">
        <v>179313</v>
      </c>
      <c r="G77707">
        <v>56</v>
      </c>
      <c r="H77707" s="1">
        <v>40784</v>
      </c>
      <c r="I77707" t="s">
        <v>12</v>
      </c>
      <c r="J77707" t="s">
        <v>163876</v>
      </c>
      <c r="K77707" t="s">
        <v>163876</v>
      </c>
      <c r="L77707">
        <v>117</v>
      </c>
    </row>
    <row r="77708" spans="1:12" x14ac:dyDescent="0.3">
      <c r="A77708">
        <v>77707</v>
      </c>
      <c r="B77708" t="s">
        <v>154828</v>
      </c>
      <c r="C77708" t="s">
        <v>201441</v>
      </c>
      <c r="D77708" t="s">
        <v>235964</v>
      </c>
      <c r="E77708" s="7" t="s">
        <v>163868</v>
      </c>
      <c r="F77708" s="7" t="s">
        <v>163876</v>
      </c>
      <c r="G77708">
        <v>540</v>
      </c>
      <c r="H77708" s="1">
        <v>41859</v>
      </c>
      <c r="I77708" t="s">
        <v>12</v>
      </c>
      <c r="J77708" t="s">
        <v>163876</v>
      </c>
      <c r="K77708" t="s">
        <v>163876</v>
      </c>
      <c r="L77708">
        <v>836</v>
      </c>
    </row>
    <row r="77709" spans="1:12" x14ac:dyDescent="0.3">
      <c r="A77709">
        <v>77708</v>
      </c>
      <c r="B77709" t="s">
        <v>154830</v>
      </c>
      <c r="C77709" t="s">
        <v>164218</v>
      </c>
      <c r="D77709" t="s">
        <v>166710</v>
      </c>
      <c r="E77709" s="7" t="s">
        <v>163815</v>
      </c>
      <c r="F77709" s="7" t="s">
        <v>189923</v>
      </c>
      <c r="G77709">
        <v>344</v>
      </c>
      <c r="H77709" s="1">
        <v>43042</v>
      </c>
      <c r="I77709" t="s">
        <v>12</v>
      </c>
      <c r="J77709" t="s">
        <v>163876</v>
      </c>
      <c r="K77709" t="s">
        <v>163876</v>
      </c>
      <c r="L77709">
        <v>703</v>
      </c>
    </row>
    <row r="77710" spans="1:12" x14ac:dyDescent="0.3">
      <c r="A77710">
        <v>77709</v>
      </c>
      <c r="B77710" t="s">
        <v>154831</v>
      </c>
      <c r="C77710" t="s">
        <v>215084</v>
      </c>
      <c r="D77710" t="s">
        <v>235965</v>
      </c>
      <c r="E77710" s="7" t="s">
        <v>163896</v>
      </c>
      <c r="F77710" s="7" t="s">
        <v>165266</v>
      </c>
      <c r="G77710">
        <v>91</v>
      </c>
      <c r="H77710" s="1">
        <v>40528</v>
      </c>
      <c r="I77710" t="s">
        <v>163910</v>
      </c>
      <c r="J77710" t="s">
        <v>163876</v>
      </c>
      <c r="K77710" t="s">
        <v>163876</v>
      </c>
      <c r="L77710">
        <v>268</v>
      </c>
    </row>
    <row r="77711" spans="1:12" x14ac:dyDescent="0.3">
      <c r="A77711">
        <v>77710</v>
      </c>
      <c r="B77711" t="s">
        <v>154833</v>
      </c>
      <c r="C77711" t="s">
        <v>235966</v>
      </c>
      <c r="D77711" t="s">
        <v>235967</v>
      </c>
      <c r="E77711" s="7" t="s">
        <v>163896</v>
      </c>
      <c r="F77711" s="7" t="s">
        <v>163864</v>
      </c>
      <c r="G77711">
        <v>63</v>
      </c>
      <c r="H77711" s="1">
        <v>43651</v>
      </c>
      <c r="I77711" t="s">
        <v>163918</v>
      </c>
      <c r="J77711" t="s">
        <v>163876</v>
      </c>
      <c r="K77711" t="s">
        <v>163876</v>
      </c>
      <c r="L77711">
        <v>300</v>
      </c>
    </row>
    <row r="77712" spans="1:12" x14ac:dyDescent="0.3">
      <c r="A77712">
        <v>77711</v>
      </c>
      <c r="B77712" t="s">
        <v>154836</v>
      </c>
      <c r="C77712" t="s">
        <v>235968</v>
      </c>
      <c r="D77712" t="s">
        <v>179477</v>
      </c>
      <c r="E77712" s="7" t="s">
        <v>163864</v>
      </c>
      <c r="F77712" s="7" t="s">
        <v>163845</v>
      </c>
      <c r="G77712">
        <v>182</v>
      </c>
      <c r="H77712" s="1">
        <v>43417</v>
      </c>
      <c r="I77712" t="s">
        <v>164002</v>
      </c>
      <c r="J77712" t="s">
        <v>163876</v>
      </c>
      <c r="K77712" t="s">
        <v>163876</v>
      </c>
      <c r="L77712">
        <v>190</v>
      </c>
    </row>
    <row r="77713" spans="1:12" x14ac:dyDescent="0.3">
      <c r="A77713">
        <v>77712</v>
      </c>
      <c r="B77713" t="s">
        <v>154838</v>
      </c>
      <c r="C77713" t="s">
        <v>235969</v>
      </c>
      <c r="D77713" t="s">
        <v>235970</v>
      </c>
      <c r="E77713" s="7" t="s">
        <v>163845</v>
      </c>
      <c r="F77713" s="7" t="s">
        <v>189923</v>
      </c>
      <c r="G77713">
        <v>164</v>
      </c>
      <c r="H77713" s="1">
        <v>44018</v>
      </c>
      <c r="I77713" t="s">
        <v>12</v>
      </c>
      <c r="J77713" t="s">
        <v>163876</v>
      </c>
      <c r="K77713" t="s">
        <v>163876</v>
      </c>
      <c r="L77713">
        <v>562</v>
      </c>
    </row>
    <row r="77714" spans="1:12" x14ac:dyDescent="0.3">
      <c r="A77714">
        <v>77713</v>
      </c>
      <c r="B77714" t="s">
        <v>154841</v>
      </c>
      <c r="C77714" t="s">
        <v>235971</v>
      </c>
      <c r="D77714" t="s">
        <v>184549</v>
      </c>
      <c r="E77714" s="7" t="s">
        <v>163815</v>
      </c>
      <c r="F77714" s="7" t="s">
        <v>163864</v>
      </c>
      <c r="G77714">
        <v>303</v>
      </c>
      <c r="H77714" s="1">
        <v>44047</v>
      </c>
      <c r="I77714" t="s">
        <v>12</v>
      </c>
      <c r="J77714" t="s">
        <v>163876</v>
      </c>
      <c r="K77714" t="s">
        <v>163876</v>
      </c>
      <c r="L77714">
        <v>586</v>
      </c>
    </row>
    <row r="77715" spans="1:12" x14ac:dyDescent="0.3">
      <c r="A77715">
        <v>77714</v>
      </c>
      <c r="B77715" t="s">
        <v>154843</v>
      </c>
      <c r="C77715" t="s">
        <v>235972</v>
      </c>
      <c r="D77715" t="s">
        <v>235973</v>
      </c>
      <c r="E77715" s="7" t="s">
        <v>163839</v>
      </c>
      <c r="F77715" s="7" t="s">
        <v>170545</v>
      </c>
      <c r="G77715">
        <v>395</v>
      </c>
      <c r="H77715" s="1">
        <v>42598</v>
      </c>
      <c r="I77715" t="s">
        <v>12</v>
      </c>
      <c r="J77715" t="s">
        <v>163876</v>
      </c>
      <c r="K77715" t="s">
        <v>163876</v>
      </c>
      <c r="L77715">
        <v>1172</v>
      </c>
    </row>
    <row r="77716" spans="1:12" x14ac:dyDescent="0.3">
      <c r="A77716">
        <v>77715</v>
      </c>
      <c r="B77716" t="s">
        <v>154846</v>
      </c>
      <c r="C77716" t="s">
        <v>235974</v>
      </c>
      <c r="D77716" t="s">
        <v>235975</v>
      </c>
      <c r="E77716" s="7" t="s">
        <v>163864</v>
      </c>
      <c r="F77716" s="7" t="s">
        <v>165266</v>
      </c>
      <c r="G77716">
        <v>211</v>
      </c>
      <c r="H77716" s="1">
        <v>41794</v>
      </c>
      <c r="I77716" t="s">
        <v>12</v>
      </c>
      <c r="J77716" t="s">
        <v>163876</v>
      </c>
      <c r="K77716" t="s">
        <v>163876</v>
      </c>
      <c r="L77716">
        <v>501</v>
      </c>
    </row>
    <row r="77717" spans="1:12" x14ac:dyDescent="0.3">
      <c r="A77717">
        <v>77716</v>
      </c>
      <c r="B77717" t="s">
        <v>154849</v>
      </c>
      <c r="C77717" t="s">
        <v>235976</v>
      </c>
      <c r="D77717" t="s">
        <v>169930</v>
      </c>
      <c r="E77717" s="7" t="s">
        <v>163844</v>
      </c>
      <c r="F77717" s="7" t="s">
        <v>181787</v>
      </c>
      <c r="G77717">
        <v>282</v>
      </c>
      <c r="H77717" s="1">
        <v>43578</v>
      </c>
      <c r="I77717" t="s">
        <v>12</v>
      </c>
      <c r="J77717" t="s">
        <v>163876</v>
      </c>
      <c r="K77717" t="s">
        <v>163876</v>
      </c>
      <c r="L77717">
        <v>469</v>
      </c>
    </row>
    <row r="77718" spans="1:12" x14ac:dyDescent="0.3">
      <c r="A77718">
        <v>77717</v>
      </c>
      <c r="B77718" t="s">
        <v>154851</v>
      </c>
      <c r="C77718" t="s">
        <v>235977</v>
      </c>
      <c r="D77718" t="s">
        <v>166411</v>
      </c>
      <c r="E77718" s="7" t="s">
        <v>163815</v>
      </c>
      <c r="F77718" s="7" t="s">
        <v>180636</v>
      </c>
      <c r="G77718">
        <v>349</v>
      </c>
      <c r="H77718" s="1">
        <v>44089</v>
      </c>
      <c r="I77718" t="s">
        <v>12</v>
      </c>
      <c r="J77718" t="s">
        <v>163876</v>
      </c>
      <c r="K77718" t="s">
        <v>163876</v>
      </c>
      <c r="L77718">
        <v>586</v>
      </c>
    </row>
    <row r="77719" spans="1:12" x14ac:dyDescent="0.3">
      <c r="A77719">
        <v>77718</v>
      </c>
      <c r="B77719" t="s">
        <v>154852</v>
      </c>
      <c r="C77719" t="s">
        <v>167637</v>
      </c>
      <c r="D77719" t="s">
        <v>165814</v>
      </c>
      <c r="E77719" s="7" t="s">
        <v>163815</v>
      </c>
      <c r="F77719" s="7" t="s">
        <v>163879</v>
      </c>
      <c r="G77719">
        <v>310</v>
      </c>
      <c r="H77719" s="1">
        <v>43837</v>
      </c>
      <c r="I77719" t="s">
        <v>12</v>
      </c>
      <c r="J77719" t="s">
        <v>163876</v>
      </c>
      <c r="K77719" t="s">
        <v>163876</v>
      </c>
      <c r="L77719">
        <v>586</v>
      </c>
    </row>
    <row r="77720" spans="1:12" x14ac:dyDescent="0.3">
      <c r="A77720">
        <v>77719</v>
      </c>
      <c r="B77720" t="s">
        <v>154853</v>
      </c>
      <c r="C77720" t="s">
        <v>167925</v>
      </c>
      <c r="D77720" t="s">
        <v>167926</v>
      </c>
      <c r="E77720" s="7" t="s">
        <v>163864</v>
      </c>
      <c r="F77720" s="7" t="s">
        <v>172163</v>
      </c>
      <c r="G77720">
        <v>239</v>
      </c>
      <c r="H77720" s="1">
        <v>43886</v>
      </c>
      <c r="I77720" t="s">
        <v>12</v>
      </c>
      <c r="J77720" t="s">
        <v>163876</v>
      </c>
      <c r="K77720" t="s">
        <v>163876</v>
      </c>
      <c r="L77720">
        <v>1005</v>
      </c>
    </row>
    <row r="77721" spans="1:12" x14ac:dyDescent="0.3">
      <c r="A77721">
        <v>77720</v>
      </c>
      <c r="B77721" t="s">
        <v>154854</v>
      </c>
      <c r="C77721" t="s">
        <v>235978</v>
      </c>
      <c r="D77721" t="s">
        <v>235979</v>
      </c>
      <c r="E77721" s="7" t="s">
        <v>163864</v>
      </c>
      <c r="F77721" s="7" t="s">
        <v>163863</v>
      </c>
      <c r="G77721">
        <v>195</v>
      </c>
      <c r="H77721" s="1">
        <v>44652</v>
      </c>
      <c r="I77721" t="s">
        <v>12</v>
      </c>
      <c r="J77721" t="s">
        <v>163876</v>
      </c>
      <c r="K77721" t="s">
        <v>163876</v>
      </c>
      <c r="L77721">
        <v>1407</v>
      </c>
    </row>
    <row r="77722" spans="1:12" x14ac:dyDescent="0.3">
      <c r="A77722">
        <v>77721</v>
      </c>
      <c r="B77722" t="s">
        <v>154857</v>
      </c>
      <c r="C77722" t="s">
        <v>235980</v>
      </c>
      <c r="D77722" t="s">
        <v>235981</v>
      </c>
      <c r="E77722" s="7" t="s">
        <v>163864</v>
      </c>
      <c r="F77722" s="7" t="s">
        <v>189923</v>
      </c>
      <c r="G77722">
        <v>224</v>
      </c>
      <c r="H77722" s="1">
        <v>44656</v>
      </c>
      <c r="I77722" t="s">
        <v>12</v>
      </c>
      <c r="J77722" t="s">
        <v>163876</v>
      </c>
      <c r="K77722" t="s">
        <v>163876</v>
      </c>
      <c r="L77722">
        <v>632</v>
      </c>
    </row>
    <row r="77723" spans="1:12" x14ac:dyDescent="0.3">
      <c r="A77723">
        <v>77722</v>
      </c>
      <c r="B77723" t="s">
        <v>154862</v>
      </c>
      <c r="C77723" t="s">
        <v>235982</v>
      </c>
      <c r="D77723" t="s">
        <v>235983</v>
      </c>
      <c r="E77723" s="7" t="s">
        <v>163815</v>
      </c>
      <c r="F77723" s="7" t="s">
        <v>163820</v>
      </c>
      <c r="G77723">
        <v>341</v>
      </c>
      <c r="H77723" s="1">
        <v>44292</v>
      </c>
      <c r="I77723" t="s">
        <v>12</v>
      </c>
      <c r="J77723" t="s">
        <v>163876</v>
      </c>
      <c r="K77723" t="s">
        <v>163876</v>
      </c>
      <c r="L77723">
        <v>754</v>
      </c>
    </row>
    <row r="77724" spans="1:12" x14ac:dyDescent="0.3">
      <c r="A77724">
        <v>77723</v>
      </c>
      <c r="B77724" t="s">
        <v>154867</v>
      </c>
      <c r="C77724" t="s">
        <v>235984</v>
      </c>
      <c r="D77724" t="s">
        <v>235985</v>
      </c>
      <c r="E77724" s="7" t="s">
        <v>163815</v>
      </c>
      <c r="F77724" s="7" t="s">
        <v>163864</v>
      </c>
      <c r="G77724">
        <v>303</v>
      </c>
      <c r="H77724" s="1">
        <v>44572</v>
      </c>
      <c r="I77724" t="s">
        <v>164002</v>
      </c>
      <c r="J77724" t="s">
        <v>163876</v>
      </c>
      <c r="K77724" t="s">
        <v>163876</v>
      </c>
      <c r="L77724">
        <v>305</v>
      </c>
    </row>
    <row r="77725" spans="1:12" x14ac:dyDescent="0.3">
      <c r="A77725">
        <v>77724</v>
      </c>
      <c r="B77725" t="s">
        <v>154870</v>
      </c>
      <c r="C77725" t="s">
        <v>235986</v>
      </c>
      <c r="D77725" t="s">
        <v>173744</v>
      </c>
      <c r="E77725" s="7" t="s">
        <v>163864</v>
      </c>
      <c r="F77725" s="7" t="s">
        <v>163816</v>
      </c>
      <c r="G77725">
        <v>214</v>
      </c>
      <c r="H77725" s="1">
        <v>44544</v>
      </c>
      <c r="I77725" t="s">
        <v>12</v>
      </c>
      <c r="J77725" t="s">
        <v>163876</v>
      </c>
      <c r="K77725" t="s">
        <v>163876</v>
      </c>
      <c r="L77725">
        <v>422</v>
      </c>
    </row>
    <row r="77726" spans="1:12" x14ac:dyDescent="0.3">
      <c r="A77726">
        <v>77725</v>
      </c>
      <c r="B77726" t="s">
        <v>154872</v>
      </c>
      <c r="C77726" t="s">
        <v>235987</v>
      </c>
      <c r="D77726" t="s">
        <v>221023</v>
      </c>
      <c r="E77726" s="7" t="s">
        <v>163825</v>
      </c>
      <c r="F77726" s="7" t="s">
        <v>163834</v>
      </c>
      <c r="G77726">
        <v>770</v>
      </c>
      <c r="H77726" s="1">
        <v>44551</v>
      </c>
      <c r="I77726" t="s">
        <v>164110</v>
      </c>
      <c r="J77726" t="s">
        <v>163876</v>
      </c>
      <c r="K77726" t="s">
        <v>163876</v>
      </c>
      <c r="L77726">
        <v>233</v>
      </c>
    </row>
    <row r="77727" spans="1:12" x14ac:dyDescent="0.3">
      <c r="A77727">
        <v>77726</v>
      </c>
      <c r="B77727" t="s">
        <v>154874</v>
      </c>
      <c r="C77727" t="s">
        <v>235988</v>
      </c>
      <c r="D77727" t="s">
        <v>235989</v>
      </c>
      <c r="E77727" s="7" t="s">
        <v>163815</v>
      </c>
      <c r="F77727" s="7" t="s">
        <v>165258</v>
      </c>
      <c r="G77727">
        <v>357</v>
      </c>
      <c r="H77727" s="1">
        <v>44530</v>
      </c>
      <c r="I77727" t="s">
        <v>12</v>
      </c>
      <c r="J77727" t="s">
        <v>163876</v>
      </c>
      <c r="K77727" t="s">
        <v>163876</v>
      </c>
      <c r="L77727">
        <v>305</v>
      </c>
    </row>
    <row r="77728" spans="1:12" x14ac:dyDescent="0.3">
      <c r="A77728">
        <v>77727</v>
      </c>
      <c r="B77728" t="s">
        <v>154877</v>
      </c>
      <c r="C77728" t="s">
        <v>235990</v>
      </c>
      <c r="D77728" t="s">
        <v>235991</v>
      </c>
      <c r="E77728" s="7" t="s">
        <v>163896</v>
      </c>
      <c r="F77728" s="7" t="s">
        <v>165269</v>
      </c>
      <c r="G77728">
        <v>111</v>
      </c>
      <c r="H77728" s="1">
        <v>44519</v>
      </c>
      <c r="I77728" t="s">
        <v>12</v>
      </c>
      <c r="J77728" t="s">
        <v>163876</v>
      </c>
      <c r="K77728" t="s">
        <v>163876</v>
      </c>
      <c r="L77728">
        <v>352</v>
      </c>
    </row>
    <row r="77729" spans="1:12" x14ac:dyDescent="0.3">
      <c r="A77729">
        <v>77728</v>
      </c>
      <c r="B77729" t="s">
        <v>154880</v>
      </c>
      <c r="C77729" t="s">
        <v>235992</v>
      </c>
      <c r="D77729" t="s">
        <v>168888</v>
      </c>
      <c r="E77729" s="7" t="s">
        <v>163864</v>
      </c>
      <c r="F77729" s="7" t="s">
        <v>180636</v>
      </c>
      <c r="G77729">
        <v>229</v>
      </c>
      <c r="H77729" s="1">
        <v>44544</v>
      </c>
      <c r="I77729" t="s">
        <v>12</v>
      </c>
      <c r="J77729" t="s">
        <v>163876</v>
      </c>
      <c r="K77729" t="s">
        <v>163876</v>
      </c>
      <c r="L77729">
        <v>904</v>
      </c>
    </row>
    <row r="77730" spans="1:12" x14ac:dyDescent="0.3">
      <c r="A77730">
        <v>77729</v>
      </c>
      <c r="B77730" t="s">
        <v>154882</v>
      </c>
      <c r="C77730" t="s">
        <v>235993</v>
      </c>
      <c r="D77730" t="s">
        <v>235994</v>
      </c>
      <c r="E77730" s="7" t="s">
        <v>163864</v>
      </c>
      <c r="F77730" s="7" t="s">
        <v>163833</v>
      </c>
      <c r="G77730">
        <v>191</v>
      </c>
      <c r="H77730" s="1">
        <v>43797</v>
      </c>
      <c r="I77730" t="s">
        <v>12</v>
      </c>
      <c r="J77730" t="s">
        <v>163876</v>
      </c>
      <c r="K77730" t="s">
        <v>163876</v>
      </c>
      <c r="L77730">
        <v>645</v>
      </c>
    </row>
    <row r="77731" spans="1:12" x14ac:dyDescent="0.3">
      <c r="A77731">
        <v>77730</v>
      </c>
      <c r="B77731" t="s">
        <v>154885</v>
      </c>
      <c r="C77731" t="s">
        <v>164072</v>
      </c>
      <c r="D77731" t="s">
        <v>179022</v>
      </c>
      <c r="E77731" s="7" t="s">
        <v>163844</v>
      </c>
      <c r="F77731" s="7" t="s">
        <v>168072</v>
      </c>
      <c r="G77731">
        <v>286</v>
      </c>
      <c r="H77731" s="1">
        <v>44573</v>
      </c>
      <c r="I77731" t="s">
        <v>163910</v>
      </c>
      <c r="J77731" t="s">
        <v>163876</v>
      </c>
      <c r="K77731" t="s">
        <v>163876</v>
      </c>
      <c r="L77731">
        <v>268</v>
      </c>
    </row>
    <row r="77732" spans="1:12" x14ac:dyDescent="0.3">
      <c r="A77732">
        <v>77731</v>
      </c>
      <c r="B77732" t="s">
        <v>154886</v>
      </c>
      <c r="C77732" t="s">
        <v>235995</v>
      </c>
      <c r="D77732" t="s">
        <v>199772</v>
      </c>
      <c r="E77732" s="7" t="s">
        <v>163844</v>
      </c>
      <c r="F77732" s="7" t="s">
        <v>170546</v>
      </c>
      <c r="G77732">
        <v>263</v>
      </c>
      <c r="H77732" s="1">
        <v>44579</v>
      </c>
      <c r="I77732" t="s">
        <v>12</v>
      </c>
      <c r="J77732" t="s">
        <v>163876</v>
      </c>
      <c r="K77732" t="s">
        <v>163876</v>
      </c>
      <c r="L77732">
        <v>749</v>
      </c>
    </row>
    <row r="77733" spans="1:12" x14ac:dyDescent="0.3">
      <c r="A77733">
        <v>77732</v>
      </c>
      <c r="B77733" t="s">
        <v>154888</v>
      </c>
      <c r="C77733" t="s">
        <v>235996</v>
      </c>
      <c r="D77733" t="s">
        <v>164752</v>
      </c>
      <c r="E77733" s="7" t="s">
        <v>163896</v>
      </c>
      <c r="F77733" s="7" t="s">
        <v>163844</v>
      </c>
      <c r="G77733">
        <v>64</v>
      </c>
      <c r="H77733" s="1">
        <v>44509</v>
      </c>
      <c r="I77733" t="s">
        <v>163918</v>
      </c>
      <c r="J77733" t="s">
        <v>163876</v>
      </c>
      <c r="K77733" t="s">
        <v>163876</v>
      </c>
      <c r="L77733">
        <v>300</v>
      </c>
    </row>
    <row r="77734" spans="1:12" x14ac:dyDescent="0.3">
      <c r="A77734">
        <v>77733</v>
      </c>
      <c r="B77734" t="s">
        <v>154890</v>
      </c>
      <c r="C77734" t="s">
        <v>164495</v>
      </c>
      <c r="D77734" t="s">
        <v>176006</v>
      </c>
      <c r="E77734" s="7" t="s">
        <v>163815</v>
      </c>
      <c r="F77734" s="7" t="s">
        <v>177333</v>
      </c>
      <c r="G77734">
        <v>348</v>
      </c>
      <c r="H77734" s="1">
        <v>44510</v>
      </c>
      <c r="I77734" t="s">
        <v>163910</v>
      </c>
      <c r="J77734" t="s">
        <v>163876</v>
      </c>
      <c r="K77734" t="s">
        <v>163876</v>
      </c>
      <c r="L77734">
        <v>307</v>
      </c>
    </row>
    <row r="77735" spans="1:12" x14ac:dyDescent="0.3">
      <c r="A77735">
        <v>77734</v>
      </c>
      <c r="B77735" t="s">
        <v>154891</v>
      </c>
      <c r="C77735" t="s">
        <v>235997</v>
      </c>
      <c r="D77735" t="s">
        <v>235998</v>
      </c>
      <c r="E77735" s="7" t="s">
        <v>163840</v>
      </c>
      <c r="F77735" s="7" t="s">
        <v>163867</v>
      </c>
      <c r="G77735">
        <v>457</v>
      </c>
      <c r="H77735" s="1">
        <v>44469</v>
      </c>
      <c r="I77735" t="s">
        <v>12</v>
      </c>
      <c r="J77735" t="s">
        <v>163876</v>
      </c>
      <c r="K77735" t="s">
        <v>163876</v>
      </c>
      <c r="L77735">
        <v>797</v>
      </c>
    </row>
    <row r="77736" spans="1:12" x14ac:dyDescent="0.3">
      <c r="A77736">
        <v>77735</v>
      </c>
      <c r="B77736" t="s">
        <v>154894</v>
      </c>
      <c r="C77736" t="s">
        <v>235999</v>
      </c>
      <c r="D77736" t="s">
        <v>236000</v>
      </c>
      <c r="E77736" s="7" t="s">
        <v>163845</v>
      </c>
      <c r="F77736" s="7" t="s">
        <v>163960</v>
      </c>
      <c r="G77736">
        <v>141</v>
      </c>
      <c r="H77736" s="1">
        <v>44440</v>
      </c>
      <c r="I77736" t="s">
        <v>164002</v>
      </c>
      <c r="J77736" t="s">
        <v>163876</v>
      </c>
      <c r="K77736" t="s">
        <v>163876</v>
      </c>
      <c r="L77736">
        <v>190</v>
      </c>
    </row>
    <row r="77737" spans="1:12" x14ac:dyDescent="0.3">
      <c r="A77737">
        <v>77736</v>
      </c>
      <c r="B77737" t="s">
        <v>154897</v>
      </c>
      <c r="C77737" t="s">
        <v>236001</v>
      </c>
      <c r="D77737" t="s">
        <v>236002</v>
      </c>
      <c r="E77737" s="7" t="s">
        <v>163815</v>
      </c>
      <c r="F77737" s="7" t="s">
        <v>163844</v>
      </c>
      <c r="G77737">
        <v>304</v>
      </c>
      <c r="H77737" s="1">
        <v>44441</v>
      </c>
      <c r="I77737" t="s">
        <v>12</v>
      </c>
      <c r="J77737" t="s">
        <v>163876</v>
      </c>
      <c r="K77737" t="s">
        <v>163876</v>
      </c>
      <c r="L77737">
        <v>615</v>
      </c>
    </row>
    <row r="77738" spans="1:12" x14ac:dyDescent="0.3">
      <c r="A77738">
        <v>77737</v>
      </c>
      <c r="B77738" t="s">
        <v>154900</v>
      </c>
      <c r="C77738" t="s">
        <v>236003</v>
      </c>
      <c r="D77738" t="s">
        <v>164445</v>
      </c>
      <c r="E77738" s="7" t="s">
        <v>163896</v>
      </c>
      <c r="F77738" s="7" t="s">
        <v>172163</v>
      </c>
      <c r="G77738">
        <v>119</v>
      </c>
      <c r="H77738" s="1">
        <v>42738</v>
      </c>
      <c r="I77738" t="s">
        <v>12</v>
      </c>
      <c r="J77738" t="s">
        <v>163876</v>
      </c>
      <c r="K77738" t="s">
        <v>163876</v>
      </c>
      <c r="L77738">
        <v>233</v>
      </c>
    </row>
    <row r="77739" spans="1:12" x14ac:dyDescent="0.3">
      <c r="A77739">
        <v>77738</v>
      </c>
      <c r="B77739" t="s">
        <v>154902</v>
      </c>
      <c r="C77739" t="s">
        <v>236004</v>
      </c>
      <c r="D77739" t="s">
        <v>236005</v>
      </c>
      <c r="E77739" s="7" t="s">
        <v>163845</v>
      </c>
      <c r="F77739" s="7" t="s">
        <v>181775</v>
      </c>
      <c r="G77739">
        <v>165</v>
      </c>
      <c r="H77739" s="1">
        <v>44343</v>
      </c>
      <c r="I77739" t="s">
        <v>12</v>
      </c>
      <c r="J77739" t="s">
        <v>163819</v>
      </c>
      <c r="K77739" t="s">
        <v>163839</v>
      </c>
      <c r="L77739">
        <v>323</v>
      </c>
    </row>
    <row r="77740" spans="1:12" x14ac:dyDescent="0.3">
      <c r="A77740">
        <v>77739</v>
      </c>
      <c r="B77740" t="s">
        <v>154905</v>
      </c>
      <c r="C77740" t="s">
        <v>236006</v>
      </c>
      <c r="D77740" t="s">
        <v>236007</v>
      </c>
      <c r="E77740" s="7" t="s">
        <v>163844</v>
      </c>
      <c r="F77740" s="7" t="s">
        <v>165269</v>
      </c>
      <c r="G77740">
        <v>291</v>
      </c>
      <c r="H77740" s="1">
        <v>40366</v>
      </c>
      <c r="I77740" t="s">
        <v>12</v>
      </c>
      <c r="J77740" t="s">
        <v>163876</v>
      </c>
      <c r="K77740" t="s">
        <v>163876</v>
      </c>
      <c r="L77740">
        <v>568</v>
      </c>
    </row>
    <row r="77741" spans="1:12" x14ac:dyDescent="0.3">
      <c r="A77741">
        <v>77740</v>
      </c>
      <c r="B77741" t="s">
        <v>154908</v>
      </c>
      <c r="C77741" t="s">
        <v>236008</v>
      </c>
      <c r="D77741" t="s">
        <v>236009</v>
      </c>
      <c r="E77741" s="7" t="s">
        <v>163844</v>
      </c>
      <c r="F77741" s="7" t="s">
        <v>163840</v>
      </c>
      <c r="G77741">
        <v>247</v>
      </c>
      <c r="H77741" s="1">
        <v>43749</v>
      </c>
      <c r="I77741" t="s">
        <v>12</v>
      </c>
      <c r="J77741" t="s">
        <v>163876</v>
      </c>
      <c r="K77741" t="s">
        <v>163876</v>
      </c>
      <c r="L77741">
        <v>398</v>
      </c>
    </row>
    <row r="77742" spans="1:12" x14ac:dyDescent="0.3">
      <c r="A77742">
        <v>77741</v>
      </c>
      <c r="B77742" t="s">
        <v>154911</v>
      </c>
      <c r="C77742" t="s">
        <v>166215</v>
      </c>
      <c r="D77742" t="s">
        <v>175586</v>
      </c>
      <c r="E77742" s="7" t="s">
        <v>163839</v>
      </c>
      <c r="F77742" s="7" t="s">
        <v>170597</v>
      </c>
      <c r="G77742">
        <v>390</v>
      </c>
      <c r="H77742" s="1">
        <v>39975</v>
      </c>
      <c r="I77742" t="s">
        <v>12</v>
      </c>
      <c r="J77742" t="s">
        <v>163815</v>
      </c>
      <c r="K77742" t="s">
        <v>163896</v>
      </c>
      <c r="L77742">
        <v>1505</v>
      </c>
    </row>
    <row r="77743" spans="1:12" x14ac:dyDescent="0.3">
      <c r="A77743">
        <v>77742</v>
      </c>
      <c r="B77743" t="s">
        <v>154912</v>
      </c>
      <c r="C77743" t="s">
        <v>236010</v>
      </c>
      <c r="D77743" t="s">
        <v>236011</v>
      </c>
      <c r="E77743" s="7" t="s">
        <v>163864</v>
      </c>
      <c r="F77743" s="7" t="s">
        <v>189923</v>
      </c>
      <c r="G77743">
        <v>224</v>
      </c>
      <c r="H77743" s="1">
        <v>42864</v>
      </c>
      <c r="I77743" t="s">
        <v>12</v>
      </c>
      <c r="J77743" t="s">
        <v>163819</v>
      </c>
      <c r="K77743" t="s">
        <v>163864</v>
      </c>
      <c r="L77743">
        <v>1005</v>
      </c>
    </row>
    <row r="77744" spans="1:12" x14ac:dyDescent="0.3">
      <c r="A77744">
        <v>77743</v>
      </c>
      <c r="B77744" t="s">
        <v>154915</v>
      </c>
      <c r="C77744" t="s">
        <v>167826</v>
      </c>
      <c r="D77744" t="s">
        <v>236012</v>
      </c>
      <c r="E77744" s="7" t="s">
        <v>163896</v>
      </c>
      <c r="F77744" s="7" t="s">
        <v>163868</v>
      </c>
      <c r="G77744">
        <v>69</v>
      </c>
      <c r="H77744" s="1">
        <v>38593</v>
      </c>
      <c r="I77744" t="s">
        <v>12</v>
      </c>
      <c r="J77744" t="s">
        <v>163815</v>
      </c>
      <c r="K77744" t="s">
        <v>163896</v>
      </c>
      <c r="L77744">
        <v>280</v>
      </c>
    </row>
    <row r="77745" spans="1:12" x14ac:dyDescent="0.3">
      <c r="A77745">
        <v>77744</v>
      </c>
      <c r="B77745" t="s">
        <v>154917</v>
      </c>
      <c r="C77745" t="s">
        <v>236013</v>
      </c>
      <c r="D77745" t="s">
        <v>236014</v>
      </c>
      <c r="E77745" s="7" t="s">
        <v>163840</v>
      </c>
      <c r="F77745" s="7" t="s">
        <v>163896</v>
      </c>
      <c r="G77745">
        <v>421</v>
      </c>
      <c r="H77745" s="1">
        <v>43411</v>
      </c>
      <c r="I77745" t="s">
        <v>163910</v>
      </c>
      <c r="J77745" t="s">
        <v>163876</v>
      </c>
      <c r="K77745" t="s">
        <v>163876</v>
      </c>
      <c r="L77745">
        <v>668</v>
      </c>
    </row>
    <row r="77746" spans="1:12" x14ac:dyDescent="0.3">
      <c r="A77746">
        <v>77745</v>
      </c>
      <c r="B77746" t="s">
        <v>154920</v>
      </c>
      <c r="C77746" t="s">
        <v>236015</v>
      </c>
      <c r="D77746" t="s">
        <v>173067</v>
      </c>
      <c r="E77746" s="7" t="s">
        <v>163815</v>
      </c>
      <c r="F77746" s="7" t="s">
        <v>163820</v>
      </c>
      <c r="G77746">
        <v>341</v>
      </c>
      <c r="H77746" s="1">
        <v>39639</v>
      </c>
      <c r="I77746" t="s">
        <v>12</v>
      </c>
      <c r="J77746" t="s">
        <v>163876</v>
      </c>
      <c r="K77746" t="s">
        <v>163876</v>
      </c>
      <c r="L77746">
        <v>670</v>
      </c>
    </row>
    <row r="77747" spans="1:12" x14ac:dyDescent="0.3">
      <c r="A77747">
        <v>77746</v>
      </c>
      <c r="B77747" t="s">
        <v>154922</v>
      </c>
      <c r="C77747" t="s">
        <v>236016</v>
      </c>
      <c r="D77747" t="s">
        <v>172362</v>
      </c>
      <c r="E77747" s="7" t="s">
        <v>163864</v>
      </c>
      <c r="F77747" s="7" t="s">
        <v>170545</v>
      </c>
      <c r="G77747">
        <v>215</v>
      </c>
      <c r="H77747" s="1">
        <v>44167</v>
      </c>
      <c r="I77747" t="s">
        <v>12</v>
      </c>
      <c r="J77747" t="s">
        <v>163876</v>
      </c>
      <c r="K77747" t="s">
        <v>163876</v>
      </c>
      <c r="L77747">
        <v>469</v>
      </c>
    </row>
    <row r="77748" spans="1:12" x14ac:dyDescent="0.3">
      <c r="A77748">
        <v>77747</v>
      </c>
      <c r="B77748" t="s">
        <v>154924</v>
      </c>
      <c r="C77748" t="s">
        <v>236017</v>
      </c>
      <c r="D77748" t="s">
        <v>198788</v>
      </c>
      <c r="E77748" s="7" t="s">
        <v>163844</v>
      </c>
      <c r="F77748" s="7" t="s">
        <v>163863</v>
      </c>
      <c r="G77748">
        <v>255</v>
      </c>
      <c r="H77748" s="1">
        <v>42748</v>
      </c>
      <c r="I77748" t="s">
        <v>163918</v>
      </c>
      <c r="J77748" t="s">
        <v>163876</v>
      </c>
      <c r="K77748" t="s">
        <v>163876</v>
      </c>
      <c r="L77748">
        <v>334</v>
      </c>
    </row>
    <row r="77749" spans="1:12" x14ac:dyDescent="0.3">
      <c r="A77749">
        <v>77748</v>
      </c>
      <c r="B77749" t="s">
        <v>154926</v>
      </c>
      <c r="C77749" t="s">
        <v>236018</v>
      </c>
      <c r="D77749" t="s">
        <v>236019</v>
      </c>
      <c r="E77749" s="7" t="s">
        <v>163815</v>
      </c>
      <c r="F77749" s="7" t="s">
        <v>163816</v>
      </c>
      <c r="G77749">
        <v>334</v>
      </c>
      <c r="H77749" s="1">
        <v>43865</v>
      </c>
      <c r="I77749" t="s">
        <v>12</v>
      </c>
      <c r="J77749" t="s">
        <v>163876</v>
      </c>
      <c r="K77749" t="s">
        <v>163876</v>
      </c>
      <c r="L77749">
        <v>586</v>
      </c>
    </row>
    <row r="77750" spans="1:12" x14ac:dyDescent="0.3">
      <c r="A77750">
        <v>77749</v>
      </c>
      <c r="B77750" t="s">
        <v>154929</v>
      </c>
      <c r="C77750" t="s">
        <v>167826</v>
      </c>
      <c r="D77750" t="s">
        <v>174352</v>
      </c>
      <c r="E77750" s="7" t="s">
        <v>163864</v>
      </c>
      <c r="F77750" s="7" t="s">
        <v>163815</v>
      </c>
      <c r="G77750">
        <v>185</v>
      </c>
      <c r="H77750" s="1">
        <v>40463</v>
      </c>
      <c r="I77750" t="s">
        <v>12</v>
      </c>
      <c r="J77750" t="s">
        <v>163876</v>
      </c>
      <c r="K77750" t="s">
        <v>163876</v>
      </c>
      <c r="L77750">
        <v>234</v>
      </c>
    </row>
    <row r="77751" spans="1:12" x14ac:dyDescent="0.3">
      <c r="A77751">
        <v>77750</v>
      </c>
      <c r="B77751" t="s">
        <v>154930</v>
      </c>
      <c r="C77751" t="s">
        <v>167826</v>
      </c>
      <c r="D77751" t="s">
        <v>167827</v>
      </c>
      <c r="E77751" s="7" t="s">
        <v>163864</v>
      </c>
      <c r="F77751" s="7" t="s">
        <v>163851</v>
      </c>
      <c r="G77751">
        <v>193</v>
      </c>
      <c r="H77751" s="1">
        <v>40464</v>
      </c>
      <c r="I77751" t="s">
        <v>12</v>
      </c>
      <c r="J77751" t="s">
        <v>163876</v>
      </c>
      <c r="K77751" t="s">
        <v>163876</v>
      </c>
      <c r="L77751">
        <v>234</v>
      </c>
    </row>
    <row r="77752" spans="1:12" x14ac:dyDescent="0.3">
      <c r="A77752">
        <v>77751</v>
      </c>
      <c r="B77752" t="s">
        <v>154931</v>
      </c>
      <c r="C77752" t="s">
        <v>236020</v>
      </c>
      <c r="D77752" t="s">
        <v>163970</v>
      </c>
      <c r="E77752" s="7" t="s">
        <v>163815</v>
      </c>
      <c r="F77752" s="7" t="s">
        <v>170545</v>
      </c>
      <c r="G77752">
        <v>335</v>
      </c>
      <c r="H77752" s="1">
        <v>43235</v>
      </c>
      <c r="I77752" t="s">
        <v>12</v>
      </c>
      <c r="J77752" t="s">
        <v>163876</v>
      </c>
      <c r="K77752" t="s">
        <v>163876</v>
      </c>
      <c r="L77752">
        <v>305</v>
      </c>
    </row>
    <row r="77753" spans="1:12" x14ac:dyDescent="0.3">
      <c r="A77753">
        <v>77752</v>
      </c>
      <c r="B77753" t="s">
        <v>154933</v>
      </c>
      <c r="C77753" t="s">
        <v>174356</v>
      </c>
      <c r="D77753" t="s">
        <v>164082</v>
      </c>
      <c r="E77753" s="7" t="s">
        <v>163844</v>
      </c>
      <c r="F77753" s="7" t="s">
        <v>163855</v>
      </c>
      <c r="G77753">
        <v>287</v>
      </c>
      <c r="H77753" s="1">
        <v>39878</v>
      </c>
      <c r="I77753" t="s">
        <v>12</v>
      </c>
      <c r="J77753" t="s">
        <v>163876</v>
      </c>
      <c r="K77753" t="s">
        <v>163876</v>
      </c>
      <c r="L77753">
        <v>702</v>
      </c>
    </row>
    <row r="77754" spans="1:12" x14ac:dyDescent="0.3">
      <c r="A77754">
        <v>77753</v>
      </c>
      <c r="B77754" t="s">
        <v>154934</v>
      </c>
      <c r="C77754" t="s">
        <v>200208</v>
      </c>
      <c r="D77754" t="s">
        <v>174228</v>
      </c>
      <c r="E77754" s="7" t="s">
        <v>163844</v>
      </c>
      <c r="F77754" s="7" t="s">
        <v>163888</v>
      </c>
      <c r="G77754">
        <v>257</v>
      </c>
      <c r="H77754" s="1">
        <v>43949</v>
      </c>
      <c r="I77754" t="s">
        <v>12</v>
      </c>
      <c r="J77754" t="s">
        <v>163876</v>
      </c>
      <c r="K77754" t="s">
        <v>163876</v>
      </c>
      <c r="L77754">
        <v>469</v>
      </c>
    </row>
    <row r="77755" spans="1:12" x14ac:dyDescent="0.3">
      <c r="A77755">
        <v>77754</v>
      </c>
      <c r="B77755" t="s">
        <v>154936</v>
      </c>
      <c r="C77755" t="s">
        <v>166604</v>
      </c>
      <c r="D77755" t="s">
        <v>236021</v>
      </c>
      <c r="E77755" s="7" t="s">
        <v>163840</v>
      </c>
      <c r="F77755" s="7" t="s">
        <v>163863</v>
      </c>
      <c r="G77755">
        <v>435</v>
      </c>
      <c r="H77755" s="1">
        <v>39296</v>
      </c>
      <c r="I77755" t="s">
        <v>12</v>
      </c>
      <c r="J77755" t="s">
        <v>163876</v>
      </c>
      <c r="K77755" t="s">
        <v>163876</v>
      </c>
      <c r="L77755">
        <v>879</v>
      </c>
    </row>
    <row r="77756" spans="1:12" x14ac:dyDescent="0.3">
      <c r="A77756">
        <v>77755</v>
      </c>
      <c r="B77756" t="s">
        <v>154938</v>
      </c>
      <c r="C77756" t="s">
        <v>170313</v>
      </c>
      <c r="D77756" t="s">
        <v>236022</v>
      </c>
      <c r="E77756" s="7" t="s">
        <v>163876</v>
      </c>
      <c r="F77756" s="7" t="s">
        <v>163850</v>
      </c>
      <c r="G77756">
        <v>20</v>
      </c>
      <c r="H77756" s="1">
        <v>39248</v>
      </c>
      <c r="I77756" t="s">
        <v>12</v>
      </c>
      <c r="J77756" t="s">
        <v>163876</v>
      </c>
      <c r="K77756" t="s">
        <v>163876</v>
      </c>
      <c r="L77756">
        <v>65</v>
      </c>
    </row>
    <row r="77757" spans="1:12" x14ac:dyDescent="0.3">
      <c r="A77757">
        <v>77756</v>
      </c>
      <c r="B77757" t="s">
        <v>154939</v>
      </c>
      <c r="C77757" t="s">
        <v>236010</v>
      </c>
      <c r="D77757" t="s">
        <v>236011</v>
      </c>
      <c r="E77757" s="7" t="s">
        <v>163844</v>
      </c>
      <c r="F77757" s="7" t="s">
        <v>163850</v>
      </c>
      <c r="G77757">
        <v>260</v>
      </c>
      <c r="H77757" s="1">
        <v>43228</v>
      </c>
      <c r="I77757" t="s">
        <v>12</v>
      </c>
      <c r="J77757" t="s">
        <v>163876</v>
      </c>
      <c r="K77757" t="s">
        <v>163876</v>
      </c>
      <c r="L77757">
        <v>1005</v>
      </c>
    </row>
    <row r="77758" spans="1:12" x14ac:dyDescent="0.3">
      <c r="A77758">
        <v>77757</v>
      </c>
      <c r="B77758" t="s">
        <v>154940</v>
      </c>
      <c r="C77758" t="s">
        <v>236023</v>
      </c>
      <c r="D77758" t="s">
        <v>164082</v>
      </c>
      <c r="E77758" s="7" t="s">
        <v>163844</v>
      </c>
      <c r="F77758" s="7" t="s">
        <v>163823</v>
      </c>
      <c r="G77758">
        <v>278</v>
      </c>
      <c r="H77758" s="1">
        <v>41704</v>
      </c>
      <c r="I77758" t="s">
        <v>12</v>
      </c>
      <c r="J77758" t="s">
        <v>163876</v>
      </c>
      <c r="K77758" t="s">
        <v>163876</v>
      </c>
      <c r="L77758">
        <v>547</v>
      </c>
    </row>
    <row r="77759" spans="1:12" x14ac:dyDescent="0.3">
      <c r="A77759">
        <v>77758</v>
      </c>
      <c r="B77759" t="s">
        <v>154942</v>
      </c>
      <c r="C77759" t="s">
        <v>236024</v>
      </c>
      <c r="D77759" t="s">
        <v>236025</v>
      </c>
      <c r="E77759" s="7" t="s">
        <v>163845</v>
      </c>
      <c r="F77759" s="7" t="s">
        <v>170545</v>
      </c>
      <c r="G77759">
        <v>155</v>
      </c>
      <c r="H77759" s="1">
        <v>39707</v>
      </c>
      <c r="I77759" t="s">
        <v>12</v>
      </c>
      <c r="J77759" t="s">
        <v>163876</v>
      </c>
      <c r="K77759" t="s">
        <v>163876</v>
      </c>
      <c r="L77759">
        <v>452</v>
      </c>
    </row>
    <row r="77760" spans="1:12" x14ac:dyDescent="0.3">
      <c r="A77760">
        <v>77759</v>
      </c>
      <c r="B77760" t="s">
        <v>154944</v>
      </c>
      <c r="C77760" t="s">
        <v>236026</v>
      </c>
      <c r="D77760" t="s">
        <v>236027</v>
      </c>
      <c r="E77760" s="7" t="s">
        <v>163839</v>
      </c>
      <c r="F77760" s="7" t="s">
        <v>163859</v>
      </c>
      <c r="G77760">
        <v>385</v>
      </c>
      <c r="H77760" s="1">
        <v>43435</v>
      </c>
      <c r="I77760" t="s">
        <v>12</v>
      </c>
      <c r="J77760" t="s">
        <v>163876</v>
      </c>
      <c r="K77760" t="s">
        <v>163876</v>
      </c>
      <c r="L77760">
        <v>538</v>
      </c>
    </row>
    <row r="77761" spans="1:12" x14ac:dyDescent="0.3">
      <c r="A77761">
        <v>77760</v>
      </c>
      <c r="B77761" t="s">
        <v>154947</v>
      </c>
      <c r="C77761" t="s">
        <v>189906</v>
      </c>
      <c r="D77761" t="s">
        <v>165229</v>
      </c>
      <c r="E77761" s="7" t="s">
        <v>163844</v>
      </c>
      <c r="F77761" s="7" t="s">
        <v>170597</v>
      </c>
      <c r="G77761">
        <v>270</v>
      </c>
      <c r="H77761" s="1">
        <v>42059</v>
      </c>
      <c r="I77761" t="s">
        <v>12</v>
      </c>
      <c r="J77761" t="s">
        <v>163876</v>
      </c>
      <c r="K77761" t="s">
        <v>163876</v>
      </c>
      <c r="L77761">
        <v>500</v>
      </c>
    </row>
    <row r="77762" spans="1:12" x14ac:dyDescent="0.3">
      <c r="A77762">
        <v>77761</v>
      </c>
      <c r="B77762" t="s">
        <v>154948</v>
      </c>
      <c r="C77762" t="s">
        <v>224769</v>
      </c>
      <c r="D77762" t="s">
        <v>236028</v>
      </c>
      <c r="E77762" s="7" t="s">
        <v>163815</v>
      </c>
      <c r="F77762" s="7" t="s">
        <v>181775</v>
      </c>
      <c r="G77762">
        <v>345</v>
      </c>
      <c r="H77762" s="1">
        <v>43797</v>
      </c>
      <c r="I77762" t="s">
        <v>12</v>
      </c>
      <c r="J77762" t="s">
        <v>163876</v>
      </c>
      <c r="K77762" t="s">
        <v>163876</v>
      </c>
      <c r="L77762">
        <v>721</v>
      </c>
    </row>
    <row r="77763" spans="1:12" x14ac:dyDescent="0.3">
      <c r="A77763">
        <v>77762</v>
      </c>
      <c r="B77763" t="s">
        <v>154950</v>
      </c>
      <c r="C77763" t="s">
        <v>236029</v>
      </c>
      <c r="D77763" t="s">
        <v>188649</v>
      </c>
      <c r="E77763" s="7" t="s">
        <v>163864</v>
      </c>
      <c r="F77763" s="7" t="s">
        <v>180636</v>
      </c>
      <c r="G77763">
        <v>229</v>
      </c>
      <c r="H77763" s="1">
        <v>44341</v>
      </c>
      <c r="I77763" t="s">
        <v>12</v>
      </c>
      <c r="J77763" t="s">
        <v>163876</v>
      </c>
      <c r="K77763" t="s">
        <v>163876</v>
      </c>
      <c r="L77763">
        <v>422</v>
      </c>
    </row>
    <row r="77764" spans="1:12" x14ac:dyDescent="0.3">
      <c r="A77764">
        <v>77763</v>
      </c>
      <c r="B77764" t="s">
        <v>154952</v>
      </c>
      <c r="C77764" t="s">
        <v>236030</v>
      </c>
      <c r="D77764" t="s">
        <v>236031</v>
      </c>
      <c r="E77764" s="7" t="s">
        <v>163844</v>
      </c>
      <c r="F77764" s="7" t="s">
        <v>170548</v>
      </c>
      <c r="G77764">
        <v>283</v>
      </c>
      <c r="H77764" s="1">
        <v>44346</v>
      </c>
      <c r="I77764" t="s">
        <v>12</v>
      </c>
      <c r="J77764" t="s">
        <v>163876</v>
      </c>
      <c r="K77764" t="s">
        <v>163876</v>
      </c>
      <c r="L77764">
        <v>305</v>
      </c>
    </row>
    <row r="77765" spans="1:12" x14ac:dyDescent="0.3">
      <c r="A77765">
        <v>77764</v>
      </c>
      <c r="B77765" t="s">
        <v>154955</v>
      </c>
      <c r="C77765" t="s">
        <v>236032</v>
      </c>
      <c r="D77765" t="s">
        <v>163954</v>
      </c>
      <c r="E77765" s="7" t="s">
        <v>163844</v>
      </c>
      <c r="F77765" s="7" t="s">
        <v>163820</v>
      </c>
      <c r="G77765">
        <v>281</v>
      </c>
      <c r="H77765" s="1">
        <v>44355</v>
      </c>
      <c r="I77765" t="s">
        <v>12</v>
      </c>
      <c r="J77765" t="s">
        <v>163876</v>
      </c>
      <c r="K77765" t="s">
        <v>163876</v>
      </c>
      <c r="L77765">
        <v>586</v>
      </c>
    </row>
    <row r="77766" spans="1:12" x14ac:dyDescent="0.3">
      <c r="A77766">
        <v>77765</v>
      </c>
      <c r="B77766" t="s">
        <v>154957</v>
      </c>
      <c r="C77766" t="s">
        <v>236033</v>
      </c>
      <c r="D77766" t="s">
        <v>236034</v>
      </c>
      <c r="E77766" s="7" t="s">
        <v>163844</v>
      </c>
      <c r="F77766" s="7" t="s">
        <v>170558</v>
      </c>
      <c r="G77766">
        <v>269</v>
      </c>
      <c r="H77766" s="1">
        <v>44307</v>
      </c>
      <c r="I77766" t="s">
        <v>164002</v>
      </c>
      <c r="J77766" t="s">
        <v>163876</v>
      </c>
      <c r="K77766" t="s">
        <v>163876</v>
      </c>
      <c r="L77766">
        <v>305</v>
      </c>
    </row>
    <row r="77767" spans="1:12" x14ac:dyDescent="0.3">
      <c r="A77767">
        <v>77766</v>
      </c>
      <c r="B77767" t="s">
        <v>154960</v>
      </c>
      <c r="C77767" t="s">
        <v>235894</v>
      </c>
      <c r="D77767" t="s">
        <v>236035</v>
      </c>
      <c r="E77767" s="7" t="s">
        <v>163868</v>
      </c>
      <c r="F77767" s="7" t="s">
        <v>170546</v>
      </c>
      <c r="G77767">
        <v>563</v>
      </c>
      <c r="H77767" s="1">
        <v>43741</v>
      </c>
      <c r="I77767" t="s">
        <v>12</v>
      </c>
      <c r="J77767" t="s">
        <v>163815</v>
      </c>
      <c r="K77767" t="s">
        <v>163845</v>
      </c>
      <c r="L77767">
        <v>888</v>
      </c>
    </row>
    <row r="77768" spans="1:12" x14ac:dyDescent="0.3">
      <c r="A77768">
        <v>77767</v>
      </c>
      <c r="B77768" t="s">
        <v>154962</v>
      </c>
      <c r="C77768" t="s">
        <v>236036</v>
      </c>
      <c r="D77768" t="s">
        <v>229918</v>
      </c>
      <c r="E77768" s="7" t="s">
        <v>163839</v>
      </c>
      <c r="F77768" s="7" t="s">
        <v>170545</v>
      </c>
      <c r="G77768">
        <v>395</v>
      </c>
      <c r="H77768" s="1">
        <v>37939</v>
      </c>
      <c r="I77768" t="s">
        <v>12</v>
      </c>
      <c r="J77768" t="s">
        <v>163819</v>
      </c>
      <c r="K77768" t="s">
        <v>163845</v>
      </c>
      <c r="L77768">
        <v>653</v>
      </c>
    </row>
    <row r="77769" spans="1:12" x14ac:dyDescent="0.3">
      <c r="A77769">
        <v>77768</v>
      </c>
      <c r="B77769" t="s">
        <v>154964</v>
      </c>
      <c r="C77769" t="s">
        <v>167077</v>
      </c>
      <c r="D77769" t="s">
        <v>167078</v>
      </c>
      <c r="E77769" s="7" t="s">
        <v>163844</v>
      </c>
      <c r="F77769" s="7" t="s">
        <v>189983</v>
      </c>
      <c r="G77769">
        <v>294</v>
      </c>
      <c r="H77769" s="1">
        <v>42248</v>
      </c>
      <c r="I77769" t="s">
        <v>12</v>
      </c>
      <c r="J77769" t="s">
        <v>163876</v>
      </c>
      <c r="K77769" t="s">
        <v>163876</v>
      </c>
      <c r="L77769">
        <v>74</v>
      </c>
    </row>
    <row r="77770" spans="1:12" x14ac:dyDescent="0.3">
      <c r="A77770">
        <v>77769</v>
      </c>
      <c r="B77770" t="s">
        <v>154965</v>
      </c>
      <c r="C77770" t="s">
        <v>169323</v>
      </c>
      <c r="D77770" t="s">
        <v>165345</v>
      </c>
      <c r="E77770" s="7" t="s">
        <v>163844</v>
      </c>
      <c r="F77770" s="7" t="s">
        <v>170544</v>
      </c>
      <c r="G77770">
        <v>280</v>
      </c>
      <c r="H77770" s="1">
        <v>39813</v>
      </c>
      <c r="I77770" t="s">
        <v>12</v>
      </c>
      <c r="J77770" t="s">
        <v>163876</v>
      </c>
      <c r="K77770" t="s">
        <v>163876</v>
      </c>
      <c r="L77770">
        <v>74</v>
      </c>
    </row>
    <row r="77771" spans="1:12" x14ac:dyDescent="0.3">
      <c r="A77771">
        <v>77770</v>
      </c>
      <c r="B77771" t="s">
        <v>154966</v>
      </c>
      <c r="C77771" t="s">
        <v>236037</v>
      </c>
      <c r="D77771" t="s">
        <v>236038</v>
      </c>
      <c r="E77771" s="7" t="s">
        <v>163840</v>
      </c>
      <c r="F77771" s="7" t="s">
        <v>170537</v>
      </c>
      <c r="G77771">
        <v>459</v>
      </c>
      <c r="H77771" s="1">
        <v>39567</v>
      </c>
      <c r="I77771" t="s">
        <v>12</v>
      </c>
      <c r="J77771" t="s">
        <v>163876</v>
      </c>
      <c r="K77771" t="s">
        <v>163876</v>
      </c>
      <c r="L77771">
        <v>134</v>
      </c>
    </row>
    <row r="77772" spans="1:12" x14ac:dyDescent="0.3">
      <c r="A77772">
        <v>77771</v>
      </c>
      <c r="B77772" t="s">
        <v>154968</v>
      </c>
      <c r="C77772" t="s">
        <v>236039</v>
      </c>
      <c r="D77772" t="s">
        <v>236040</v>
      </c>
      <c r="E77772" s="7" t="s">
        <v>163840</v>
      </c>
      <c r="F77772" s="7" t="s">
        <v>177333</v>
      </c>
      <c r="G77772">
        <v>468</v>
      </c>
      <c r="H77772" s="1">
        <v>44256</v>
      </c>
      <c r="I77772" t="s">
        <v>163918</v>
      </c>
      <c r="J77772" t="s">
        <v>163876</v>
      </c>
      <c r="K77772" t="s">
        <v>163876</v>
      </c>
      <c r="L77772">
        <v>434</v>
      </c>
    </row>
    <row r="77773" spans="1:12" x14ac:dyDescent="0.3">
      <c r="A77773">
        <v>77772</v>
      </c>
      <c r="B77773" t="s">
        <v>154971</v>
      </c>
      <c r="C77773" t="s">
        <v>200208</v>
      </c>
      <c r="D77773" t="s">
        <v>200510</v>
      </c>
      <c r="E77773" s="7" t="s">
        <v>163864</v>
      </c>
      <c r="F77773" s="7" t="s">
        <v>173142</v>
      </c>
      <c r="G77773">
        <v>235</v>
      </c>
      <c r="H77773" s="1">
        <v>44243</v>
      </c>
      <c r="I77773" t="s">
        <v>12</v>
      </c>
      <c r="J77773" t="s">
        <v>163876</v>
      </c>
      <c r="K77773" t="s">
        <v>163876</v>
      </c>
      <c r="L77773">
        <v>469</v>
      </c>
    </row>
    <row r="77774" spans="1:12" x14ac:dyDescent="0.3">
      <c r="A77774">
        <v>77773</v>
      </c>
      <c r="B77774" t="s">
        <v>154973</v>
      </c>
      <c r="C77774" t="s">
        <v>236041</v>
      </c>
      <c r="D77774" t="s">
        <v>164215</v>
      </c>
      <c r="E77774" s="7" t="s">
        <v>163869</v>
      </c>
      <c r="F77774" s="7" t="s">
        <v>163897</v>
      </c>
      <c r="G77774">
        <v>494</v>
      </c>
      <c r="H77774" s="1">
        <v>40045</v>
      </c>
      <c r="I77774" t="s">
        <v>12</v>
      </c>
      <c r="J77774" t="s">
        <v>163876</v>
      </c>
      <c r="K77774" t="s">
        <v>163876</v>
      </c>
      <c r="L77774">
        <v>703</v>
      </c>
    </row>
    <row r="77775" spans="1:12" x14ac:dyDescent="0.3">
      <c r="A77775">
        <v>77774</v>
      </c>
      <c r="B77775" t="s">
        <v>154975</v>
      </c>
      <c r="C77775" t="s">
        <v>169504</v>
      </c>
      <c r="D77775" t="s">
        <v>179356</v>
      </c>
      <c r="E77775" s="7" t="s">
        <v>163815</v>
      </c>
      <c r="F77775" s="7" t="s">
        <v>181775</v>
      </c>
      <c r="G77775">
        <v>345</v>
      </c>
      <c r="H77775" s="1">
        <v>43109</v>
      </c>
      <c r="I77775" t="s">
        <v>12</v>
      </c>
      <c r="J77775" t="s">
        <v>163876</v>
      </c>
      <c r="K77775" t="s">
        <v>163876</v>
      </c>
      <c r="L77775">
        <v>904</v>
      </c>
    </row>
    <row r="77776" spans="1:12" x14ac:dyDescent="0.3">
      <c r="A77776">
        <v>77775</v>
      </c>
      <c r="B77776" t="s">
        <v>154976</v>
      </c>
      <c r="C77776" t="s">
        <v>236042</v>
      </c>
      <c r="D77776" t="s">
        <v>236043</v>
      </c>
      <c r="E77776" s="7" t="s">
        <v>163879</v>
      </c>
      <c r="F77776" s="7" t="s">
        <v>163864</v>
      </c>
      <c r="G77776">
        <v>603</v>
      </c>
      <c r="H77776" s="1">
        <v>43004</v>
      </c>
      <c r="I77776" t="s">
        <v>12</v>
      </c>
      <c r="J77776" t="s">
        <v>163876</v>
      </c>
      <c r="K77776" t="s">
        <v>163876</v>
      </c>
      <c r="L77776">
        <v>656</v>
      </c>
    </row>
    <row r="77777" spans="1:12" x14ac:dyDescent="0.3">
      <c r="A77777">
        <v>77776</v>
      </c>
      <c r="B77777" t="s">
        <v>154979</v>
      </c>
      <c r="C77777" t="s">
        <v>236044</v>
      </c>
      <c r="D77777" t="s">
        <v>236045</v>
      </c>
      <c r="E77777" s="7" t="s">
        <v>163815</v>
      </c>
      <c r="F77777" s="7" t="s">
        <v>163888</v>
      </c>
      <c r="G77777">
        <v>317</v>
      </c>
      <c r="H77777" s="1">
        <v>43501</v>
      </c>
      <c r="I77777" t="s">
        <v>12</v>
      </c>
      <c r="J77777" t="s">
        <v>163815</v>
      </c>
      <c r="K77777" t="s">
        <v>163896</v>
      </c>
      <c r="L77777">
        <v>656</v>
      </c>
    </row>
    <row r="77778" spans="1:12" x14ac:dyDescent="0.3">
      <c r="A77778">
        <v>77777</v>
      </c>
      <c r="B77778" t="s">
        <v>154982</v>
      </c>
      <c r="C77778" t="s">
        <v>236046</v>
      </c>
      <c r="D77778" t="s">
        <v>236047</v>
      </c>
      <c r="E77778" s="7" t="s">
        <v>163864</v>
      </c>
      <c r="F77778" s="7" t="s">
        <v>170544</v>
      </c>
      <c r="G77778">
        <v>220</v>
      </c>
      <c r="H77778" s="1">
        <v>43798</v>
      </c>
      <c r="I77778" t="s">
        <v>12</v>
      </c>
      <c r="J77778" t="s">
        <v>163876</v>
      </c>
      <c r="K77778" t="s">
        <v>163876</v>
      </c>
      <c r="L77778">
        <v>351</v>
      </c>
    </row>
    <row r="77779" spans="1:12" x14ac:dyDescent="0.3">
      <c r="A77779">
        <v>77778</v>
      </c>
      <c r="B77779" t="s">
        <v>154985</v>
      </c>
      <c r="C77779" t="s">
        <v>236048</v>
      </c>
      <c r="D77779" t="s">
        <v>165773</v>
      </c>
      <c r="E77779" s="7" t="s">
        <v>163839</v>
      </c>
      <c r="F77779" s="7" t="s">
        <v>163858</v>
      </c>
      <c r="G77779">
        <v>387</v>
      </c>
      <c r="H77779" s="1">
        <v>43402</v>
      </c>
      <c r="I77779" t="s">
        <v>12</v>
      </c>
      <c r="J77779" t="s">
        <v>163876</v>
      </c>
      <c r="K77779" t="s">
        <v>163876</v>
      </c>
      <c r="L77779">
        <v>421</v>
      </c>
    </row>
    <row r="77780" spans="1:12" x14ac:dyDescent="0.3">
      <c r="A77780">
        <v>77779</v>
      </c>
      <c r="B77780" t="s">
        <v>154987</v>
      </c>
      <c r="C77780" t="s">
        <v>167826</v>
      </c>
      <c r="D77780" t="s">
        <v>174352</v>
      </c>
      <c r="E77780" s="7" t="s">
        <v>163868</v>
      </c>
      <c r="F77780" s="7" t="s">
        <v>163850</v>
      </c>
      <c r="G77780">
        <v>560</v>
      </c>
      <c r="H77780" s="1">
        <v>40770</v>
      </c>
      <c r="I77780" t="s">
        <v>12</v>
      </c>
      <c r="J77780" t="s">
        <v>163876</v>
      </c>
      <c r="K77780" t="s">
        <v>163876</v>
      </c>
      <c r="L77780">
        <v>603</v>
      </c>
    </row>
    <row r="77781" spans="1:12" x14ac:dyDescent="0.3">
      <c r="A77781">
        <v>77780</v>
      </c>
      <c r="B77781" t="s">
        <v>154988</v>
      </c>
      <c r="C77781" t="s">
        <v>174517</v>
      </c>
      <c r="D77781" t="s">
        <v>227933</v>
      </c>
      <c r="E77781" s="7" t="s">
        <v>163815</v>
      </c>
      <c r="F77781" s="7" t="s">
        <v>165258</v>
      </c>
      <c r="G77781">
        <v>357</v>
      </c>
      <c r="H77781" s="1">
        <v>43221</v>
      </c>
      <c r="I77781" t="s">
        <v>12</v>
      </c>
      <c r="J77781" t="s">
        <v>163845</v>
      </c>
      <c r="K77781" t="s">
        <v>163896</v>
      </c>
      <c r="L77781">
        <v>351</v>
      </c>
    </row>
    <row r="77782" spans="1:12" x14ac:dyDescent="0.3">
      <c r="A77782">
        <v>77781</v>
      </c>
      <c r="B77782" t="s">
        <v>154989</v>
      </c>
      <c r="C77782" t="s">
        <v>236049</v>
      </c>
      <c r="D77782" t="s">
        <v>173632</v>
      </c>
      <c r="E77782" s="7" t="s">
        <v>163844</v>
      </c>
      <c r="F77782" s="7" t="s">
        <v>163820</v>
      </c>
      <c r="G77782">
        <v>281</v>
      </c>
      <c r="H77782" s="1">
        <v>43214</v>
      </c>
      <c r="I77782" t="s">
        <v>12</v>
      </c>
      <c r="J77782" t="s">
        <v>163815</v>
      </c>
      <c r="K77782" t="s">
        <v>163896</v>
      </c>
      <c r="L77782">
        <v>469</v>
      </c>
    </row>
    <row r="77783" spans="1:12" x14ac:dyDescent="0.3">
      <c r="A77783">
        <v>77782</v>
      </c>
      <c r="B77783" t="s">
        <v>154991</v>
      </c>
      <c r="C77783" t="s">
        <v>236050</v>
      </c>
      <c r="D77783" t="s">
        <v>164401</v>
      </c>
      <c r="E77783" s="7" t="s">
        <v>163825</v>
      </c>
      <c r="F77783" s="7" t="s">
        <v>166827</v>
      </c>
      <c r="G77783">
        <v>773</v>
      </c>
      <c r="H77783" s="1">
        <v>39826</v>
      </c>
      <c r="I77783" t="s">
        <v>12</v>
      </c>
      <c r="J77783" t="s">
        <v>163876</v>
      </c>
      <c r="K77783" t="s">
        <v>163876</v>
      </c>
      <c r="L77783">
        <v>1256</v>
      </c>
    </row>
    <row r="77784" spans="1:12" x14ac:dyDescent="0.3">
      <c r="A77784">
        <v>77783</v>
      </c>
      <c r="B77784" t="s">
        <v>154993</v>
      </c>
      <c r="C77784" t="s">
        <v>236051</v>
      </c>
      <c r="D77784" t="s">
        <v>236052</v>
      </c>
      <c r="E77784" s="7" t="s">
        <v>163839</v>
      </c>
      <c r="F77784" s="7" t="s">
        <v>165269</v>
      </c>
      <c r="G77784">
        <v>411</v>
      </c>
      <c r="H77784" s="1">
        <v>38831</v>
      </c>
      <c r="I77784" t="s">
        <v>12</v>
      </c>
      <c r="J77784" t="s">
        <v>163876</v>
      </c>
      <c r="K77784" t="s">
        <v>163876</v>
      </c>
      <c r="L77784">
        <v>869</v>
      </c>
    </row>
    <row r="77785" spans="1:12" x14ac:dyDescent="0.3">
      <c r="A77785">
        <v>77784</v>
      </c>
      <c r="B77785" t="s">
        <v>154996</v>
      </c>
      <c r="C77785" t="s">
        <v>236053</v>
      </c>
      <c r="D77785" t="s">
        <v>187100</v>
      </c>
      <c r="E77785" s="7" t="s">
        <v>163868</v>
      </c>
      <c r="F77785" s="7" t="s">
        <v>163888</v>
      </c>
      <c r="G77785">
        <v>557</v>
      </c>
      <c r="H77785" s="1">
        <v>44120</v>
      </c>
      <c r="I77785" t="s">
        <v>163925</v>
      </c>
      <c r="J77785" t="s">
        <v>163876</v>
      </c>
      <c r="K77785" t="s">
        <v>163876</v>
      </c>
      <c r="L77785">
        <v>755</v>
      </c>
    </row>
    <row r="77786" spans="1:12" x14ac:dyDescent="0.3">
      <c r="A77786">
        <v>77785</v>
      </c>
      <c r="B77786" t="s">
        <v>154998</v>
      </c>
      <c r="C77786" t="s">
        <v>236054</v>
      </c>
      <c r="D77786" t="s">
        <v>236055</v>
      </c>
      <c r="E77786" s="7" t="s">
        <v>163876</v>
      </c>
      <c r="F77786" s="7" t="s">
        <v>189983</v>
      </c>
      <c r="G77786">
        <v>54</v>
      </c>
      <c r="H77786" s="1">
        <v>44131</v>
      </c>
      <c r="I77786" t="s">
        <v>12</v>
      </c>
      <c r="J77786" t="s">
        <v>163876</v>
      </c>
      <c r="K77786" t="s">
        <v>163876</v>
      </c>
      <c r="L77786">
        <v>502</v>
      </c>
    </row>
    <row r="77787" spans="1:12" x14ac:dyDescent="0.3">
      <c r="A77787">
        <v>77786</v>
      </c>
      <c r="B77787" t="s">
        <v>155001</v>
      </c>
      <c r="C77787" t="s">
        <v>236056</v>
      </c>
      <c r="D77787" t="s">
        <v>233157</v>
      </c>
      <c r="E77787" s="7" t="s">
        <v>163844</v>
      </c>
      <c r="F77787" s="7" t="s">
        <v>163879</v>
      </c>
      <c r="G77787">
        <v>250</v>
      </c>
      <c r="H77787" s="1">
        <v>44098</v>
      </c>
      <c r="I77787" t="s">
        <v>163918</v>
      </c>
      <c r="J77787" t="s">
        <v>163876</v>
      </c>
      <c r="K77787" t="s">
        <v>163876</v>
      </c>
      <c r="L77787">
        <v>401</v>
      </c>
    </row>
    <row r="77788" spans="1:12" x14ac:dyDescent="0.3">
      <c r="A77788">
        <v>77787</v>
      </c>
      <c r="B77788" t="s">
        <v>155003</v>
      </c>
      <c r="C77788" t="s">
        <v>236057</v>
      </c>
      <c r="D77788" t="s">
        <v>232122</v>
      </c>
      <c r="E77788" s="7" t="s">
        <v>163839</v>
      </c>
      <c r="F77788" s="7" t="s">
        <v>163881</v>
      </c>
      <c r="G77788">
        <v>379</v>
      </c>
      <c r="H77788" s="1">
        <v>44033</v>
      </c>
      <c r="I77788" t="s">
        <v>12</v>
      </c>
      <c r="J77788" t="s">
        <v>163876</v>
      </c>
      <c r="K77788" t="s">
        <v>163876</v>
      </c>
      <c r="L77788">
        <v>468</v>
      </c>
    </row>
    <row r="77789" spans="1:12" x14ac:dyDescent="0.3">
      <c r="A77789">
        <v>77788</v>
      </c>
      <c r="B77789" t="s">
        <v>155005</v>
      </c>
      <c r="C77789" t="s">
        <v>236058</v>
      </c>
      <c r="D77789" t="s">
        <v>236059</v>
      </c>
      <c r="E77789" s="7" t="s">
        <v>163815</v>
      </c>
      <c r="F77789" s="7" t="s">
        <v>180636</v>
      </c>
      <c r="G77789">
        <v>349</v>
      </c>
      <c r="H77789" s="1">
        <v>44012</v>
      </c>
      <c r="I77789" t="s">
        <v>163918</v>
      </c>
      <c r="J77789" t="s">
        <v>163876</v>
      </c>
      <c r="K77789" t="s">
        <v>163876</v>
      </c>
      <c r="L77789">
        <v>334</v>
      </c>
    </row>
    <row r="77790" spans="1:12" x14ac:dyDescent="0.3">
      <c r="A77790">
        <v>77789</v>
      </c>
      <c r="B77790" t="s">
        <v>155008</v>
      </c>
      <c r="C77790" t="s">
        <v>235913</v>
      </c>
      <c r="D77790" t="s">
        <v>179092</v>
      </c>
      <c r="E77790" s="7" t="s">
        <v>163839</v>
      </c>
      <c r="F77790" s="7" t="s">
        <v>163879</v>
      </c>
      <c r="G77790">
        <v>370</v>
      </c>
      <c r="H77790" s="1">
        <v>43987</v>
      </c>
      <c r="I77790" t="s">
        <v>164058</v>
      </c>
      <c r="J77790" t="s">
        <v>163876</v>
      </c>
      <c r="K77790" t="s">
        <v>163876</v>
      </c>
      <c r="L77790">
        <v>635</v>
      </c>
    </row>
    <row r="77791" spans="1:12" x14ac:dyDescent="0.3">
      <c r="A77791">
        <v>77790</v>
      </c>
      <c r="B77791" t="s">
        <v>155009</v>
      </c>
      <c r="C77791" t="s">
        <v>236060</v>
      </c>
      <c r="D77791" t="s">
        <v>165056</v>
      </c>
      <c r="E77791" s="7" t="s">
        <v>163868</v>
      </c>
      <c r="F77791" s="7" t="s">
        <v>168075</v>
      </c>
      <c r="G77791">
        <v>564</v>
      </c>
      <c r="H77791" s="1">
        <v>43971</v>
      </c>
      <c r="I77791" t="s">
        <v>12</v>
      </c>
      <c r="J77791" t="s">
        <v>163876</v>
      </c>
      <c r="K77791" t="s">
        <v>163876</v>
      </c>
      <c r="L77791">
        <v>820</v>
      </c>
    </row>
    <row r="77792" spans="1:12" x14ac:dyDescent="0.3">
      <c r="A77792">
        <v>77791</v>
      </c>
      <c r="B77792" t="s">
        <v>155011</v>
      </c>
      <c r="C77792" t="s">
        <v>189023</v>
      </c>
      <c r="D77792" t="s">
        <v>174626</v>
      </c>
      <c r="E77792" s="7" t="s">
        <v>163868</v>
      </c>
      <c r="F77792" s="7" t="s">
        <v>163839</v>
      </c>
      <c r="G77792">
        <v>546</v>
      </c>
      <c r="H77792" s="1">
        <v>43929</v>
      </c>
      <c r="I77792" t="s">
        <v>12</v>
      </c>
      <c r="J77792" t="s">
        <v>163876</v>
      </c>
      <c r="K77792" t="s">
        <v>163876</v>
      </c>
      <c r="L77792">
        <v>500</v>
      </c>
    </row>
    <row r="77793" spans="1:12" x14ac:dyDescent="0.3">
      <c r="A77793">
        <v>77792</v>
      </c>
      <c r="B77793" t="s">
        <v>155012</v>
      </c>
      <c r="C77793" t="s">
        <v>236061</v>
      </c>
      <c r="D77793" t="s">
        <v>209917</v>
      </c>
      <c r="E77793" s="7" t="s">
        <v>163869</v>
      </c>
      <c r="F77793" s="7" t="s">
        <v>163847</v>
      </c>
      <c r="G77793">
        <v>513</v>
      </c>
      <c r="H77793" s="1">
        <v>43956</v>
      </c>
      <c r="I77793" t="s">
        <v>12</v>
      </c>
      <c r="J77793" t="s">
        <v>163876</v>
      </c>
      <c r="K77793" t="s">
        <v>163876</v>
      </c>
      <c r="L77793">
        <v>1172</v>
      </c>
    </row>
    <row r="77794" spans="1:12" x14ac:dyDescent="0.3">
      <c r="A77794">
        <v>77793</v>
      </c>
      <c r="B77794" t="s">
        <v>155014</v>
      </c>
      <c r="C77794" t="s">
        <v>236062</v>
      </c>
      <c r="D77794" t="s">
        <v>236063</v>
      </c>
      <c r="E77794" s="7" t="s">
        <v>163825</v>
      </c>
      <c r="F77794" s="7" t="s">
        <v>163859</v>
      </c>
      <c r="G77794">
        <v>745</v>
      </c>
      <c r="H77794" s="1">
        <v>43924</v>
      </c>
      <c r="I77794" t="s">
        <v>166100</v>
      </c>
      <c r="J77794" t="s">
        <v>163876</v>
      </c>
      <c r="K77794" t="s">
        <v>163876</v>
      </c>
      <c r="L77794">
        <v>836</v>
      </c>
    </row>
    <row r="77795" spans="1:12" x14ac:dyDescent="0.3">
      <c r="A77795">
        <v>77794</v>
      </c>
      <c r="B77795" t="s">
        <v>155017</v>
      </c>
      <c r="C77795" t="s">
        <v>167218</v>
      </c>
      <c r="D77795" t="s">
        <v>184226</v>
      </c>
      <c r="E77795" s="7" t="s">
        <v>163815</v>
      </c>
      <c r="F77795" s="7" t="s">
        <v>170548</v>
      </c>
      <c r="G77795">
        <v>343</v>
      </c>
      <c r="H77795" s="1">
        <v>43895</v>
      </c>
      <c r="I77795" t="s">
        <v>12</v>
      </c>
      <c r="J77795" t="s">
        <v>163876</v>
      </c>
      <c r="K77795" t="s">
        <v>163876</v>
      </c>
      <c r="L77795">
        <v>615</v>
      </c>
    </row>
    <row r="77796" spans="1:12" x14ac:dyDescent="0.3">
      <c r="A77796">
        <v>77795</v>
      </c>
      <c r="B77796" t="s">
        <v>155018</v>
      </c>
      <c r="C77796" t="s">
        <v>236064</v>
      </c>
      <c r="D77796" t="s">
        <v>166300</v>
      </c>
      <c r="E77796" s="7" t="s">
        <v>163845</v>
      </c>
      <c r="F77796" s="7" t="s">
        <v>172163</v>
      </c>
      <c r="G77796">
        <v>179</v>
      </c>
      <c r="H77796" s="1">
        <v>43889</v>
      </c>
      <c r="I77796" t="s">
        <v>12</v>
      </c>
      <c r="J77796" t="s">
        <v>163876</v>
      </c>
      <c r="K77796" t="s">
        <v>163876</v>
      </c>
      <c r="L77796">
        <v>586</v>
      </c>
    </row>
    <row r="77797" spans="1:12" x14ac:dyDescent="0.3">
      <c r="A77797">
        <v>77796</v>
      </c>
      <c r="B77797" t="s">
        <v>155021</v>
      </c>
      <c r="C77797" t="s">
        <v>236065</v>
      </c>
      <c r="D77797" t="s">
        <v>167408</v>
      </c>
      <c r="E77797" s="7" t="s">
        <v>163869</v>
      </c>
      <c r="F77797" s="7" t="s">
        <v>170558</v>
      </c>
      <c r="G77797">
        <v>509</v>
      </c>
      <c r="H77797" s="1">
        <v>43734</v>
      </c>
      <c r="I77797" t="s">
        <v>12</v>
      </c>
      <c r="J77797" t="s">
        <v>163815</v>
      </c>
      <c r="K77797" t="s">
        <v>163896</v>
      </c>
      <c r="L77797">
        <v>469</v>
      </c>
    </row>
    <row r="77798" spans="1:12" x14ac:dyDescent="0.3">
      <c r="A77798">
        <v>77797</v>
      </c>
      <c r="B77798" t="s">
        <v>155023</v>
      </c>
      <c r="C77798" t="s">
        <v>236066</v>
      </c>
      <c r="D77798" t="s">
        <v>236067</v>
      </c>
      <c r="E77798" s="7" t="s">
        <v>163839</v>
      </c>
      <c r="F77798" s="7" t="s">
        <v>163825</v>
      </c>
      <c r="G77798">
        <v>372</v>
      </c>
      <c r="H77798" s="1">
        <v>43770</v>
      </c>
      <c r="I77798" t="s">
        <v>163993</v>
      </c>
      <c r="J77798" t="s">
        <v>163876</v>
      </c>
      <c r="K77798" t="s">
        <v>163876</v>
      </c>
      <c r="L77798">
        <v>635</v>
      </c>
    </row>
    <row r="77799" spans="1:12" x14ac:dyDescent="0.3">
      <c r="A77799">
        <v>77798</v>
      </c>
      <c r="B77799" t="s">
        <v>155026</v>
      </c>
      <c r="C77799" t="s">
        <v>236068</v>
      </c>
      <c r="D77799" t="s">
        <v>213907</v>
      </c>
      <c r="E77799" s="7" t="s">
        <v>163868</v>
      </c>
      <c r="F77799" s="7" t="s">
        <v>163844</v>
      </c>
      <c r="G77799">
        <v>544</v>
      </c>
      <c r="H77799" s="1">
        <v>43770</v>
      </c>
      <c r="I77799" t="s">
        <v>163993</v>
      </c>
      <c r="J77799" t="s">
        <v>163876</v>
      </c>
      <c r="K77799" t="s">
        <v>163876</v>
      </c>
      <c r="L77799">
        <v>770</v>
      </c>
    </row>
    <row r="77800" spans="1:12" x14ac:dyDescent="0.3">
      <c r="A77800">
        <v>77799</v>
      </c>
      <c r="B77800" t="s">
        <v>155028</v>
      </c>
      <c r="C77800" t="s">
        <v>236069</v>
      </c>
      <c r="D77800" t="s">
        <v>187486</v>
      </c>
      <c r="E77800" s="7" t="s">
        <v>163844</v>
      </c>
      <c r="F77800" s="7" t="s">
        <v>170597</v>
      </c>
      <c r="G77800">
        <v>270</v>
      </c>
      <c r="H77800" s="1">
        <v>43763</v>
      </c>
      <c r="I77800" t="s">
        <v>163993</v>
      </c>
      <c r="J77800" t="s">
        <v>163876</v>
      </c>
      <c r="K77800" t="s">
        <v>163876</v>
      </c>
      <c r="L77800">
        <v>568</v>
      </c>
    </row>
    <row r="77801" spans="1:12" x14ac:dyDescent="0.3">
      <c r="A77801">
        <v>77800</v>
      </c>
      <c r="B77801" t="s">
        <v>155030</v>
      </c>
      <c r="C77801" t="s">
        <v>197222</v>
      </c>
      <c r="D77801" t="s">
        <v>236070</v>
      </c>
      <c r="E77801" s="7" t="s">
        <v>163879</v>
      </c>
      <c r="F77801" s="7" t="s">
        <v>170548</v>
      </c>
      <c r="G77801">
        <v>643</v>
      </c>
      <c r="H77801" s="1">
        <v>43808</v>
      </c>
      <c r="I77801" t="s">
        <v>163993</v>
      </c>
      <c r="J77801" t="s">
        <v>163876</v>
      </c>
      <c r="K77801" t="s">
        <v>163876</v>
      </c>
      <c r="L77801">
        <v>770</v>
      </c>
    </row>
    <row r="77802" spans="1:12" x14ac:dyDescent="0.3">
      <c r="A77802">
        <v>77801</v>
      </c>
      <c r="B77802" t="s">
        <v>155032</v>
      </c>
      <c r="C77802" t="s">
        <v>236071</v>
      </c>
      <c r="D77802" t="s">
        <v>236072</v>
      </c>
      <c r="E77802" s="7" t="s">
        <v>163868</v>
      </c>
      <c r="F77802" s="7" t="s">
        <v>163825</v>
      </c>
      <c r="G77802">
        <v>552</v>
      </c>
      <c r="H77802" s="1">
        <v>43763</v>
      </c>
      <c r="I77802" t="s">
        <v>163993</v>
      </c>
      <c r="J77802" t="s">
        <v>163876</v>
      </c>
      <c r="K77802" t="s">
        <v>163876</v>
      </c>
      <c r="L77802">
        <v>770</v>
      </c>
    </row>
    <row r="77803" spans="1:12" x14ac:dyDescent="0.3">
      <c r="A77803">
        <v>77802</v>
      </c>
      <c r="B77803" t="s">
        <v>155035</v>
      </c>
      <c r="C77803" t="s">
        <v>197222</v>
      </c>
      <c r="D77803" t="s">
        <v>236070</v>
      </c>
      <c r="E77803" s="7" t="s">
        <v>163879</v>
      </c>
      <c r="F77803" s="7" t="s">
        <v>172163</v>
      </c>
      <c r="G77803">
        <v>659</v>
      </c>
      <c r="H77803" s="1">
        <v>43733</v>
      </c>
      <c r="I77803" t="s">
        <v>163993</v>
      </c>
      <c r="J77803" t="s">
        <v>163876</v>
      </c>
      <c r="K77803" t="s">
        <v>163876</v>
      </c>
      <c r="L77803">
        <v>770</v>
      </c>
    </row>
    <row r="77804" spans="1:12" x14ac:dyDescent="0.3">
      <c r="A77804">
        <v>77803</v>
      </c>
      <c r="B77804" t="s">
        <v>155036</v>
      </c>
      <c r="C77804" t="s">
        <v>197222</v>
      </c>
      <c r="D77804" t="s">
        <v>236070</v>
      </c>
      <c r="E77804" s="7" t="s">
        <v>163879</v>
      </c>
      <c r="F77804" s="7" t="s">
        <v>163960</v>
      </c>
      <c r="G77804">
        <v>621</v>
      </c>
      <c r="H77804" s="1">
        <v>43733</v>
      </c>
      <c r="I77804" t="s">
        <v>163993</v>
      </c>
      <c r="J77804" t="s">
        <v>163876</v>
      </c>
      <c r="K77804" t="s">
        <v>163876</v>
      </c>
      <c r="L77804">
        <v>770</v>
      </c>
    </row>
    <row r="77805" spans="1:12" x14ac:dyDescent="0.3">
      <c r="A77805">
        <v>77804</v>
      </c>
      <c r="B77805" t="s">
        <v>155037</v>
      </c>
      <c r="C77805" t="s">
        <v>236073</v>
      </c>
      <c r="D77805" t="s">
        <v>187486</v>
      </c>
      <c r="E77805" s="7" t="s">
        <v>163864</v>
      </c>
      <c r="F77805" s="7" t="s">
        <v>165269</v>
      </c>
      <c r="G77805">
        <v>231</v>
      </c>
      <c r="H77805" s="1">
        <v>43733</v>
      </c>
      <c r="I77805" t="s">
        <v>163993</v>
      </c>
      <c r="J77805" t="s">
        <v>163876</v>
      </c>
      <c r="K77805" t="s">
        <v>163876</v>
      </c>
      <c r="L77805">
        <v>535</v>
      </c>
    </row>
    <row r="77806" spans="1:12" x14ac:dyDescent="0.3">
      <c r="A77806">
        <v>77805</v>
      </c>
      <c r="B77806" t="s">
        <v>155039</v>
      </c>
      <c r="C77806" t="s">
        <v>236074</v>
      </c>
      <c r="D77806" t="s">
        <v>236075</v>
      </c>
      <c r="E77806" s="7" t="s">
        <v>163879</v>
      </c>
      <c r="F77806" s="7" t="s">
        <v>163816</v>
      </c>
      <c r="G77806">
        <v>634</v>
      </c>
      <c r="H77806" s="1">
        <v>43711</v>
      </c>
      <c r="I77806" t="s">
        <v>12</v>
      </c>
      <c r="J77806" t="s">
        <v>163876</v>
      </c>
      <c r="K77806" t="s">
        <v>163876</v>
      </c>
      <c r="L77806">
        <v>1382</v>
      </c>
    </row>
    <row r="77807" spans="1:12" x14ac:dyDescent="0.3">
      <c r="A77807">
        <v>77806</v>
      </c>
      <c r="B77807" t="s">
        <v>155042</v>
      </c>
      <c r="C77807" t="s">
        <v>174594</v>
      </c>
      <c r="D77807" t="s">
        <v>236076</v>
      </c>
      <c r="E77807" s="7" t="s">
        <v>163845</v>
      </c>
      <c r="F77807" s="7" t="s">
        <v>163867</v>
      </c>
      <c r="G77807">
        <v>157</v>
      </c>
      <c r="H77807" s="1">
        <v>43669</v>
      </c>
      <c r="I77807" t="s">
        <v>163910</v>
      </c>
      <c r="J77807" t="s">
        <v>163876</v>
      </c>
      <c r="K77807" t="s">
        <v>163876</v>
      </c>
      <c r="L77807">
        <v>233</v>
      </c>
    </row>
    <row r="77808" spans="1:12" x14ac:dyDescent="0.3">
      <c r="A77808">
        <v>77807</v>
      </c>
      <c r="B77808" t="s">
        <v>155044</v>
      </c>
      <c r="C77808" t="s">
        <v>229576</v>
      </c>
      <c r="D77808" t="s">
        <v>236077</v>
      </c>
      <c r="E77808" s="7" t="s">
        <v>163844</v>
      </c>
      <c r="F77808" s="7" t="s">
        <v>163869</v>
      </c>
      <c r="G77808">
        <v>248</v>
      </c>
      <c r="H77808" s="1">
        <v>43587</v>
      </c>
      <c r="I77808" t="s">
        <v>12</v>
      </c>
      <c r="J77808" t="s">
        <v>163876</v>
      </c>
      <c r="K77808" t="s">
        <v>163876</v>
      </c>
      <c r="L77808">
        <v>422</v>
      </c>
    </row>
    <row r="77809" spans="1:12" x14ac:dyDescent="0.3">
      <c r="A77809">
        <v>77808</v>
      </c>
      <c r="B77809" t="s">
        <v>155046</v>
      </c>
      <c r="C77809" t="s">
        <v>236078</v>
      </c>
      <c r="D77809" t="s">
        <v>167481</v>
      </c>
      <c r="E77809" s="7" t="s">
        <v>163840</v>
      </c>
      <c r="F77809" s="7" t="s">
        <v>163865</v>
      </c>
      <c r="G77809">
        <v>438</v>
      </c>
      <c r="H77809" s="1">
        <v>43606</v>
      </c>
      <c r="I77809" t="s">
        <v>12</v>
      </c>
      <c r="J77809" t="s">
        <v>163876</v>
      </c>
      <c r="K77809" t="s">
        <v>163876</v>
      </c>
      <c r="L77809">
        <v>586</v>
      </c>
    </row>
    <row r="77810" spans="1:12" x14ac:dyDescent="0.3">
      <c r="A77810">
        <v>77809</v>
      </c>
      <c r="B77810" t="s">
        <v>155048</v>
      </c>
      <c r="C77810" t="s">
        <v>229576</v>
      </c>
      <c r="D77810" t="s">
        <v>236077</v>
      </c>
      <c r="E77810" s="7" t="s">
        <v>163844</v>
      </c>
      <c r="F77810" s="7" t="s">
        <v>163864</v>
      </c>
      <c r="G77810">
        <v>243</v>
      </c>
      <c r="H77810" s="1">
        <v>43529</v>
      </c>
      <c r="I77810" t="s">
        <v>12</v>
      </c>
      <c r="J77810" t="s">
        <v>163876</v>
      </c>
      <c r="K77810" t="s">
        <v>163876</v>
      </c>
      <c r="L77810">
        <v>422</v>
      </c>
    </row>
    <row r="77811" spans="1:12" x14ac:dyDescent="0.3">
      <c r="A77811">
        <v>77810</v>
      </c>
      <c r="B77811" t="s">
        <v>155049</v>
      </c>
      <c r="C77811" t="s">
        <v>229576</v>
      </c>
      <c r="D77811" t="s">
        <v>236077</v>
      </c>
      <c r="E77811" s="7" t="s">
        <v>163844</v>
      </c>
      <c r="F77811" s="7" t="s">
        <v>163833</v>
      </c>
      <c r="G77811">
        <v>251</v>
      </c>
      <c r="H77811" s="1">
        <v>43516</v>
      </c>
      <c r="I77811" t="s">
        <v>12</v>
      </c>
      <c r="J77811" t="s">
        <v>163876</v>
      </c>
      <c r="K77811" t="s">
        <v>163876</v>
      </c>
      <c r="L77811">
        <v>422</v>
      </c>
    </row>
    <row r="77812" spans="1:12" x14ac:dyDescent="0.3">
      <c r="A77812">
        <v>77811</v>
      </c>
      <c r="B77812" t="s">
        <v>155050</v>
      </c>
      <c r="C77812" t="s">
        <v>169486</v>
      </c>
      <c r="D77812" t="s">
        <v>236079</v>
      </c>
      <c r="E77812" s="7" t="s">
        <v>163868</v>
      </c>
      <c r="F77812" s="7" t="s">
        <v>165269</v>
      </c>
      <c r="G77812">
        <v>591</v>
      </c>
      <c r="H77812" s="1">
        <v>43501</v>
      </c>
      <c r="I77812" t="s">
        <v>12</v>
      </c>
      <c r="J77812" t="s">
        <v>163876</v>
      </c>
      <c r="K77812" t="s">
        <v>163876</v>
      </c>
      <c r="L77812">
        <v>1256</v>
      </c>
    </row>
    <row r="77813" spans="1:12" x14ac:dyDescent="0.3">
      <c r="A77813">
        <v>77812</v>
      </c>
      <c r="B77813" t="s">
        <v>155052</v>
      </c>
      <c r="C77813" t="s">
        <v>236080</v>
      </c>
      <c r="D77813" t="s">
        <v>236081</v>
      </c>
      <c r="E77813" s="7" t="s">
        <v>163864</v>
      </c>
      <c r="F77813" s="7" t="s">
        <v>165258</v>
      </c>
      <c r="G77813">
        <v>237</v>
      </c>
      <c r="H77813" s="1">
        <v>43480</v>
      </c>
      <c r="I77813" t="s">
        <v>12</v>
      </c>
      <c r="J77813" t="s">
        <v>163876</v>
      </c>
      <c r="K77813" t="s">
        <v>163876</v>
      </c>
      <c r="L77813">
        <v>703</v>
      </c>
    </row>
    <row r="77814" spans="1:12" x14ac:dyDescent="0.3">
      <c r="A77814">
        <v>77813</v>
      </c>
      <c r="B77814" t="s">
        <v>155055</v>
      </c>
      <c r="C77814" t="s">
        <v>170582</v>
      </c>
      <c r="D77814" t="s">
        <v>163883</v>
      </c>
      <c r="E77814" s="7" t="s">
        <v>163839</v>
      </c>
      <c r="F77814" s="7" t="s">
        <v>181775</v>
      </c>
      <c r="G77814">
        <v>405</v>
      </c>
      <c r="H77814" s="1">
        <v>43515</v>
      </c>
      <c r="I77814" t="s">
        <v>12</v>
      </c>
      <c r="J77814" t="s">
        <v>163876</v>
      </c>
      <c r="K77814" t="s">
        <v>163876</v>
      </c>
      <c r="L77814">
        <v>1005</v>
      </c>
    </row>
    <row r="77815" spans="1:12" x14ac:dyDescent="0.3">
      <c r="A77815">
        <v>77814</v>
      </c>
      <c r="B77815" t="s">
        <v>155056</v>
      </c>
      <c r="C77815" t="s">
        <v>171294</v>
      </c>
      <c r="D77815" t="s">
        <v>236082</v>
      </c>
      <c r="E77815" s="7" t="s">
        <v>163868</v>
      </c>
      <c r="F77815" s="7" t="s">
        <v>179313</v>
      </c>
      <c r="G77815">
        <v>596</v>
      </c>
      <c r="H77815" s="1">
        <v>43494</v>
      </c>
      <c r="I77815" t="s">
        <v>12</v>
      </c>
      <c r="J77815" t="s">
        <v>163876</v>
      </c>
      <c r="K77815" t="s">
        <v>163876</v>
      </c>
      <c r="L77815">
        <v>1256</v>
      </c>
    </row>
    <row r="77816" spans="1:12" x14ac:dyDescent="0.3">
      <c r="A77816">
        <v>77815</v>
      </c>
      <c r="B77816" t="s">
        <v>155058</v>
      </c>
      <c r="C77816" t="s">
        <v>236083</v>
      </c>
      <c r="D77816" t="s">
        <v>236084</v>
      </c>
      <c r="E77816" s="7" t="s">
        <v>163845</v>
      </c>
      <c r="F77816" s="7" t="s">
        <v>173142</v>
      </c>
      <c r="G77816">
        <v>175</v>
      </c>
      <c r="H77816" s="1">
        <v>38792</v>
      </c>
      <c r="I77816" t="s">
        <v>12</v>
      </c>
      <c r="J77816" t="s">
        <v>163876</v>
      </c>
      <c r="K77816" t="s">
        <v>163876</v>
      </c>
      <c r="L77816">
        <v>568</v>
      </c>
    </row>
    <row r="77817" spans="1:12" x14ac:dyDescent="0.3">
      <c r="A77817">
        <v>77816</v>
      </c>
      <c r="B77817" t="s">
        <v>155061</v>
      </c>
      <c r="C77817" t="s">
        <v>236085</v>
      </c>
      <c r="D77817" t="s">
        <v>236086</v>
      </c>
      <c r="E77817" s="7" t="s">
        <v>163839</v>
      </c>
      <c r="F77817" s="7" t="s">
        <v>163881</v>
      </c>
      <c r="G77817">
        <v>379</v>
      </c>
      <c r="H77817" s="1">
        <v>41330</v>
      </c>
      <c r="I77817" t="s">
        <v>12</v>
      </c>
      <c r="J77817" t="s">
        <v>163876</v>
      </c>
      <c r="K77817" t="s">
        <v>163876</v>
      </c>
      <c r="L77817">
        <v>668</v>
      </c>
    </row>
    <row r="77818" spans="1:12" x14ac:dyDescent="0.3">
      <c r="A77818">
        <v>77817</v>
      </c>
      <c r="B77818" t="s">
        <v>155064</v>
      </c>
      <c r="C77818" t="s">
        <v>207824</v>
      </c>
      <c r="D77818" t="s">
        <v>163922</v>
      </c>
      <c r="E77818" s="7" t="s">
        <v>163851</v>
      </c>
      <c r="F77818" s="7" t="s">
        <v>168062</v>
      </c>
      <c r="G77818">
        <v>832</v>
      </c>
      <c r="H77818" s="1">
        <v>39931</v>
      </c>
      <c r="I77818" t="s">
        <v>12</v>
      </c>
      <c r="J77818" t="s">
        <v>163876</v>
      </c>
      <c r="K77818" t="s">
        <v>163876</v>
      </c>
      <c r="L77818">
        <v>836</v>
      </c>
    </row>
    <row r="77819" spans="1:12" x14ac:dyDescent="0.3">
      <c r="A77819">
        <v>77818</v>
      </c>
      <c r="B77819" t="s">
        <v>155065</v>
      </c>
      <c r="C77819" t="s">
        <v>166749</v>
      </c>
      <c r="D77819" t="s">
        <v>236087</v>
      </c>
      <c r="E77819" s="7" t="s">
        <v>163876</v>
      </c>
      <c r="F77819" s="7" t="s">
        <v>163881</v>
      </c>
      <c r="G77819">
        <v>19</v>
      </c>
      <c r="H77819" s="1">
        <v>38953</v>
      </c>
      <c r="I77819" t="s">
        <v>12</v>
      </c>
      <c r="J77819" t="s">
        <v>163876</v>
      </c>
      <c r="K77819" t="s">
        <v>163876</v>
      </c>
      <c r="L77819">
        <v>65</v>
      </c>
    </row>
    <row r="77820" spans="1:12" x14ac:dyDescent="0.3">
      <c r="A77820">
        <v>77819</v>
      </c>
      <c r="B77820" t="s">
        <v>155067</v>
      </c>
      <c r="C77820" t="s">
        <v>236006</v>
      </c>
      <c r="D77820" t="s">
        <v>236088</v>
      </c>
      <c r="E77820" s="7" t="s">
        <v>163844</v>
      </c>
      <c r="F77820" s="7" t="s">
        <v>165274</v>
      </c>
      <c r="G77820">
        <v>266</v>
      </c>
      <c r="H77820" s="1">
        <v>40366</v>
      </c>
      <c r="I77820" t="s">
        <v>12</v>
      </c>
      <c r="J77820" t="s">
        <v>163876</v>
      </c>
      <c r="K77820" t="s">
        <v>163876</v>
      </c>
      <c r="L77820">
        <v>568</v>
      </c>
    </row>
    <row r="77821" spans="1:12" x14ac:dyDescent="0.3">
      <c r="A77821">
        <v>77820</v>
      </c>
      <c r="B77821" t="s">
        <v>155069</v>
      </c>
      <c r="C77821" t="s">
        <v>167826</v>
      </c>
      <c r="D77821" t="s">
        <v>174352</v>
      </c>
      <c r="E77821" s="7" t="s">
        <v>163845</v>
      </c>
      <c r="F77821" s="7" t="s">
        <v>179313</v>
      </c>
      <c r="G77821">
        <v>176</v>
      </c>
      <c r="H77821" s="1">
        <v>40463</v>
      </c>
      <c r="I77821" t="s">
        <v>12</v>
      </c>
      <c r="J77821" t="s">
        <v>163876</v>
      </c>
      <c r="K77821" t="s">
        <v>163876</v>
      </c>
      <c r="L77821">
        <v>234</v>
      </c>
    </row>
    <row r="77822" spans="1:12" x14ac:dyDescent="0.3">
      <c r="A77822">
        <v>77821</v>
      </c>
      <c r="B77822" t="s">
        <v>155070</v>
      </c>
      <c r="C77822" t="s">
        <v>236089</v>
      </c>
      <c r="D77822" t="s">
        <v>167027</v>
      </c>
      <c r="E77822" s="7" t="s">
        <v>163815</v>
      </c>
      <c r="F77822" s="7" t="s">
        <v>163897</v>
      </c>
      <c r="G77822">
        <v>314</v>
      </c>
      <c r="H77822" s="1">
        <v>43424</v>
      </c>
      <c r="I77822" t="s">
        <v>12</v>
      </c>
      <c r="J77822" t="s">
        <v>163876</v>
      </c>
      <c r="K77822" t="s">
        <v>163876</v>
      </c>
      <c r="L77822">
        <v>754</v>
      </c>
    </row>
    <row r="77823" spans="1:12" x14ac:dyDescent="0.3">
      <c r="A77823">
        <v>77822</v>
      </c>
      <c r="B77823" t="s">
        <v>155072</v>
      </c>
      <c r="C77823" t="s">
        <v>166261</v>
      </c>
      <c r="D77823" t="s">
        <v>163922</v>
      </c>
      <c r="E77823" s="7" t="s">
        <v>163839</v>
      </c>
      <c r="F77823" s="7" t="s">
        <v>163820</v>
      </c>
      <c r="G77823">
        <v>401</v>
      </c>
      <c r="H77823" s="1">
        <v>40046</v>
      </c>
      <c r="I77823" t="s">
        <v>12</v>
      </c>
      <c r="J77823" t="s">
        <v>163876</v>
      </c>
      <c r="K77823" t="s">
        <v>163876</v>
      </c>
      <c r="L77823">
        <v>602</v>
      </c>
    </row>
    <row r="77824" spans="1:12" x14ac:dyDescent="0.3">
      <c r="A77824">
        <v>77823</v>
      </c>
      <c r="B77824" t="s">
        <v>155073</v>
      </c>
      <c r="C77824" t="s">
        <v>236090</v>
      </c>
      <c r="D77824" t="s">
        <v>171833</v>
      </c>
      <c r="E77824" s="7" t="s">
        <v>163845</v>
      </c>
      <c r="F77824" s="7" t="s">
        <v>177333</v>
      </c>
      <c r="G77824">
        <v>168</v>
      </c>
      <c r="H77824" s="1">
        <v>43400</v>
      </c>
      <c r="I77824" t="s">
        <v>164002</v>
      </c>
      <c r="J77824" t="s">
        <v>163876</v>
      </c>
      <c r="K77824" t="s">
        <v>163876</v>
      </c>
      <c r="L77824">
        <v>305</v>
      </c>
    </row>
    <row r="77825" spans="1:12" x14ac:dyDescent="0.3">
      <c r="A77825">
        <v>77824</v>
      </c>
      <c r="B77825" t="s">
        <v>155075</v>
      </c>
      <c r="C77825" t="s">
        <v>170471</v>
      </c>
      <c r="D77825" t="s">
        <v>189780</v>
      </c>
      <c r="E77825" s="7" t="s">
        <v>163864</v>
      </c>
      <c r="F77825" s="7" t="s">
        <v>170544</v>
      </c>
      <c r="G77825">
        <v>220</v>
      </c>
      <c r="H77825" s="1">
        <v>39917</v>
      </c>
      <c r="I77825" t="s">
        <v>12</v>
      </c>
      <c r="J77825" t="s">
        <v>163876</v>
      </c>
      <c r="K77825" t="s">
        <v>163876</v>
      </c>
      <c r="L77825">
        <v>628</v>
      </c>
    </row>
    <row r="77826" spans="1:12" x14ac:dyDescent="0.3">
      <c r="A77826">
        <v>77825</v>
      </c>
      <c r="B77826" t="s">
        <v>155076</v>
      </c>
      <c r="C77826" t="s">
        <v>236091</v>
      </c>
      <c r="D77826" t="s">
        <v>172641</v>
      </c>
      <c r="E77826" s="7" t="s">
        <v>163833</v>
      </c>
      <c r="F77826" s="7" t="s">
        <v>163879</v>
      </c>
      <c r="G77826">
        <v>670</v>
      </c>
      <c r="H77826" s="1">
        <v>39689</v>
      </c>
      <c r="I77826" t="s">
        <v>12</v>
      </c>
      <c r="J77826" t="s">
        <v>163876</v>
      </c>
      <c r="K77826" t="s">
        <v>163876</v>
      </c>
      <c r="L77826">
        <v>1005</v>
      </c>
    </row>
    <row r="77827" spans="1:12" x14ac:dyDescent="0.3">
      <c r="A77827">
        <v>77826</v>
      </c>
      <c r="B77827" t="s">
        <v>155079</v>
      </c>
      <c r="C77827" t="s">
        <v>174789</v>
      </c>
      <c r="D77827" t="s">
        <v>236022</v>
      </c>
      <c r="E77827" s="7" t="s">
        <v>163840</v>
      </c>
      <c r="F77827" s="7" t="s">
        <v>163825</v>
      </c>
      <c r="G77827">
        <v>432</v>
      </c>
      <c r="H77827" s="1">
        <v>38064</v>
      </c>
      <c r="I77827" t="s">
        <v>12</v>
      </c>
      <c r="J77827" t="s">
        <v>163876</v>
      </c>
      <c r="K77827" t="s">
        <v>163876</v>
      </c>
      <c r="L77827">
        <v>836</v>
      </c>
    </row>
    <row r="77828" spans="1:12" x14ac:dyDescent="0.3">
      <c r="A77828">
        <v>77827</v>
      </c>
      <c r="B77828" t="s">
        <v>155080</v>
      </c>
      <c r="C77828" t="s">
        <v>236092</v>
      </c>
      <c r="D77828" t="s">
        <v>236022</v>
      </c>
      <c r="E77828" s="7" t="s">
        <v>163876</v>
      </c>
      <c r="F77828" s="7" t="s">
        <v>170545</v>
      </c>
      <c r="G77828">
        <v>35</v>
      </c>
      <c r="H77828" s="1">
        <v>39258</v>
      </c>
      <c r="I77828" t="s">
        <v>12</v>
      </c>
      <c r="J77828" t="s">
        <v>163876</v>
      </c>
      <c r="K77828" t="s">
        <v>163876</v>
      </c>
      <c r="L77828">
        <v>166</v>
      </c>
    </row>
    <row r="77829" spans="1:12" x14ac:dyDescent="0.3">
      <c r="A77829">
        <v>77828</v>
      </c>
      <c r="B77829" t="s">
        <v>155082</v>
      </c>
      <c r="C77829" t="s">
        <v>236093</v>
      </c>
      <c r="D77829" t="s">
        <v>165513</v>
      </c>
      <c r="E77829" s="7" t="s">
        <v>163833</v>
      </c>
      <c r="F77829" s="7" t="s">
        <v>163897</v>
      </c>
      <c r="G77829">
        <v>674</v>
      </c>
      <c r="H77829" s="1">
        <v>39251</v>
      </c>
      <c r="I77829" t="s">
        <v>12</v>
      </c>
      <c r="J77829" t="s">
        <v>163876</v>
      </c>
      <c r="K77829" t="s">
        <v>163876</v>
      </c>
      <c r="L77829">
        <v>1439</v>
      </c>
    </row>
    <row r="77830" spans="1:12" x14ac:dyDescent="0.3">
      <c r="A77830">
        <v>77829</v>
      </c>
      <c r="B77830" t="s">
        <v>155084</v>
      </c>
      <c r="C77830" t="s">
        <v>236094</v>
      </c>
      <c r="D77830" t="s">
        <v>164062</v>
      </c>
      <c r="E77830" s="7" t="s">
        <v>163840</v>
      </c>
      <c r="F77830" s="7" t="s">
        <v>163844</v>
      </c>
      <c r="G77830">
        <v>424</v>
      </c>
      <c r="H77830" s="1">
        <v>43319</v>
      </c>
      <c r="I77830" t="s">
        <v>12</v>
      </c>
      <c r="J77830" t="s">
        <v>163876</v>
      </c>
      <c r="K77830" t="s">
        <v>163876</v>
      </c>
      <c r="L77830">
        <v>500</v>
      </c>
    </row>
    <row r="77831" spans="1:12" x14ac:dyDescent="0.3">
      <c r="A77831">
        <v>77830</v>
      </c>
      <c r="B77831" t="s">
        <v>155086</v>
      </c>
      <c r="C77831" t="s">
        <v>236095</v>
      </c>
      <c r="D77831" t="s">
        <v>236096</v>
      </c>
      <c r="E77831" s="7" t="s">
        <v>163879</v>
      </c>
      <c r="F77831" s="7" t="s">
        <v>163864</v>
      </c>
      <c r="G77831">
        <v>603</v>
      </c>
      <c r="H77831" s="1">
        <v>43319</v>
      </c>
      <c r="I77831" t="s">
        <v>12</v>
      </c>
      <c r="J77831" t="s">
        <v>163876</v>
      </c>
      <c r="K77831" t="s">
        <v>163876</v>
      </c>
      <c r="L77831">
        <v>586</v>
      </c>
    </row>
    <row r="77832" spans="1:12" x14ac:dyDescent="0.3">
      <c r="A77832">
        <v>77831</v>
      </c>
      <c r="B77832" t="s">
        <v>155089</v>
      </c>
      <c r="C77832" t="s">
        <v>170689</v>
      </c>
      <c r="D77832" t="s">
        <v>213799</v>
      </c>
      <c r="E77832" s="7" t="s">
        <v>163864</v>
      </c>
      <c r="F77832" s="7" t="s">
        <v>165269</v>
      </c>
      <c r="G77832">
        <v>231</v>
      </c>
      <c r="H77832" s="1">
        <v>42243</v>
      </c>
      <c r="I77832" t="s">
        <v>12</v>
      </c>
      <c r="J77832" t="s">
        <v>163876</v>
      </c>
      <c r="K77832" t="s">
        <v>163876</v>
      </c>
      <c r="L77832">
        <v>501</v>
      </c>
    </row>
    <row r="77833" spans="1:12" x14ac:dyDescent="0.3">
      <c r="A77833">
        <v>77832</v>
      </c>
      <c r="B77833" t="s">
        <v>155090</v>
      </c>
      <c r="C77833" t="s">
        <v>236051</v>
      </c>
      <c r="D77833" t="s">
        <v>163871</v>
      </c>
      <c r="E77833" s="7" t="s">
        <v>163868</v>
      </c>
      <c r="F77833" s="7" t="s">
        <v>163816</v>
      </c>
      <c r="G77833">
        <v>574</v>
      </c>
      <c r="H77833" s="1">
        <v>42234</v>
      </c>
      <c r="I77833" t="s">
        <v>12</v>
      </c>
      <c r="J77833" t="s">
        <v>163876</v>
      </c>
      <c r="K77833" t="s">
        <v>163876</v>
      </c>
      <c r="L77833">
        <v>1256</v>
      </c>
    </row>
    <row r="77834" spans="1:12" x14ac:dyDescent="0.3">
      <c r="A77834">
        <v>77833</v>
      </c>
      <c r="B77834" t="s">
        <v>155091</v>
      </c>
      <c r="C77834" t="s">
        <v>236097</v>
      </c>
      <c r="D77834" t="s">
        <v>168101</v>
      </c>
      <c r="E77834" s="7" t="s">
        <v>163845</v>
      </c>
      <c r="F77834" s="7" t="s">
        <v>173347</v>
      </c>
      <c r="G77834">
        <v>142</v>
      </c>
      <c r="H77834" s="1">
        <v>39056</v>
      </c>
      <c r="I77834" t="s">
        <v>12</v>
      </c>
      <c r="J77834" t="s">
        <v>163876</v>
      </c>
      <c r="K77834" t="s">
        <v>163876</v>
      </c>
      <c r="L77834">
        <v>468</v>
      </c>
    </row>
    <row r="77835" spans="1:12" x14ac:dyDescent="0.3">
      <c r="A77835">
        <v>77834</v>
      </c>
      <c r="B77835" t="s">
        <v>155093</v>
      </c>
      <c r="C77835" t="s">
        <v>236098</v>
      </c>
      <c r="D77835" t="s">
        <v>163873</v>
      </c>
      <c r="E77835" s="7" t="s">
        <v>163839</v>
      </c>
      <c r="F77835" s="7" t="s">
        <v>163960</v>
      </c>
      <c r="G77835">
        <v>381</v>
      </c>
      <c r="H77835" s="1">
        <v>42213</v>
      </c>
      <c r="I77835" t="s">
        <v>12</v>
      </c>
      <c r="J77835" t="s">
        <v>163876</v>
      </c>
      <c r="K77835" t="s">
        <v>163876</v>
      </c>
      <c r="L77835">
        <v>891</v>
      </c>
    </row>
    <row r="77836" spans="1:12" x14ac:dyDescent="0.3">
      <c r="A77836">
        <v>77835</v>
      </c>
      <c r="B77836" t="s">
        <v>155095</v>
      </c>
      <c r="C77836" t="s">
        <v>236099</v>
      </c>
      <c r="D77836" t="s">
        <v>236100</v>
      </c>
      <c r="E77836" s="7" t="s">
        <v>163896</v>
      </c>
      <c r="F77836" s="7" t="s">
        <v>170537</v>
      </c>
      <c r="G77836">
        <v>99</v>
      </c>
      <c r="H77836" s="1">
        <v>43159</v>
      </c>
      <c r="I77836" t="s">
        <v>12</v>
      </c>
      <c r="J77836" t="s">
        <v>163876</v>
      </c>
      <c r="K77836" t="s">
        <v>163876</v>
      </c>
      <c r="L77836">
        <v>267</v>
      </c>
    </row>
    <row r="77837" spans="1:12" x14ac:dyDescent="0.3">
      <c r="A77837">
        <v>77836</v>
      </c>
      <c r="B77837" t="s">
        <v>155098</v>
      </c>
      <c r="C77837" t="s">
        <v>236101</v>
      </c>
      <c r="D77837" t="s">
        <v>236102</v>
      </c>
      <c r="E77837" s="7" t="s">
        <v>163845</v>
      </c>
      <c r="F77837" s="7" t="s">
        <v>180636</v>
      </c>
      <c r="G77837">
        <v>169</v>
      </c>
      <c r="H77837" s="1">
        <v>39751</v>
      </c>
      <c r="I77837" t="s">
        <v>12</v>
      </c>
      <c r="J77837" t="s">
        <v>163876</v>
      </c>
      <c r="K77837" t="s">
        <v>163876</v>
      </c>
      <c r="L77837">
        <v>585</v>
      </c>
    </row>
    <row r="77838" spans="1:12" x14ac:dyDescent="0.3">
      <c r="A77838">
        <v>77837</v>
      </c>
      <c r="B77838" t="s">
        <v>155103</v>
      </c>
      <c r="C77838" t="s">
        <v>170465</v>
      </c>
      <c r="D77838" t="s">
        <v>178854</v>
      </c>
      <c r="E77838" s="7" t="s">
        <v>163839</v>
      </c>
      <c r="F77838" s="7" t="s">
        <v>163859</v>
      </c>
      <c r="G77838">
        <v>385</v>
      </c>
      <c r="H77838" s="1">
        <v>42199</v>
      </c>
      <c r="I77838" t="s">
        <v>12</v>
      </c>
      <c r="J77838" t="s">
        <v>163876</v>
      </c>
      <c r="K77838" t="s">
        <v>163876</v>
      </c>
      <c r="L77838">
        <v>904</v>
      </c>
    </row>
    <row r="77839" spans="1:12" x14ac:dyDescent="0.3">
      <c r="A77839">
        <v>77838</v>
      </c>
      <c r="B77839" t="s">
        <v>155104</v>
      </c>
      <c r="C77839" t="s">
        <v>236103</v>
      </c>
      <c r="D77839" t="s">
        <v>236104</v>
      </c>
      <c r="E77839" s="7" t="s">
        <v>163839</v>
      </c>
      <c r="F77839" s="7" t="s">
        <v>170544</v>
      </c>
      <c r="G77839">
        <v>400</v>
      </c>
      <c r="H77839" s="1">
        <v>43243</v>
      </c>
      <c r="I77839" t="s">
        <v>12</v>
      </c>
      <c r="J77839" t="s">
        <v>163876</v>
      </c>
      <c r="K77839" t="s">
        <v>163876</v>
      </c>
      <c r="L77839">
        <v>468</v>
      </c>
    </row>
    <row r="77840" spans="1:12" x14ac:dyDescent="0.3">
      <c r="A77840">
        <v>77839</v>
      </c>
      <c r="B77840" t="s">
        <v>155107</v>
      </c>
      <c r="C77840" t="s">
        <v>236101</v>
      </c>
      <c r="D77840" t="s">
        <v>164806</v>
      </c>
      <c r="E77840" s="7" t="s">
        <v>163845</v>
      </c>
      <c r="F77840" s="7" t="s">
        <v>163867</v>
      </c>
      <c r="G77840">
        <v>157</v>
      </c>
      <c r="H77840" s="1">
        <v>38785</v>
      </c>
      <c r="I77840" t="s">
        <v>12</v>
      </c>
      <c r="J77840" t="s">
        <v>163876</v>
      </c>
      <c r="K77840" t="s">
        <v>163876</v>
      </c>
      <c r="L77840">
        <v>467</v>
      </c>
    </row>
    <row r="77841" spans="1:12" x14ac:dyDescent="0.3">
      <c r="A77841">
        <v>77840</v>
      </c>
      <c r="B77841" t="s">
        <v>155108</v>
      </c>
      <c r="C77841" t="s">
        <v>166604</v>
      </c>
      <c r="D77841" t="s">
        <v>236105</v>
      </c>
      <c r="E77841" s="7" t="s">
        <v>163864</v>
      </c>
      <c r="F77841" s="7" t="s">
        <v>163863</v>
      </c>
      <c r="G77841">
        <v>195</v>
      </c>
      <c r="H77841" s="1">
        <v>39546</v>
      </c>
      <c r="I77841" t="s">
        <v>12</v>
      </c>
      <c r="J77841" t="s">
        <v>163876</v>
      </c>
      <c r="K77841" t="s">
        <v>163876</v>
      </c>
      <c r="L77841">
        <v>323</v>
      </c>
    </row>
    <row r="77842" spans="1:12" x14ac:dyDescent="0.3">
      <c r="A77842">
        <v>77841</v>
      </c>
      <c r="B77842" t="s">
        <v>155110</v>
      </c>
      <c r="C77842" t="s">
        <v>166266</v>
      </c>
      <c r="D77842" t="s">
        <v>166453</v>
      </c>
      <c r="E77842" s="7" t="s">
        <v>163839</v>
      </c>
      <c r="F77842" s="7" t="s">
        <v>163855</v>
      </c>
      <c r="G77842">
        <v>407</v>
      </c>
      <c r="H77842" s="1">
        <v>39916</v>
      </c>
      <c r="I77842" t="s">
        <v>12</v>
      </c>
      <c r="J77842" t="s">
        <v>163815</v>
      </c>
      <c r="K77842" t="s">
        <v>163896</v>
      </c>
      <c r="L77842">
        <v>501</v>
      </c>
    </row>
    <row r="77843" spans="1:12" x14ac:dyDescent="0.3">
      <c r="A77843">
        <v>77842</v>
      </c>
      <c r="B77843" t="s">
        <v>155111</v>
      </c>
      <c r="C77843" t="s">
        <v>236106</v>
      </c>
      <c r="D77843" t="s">
        <v>176571</v>
      </c>
      <c r="E77843" s="7" t="s">
        <v>163839</v>
      </c>
      <c r="F77843" s="7" t="s">
        <v>163868</v>
      </c>
      <c r="G77843">
        <v>369</v>
      </c>
      <c r="H77843" s="1">
        <v>42461</v>
      </c>
      <c r="I77843" t="s">
        <v>12</v>
      </c>
      <c r="J77843" t="s">
        <v>163876</v>
      </c>
      <c r="K77843" t="s">
        <v>163876</v>
      </c>
      <c r="L77843">
        <v>468</v>
      </c>
    </row>
    <row r="77844" spans="1:12" x14ac:dyDescent="0.3">
      <c r="A77844">
        <v>77843</v>
      </c>
      <c r="B77844" t="s">
        <v>155113</v>
      </c>
      <c r="C77844" t="s">
        <v>166261</v>
      </c>
      <c r="D77844" t="s">
        <v>163922</v>
      </c>
      <c r="E77844" s="7" t="s">
        <v>163868</v>
      </c>
      <c r="F77844" s="7" t="s">
        <v>163825</v>
      </c>
      <c r="G77844">
        <v>552</v>
      </c>
      <c r="H77844" s="1">
        <v>40031</v>
      </c>
      <c r="I77844" t="s">
        <v>12</v>
      </c>
      <c r="J77844" t="s">
        <v>163876</v>
      </c>
      <c r="K77844" t="s">
        <v>163876</v>
      </c>
      <c r="L77844">
        <v>602</v>
      </c>
    </row>
    <row r="77845" spans="1:12" x14ac:dyDescent="0.3">
      <c r="A77845">
        <v>77844</v>
      </c>
      <c r="B77845" t="s">
        <v>155114</v>
      </c>
      <c r="C77845" t="s">
        <v>236107</v>
      </c>
      <c r="D77845" t="s">
        <v>164082</v>
      </c>
      <c r="E77845" s="7" t="s">
        <v>163876</v>
      </c>
      <c r="F77845" s="7" t="s">
        <v>189923</v>
      </c>
      <c r="G77845">
        <v>44</v>
      </c>
      <c r="H77845" s="1">
        <v>38939</v>
      </c>
      <c r="I77845" t="s">
        <v>12</v>
      </c>
      <c r="J77845" t="s">
        <v>163876</v>
      </c>
      <c r="K77845" t="s">
        <v>163876</v>
      </c>
      <c r="L77845">
        <v>166</v>
      </c>
    </row>
    <row r="77846" spans="1:12" x14ac:dyDescent="0.3">
      <c r="A77846">
        <v>77845</v>
      </c>
      <c r="B77846" t="s">
        <v>155116</v>
      </c>
      <c r="C77846" t="s">
        <v>236108</v>
      </c>
      <c r="D77846" t="s">
        <v>167349</v>
      </c>
      <c r="E77846" s="7" t="s">
        <v>163864</v>
      </c>
      <c r="F77846" s="7" t="s">
        <v>170597</v>
      </c>
      <c r="G77846">
        <v>210</v>
      </c>
      <c r="H77846" s="1">
        <v>40745</v>
      </c>
      <c r="I77846" t="s">
        <v>12</v>
      </c>
      <c r="J77846" t="s">
        <v>163876</v>
      </c>
      <c r="K77846" t="s">
        <v>163876</v>
      </c>
      <c r="L77846">
        <v>603</v>
      </c>
    </row>
    <row r="77847" spans="1:12" x14ac:dyDescent="0.3">
      <c r="A77847">
        <v>77846</v>
      </c>
      <c r="B77847" t="s">
        <v>155118</v>
      </c>
      <c r="C77847" t="s">
        <v>167826</v>
      </c>
      <c r="D77847" t="s">
        <v>174352</v>
      </c>
      <c r="E77847" s="7" t="s">
        <v>163864</v>
      </c>
      <c r="F77847" s="7" t="s">
        <v>165266</v>
      </c>
      <c r="G77847">
        <v>211</v>
      </c>
      <c r="H77847" s="1">
        <v>40463</v>
      </c>
      <c r="I77847" t="s">
        <v>12</v>
      </c>
      <c r="J77847" t="s">
        <v>163876</v>
      </c>
      <c r="K77847" t="s">
        <v>163876</v>
      </c>
      <c r="L77847">
        <v>234</v>
      </c>
    </row>
    <row r="77848" spans="1:12" x14ac:dyDescent="0.3">
      <c r="A77848">
        <v>77847</v>
      </c>
      <c r="B77848" t="s">
        <v>155119</v>
      </c>
      <c r="C77848" t="s">
        <v>171827</v>
      </c>
      <c r="D77848" t="s">
        <v>164258</v>
      </c>
      <c r="E77848" s="7" t="s">
        <v>163815</v>
      </c>
      <c r="F77848" s="7" t="s">
        <v>168072</v>
      </c>
      <c r="G77848">
        <v>346</v>
      </c>
      <c r="H77848" s="1">
        <v>41613</v>
      </c>
      <c r="I77848" t="s">
        <v>12</v>
      </c>
      <c r="J77848" t="s">
        <v>163876</v>
      </c>
      <c r="K77848" t="s">
        <v>163876</v>
      </c>
      <c r="L77848">
        <v>493</v>
      </c>
    </row>
    <row r="77849" spans="1:12" x14ac:dyDescent="0.3">
      <c r="A77849">
        <v>77848</v>
      </c>
      <c r="B77849" t="s">
        <v>155120</v>
      </c>
      <c r="C77849" t="s">
        <v>236109</v>
      </c>
      <c r="D77849" t="s">
        <v>172761</v>
      </c>
      <c r="E77849" s="7" t="s">
        <v>163815</v>
      </c>
      <c r="F77849" s="7" t="s">
        <v>163855</v>
      </c>
      <c r="G77849">
        <v>347</v>
      </c>
      <c r="H77849" s="1">
        <v>42675</v>
      </c>
      <c r="I77849" t="s">
        <v>12</v>
      </c>
      <c r="J77849" t="s">
        <v>163876</v>
      </c>
      <c r="K77849" t="s">
        <v>163876</v>
      </c>
      <c r="L77849">
        <v>492</v>
      </c>
    </row>
    <row r="77850" spans="1:12" x14ac:dyDescent="0.3">
      <c r="A77850">
        <v>77849</v>
      </c>
      <c r="B77850" t="s">
        <v>155124</v>
      </c>
      <c r="C77850" t="s">
        <v>236110</v>
      </c>
      <c r="D77850" t="s">
        <v>167474</v>
      </c>
      <c r="E77850" s="7" t="s">
        <v>163879</v>
      </c>
      <c r="F77850" s="7" t="s">
        <v>165275</v>
      </c>
      <c r="G77850">
        <v>632</v>
      </c>
      <c r="H77850" s="1">
        <v>40064</v>
      </c>
      <c r="I77850" t="s">
        <v>12</v>
      </c>
      <c r="J77850" t="s">
        <v>163876</v>
      </c>
      <c r="K77850" t="s">
        <v>163876</v>
      </c>
      <c r="L77850">
        <v>1105</v>
      </c>
    </row>
    <row r="77851" spans="1:12" x14ac:dyDescent="0.3">
      <c r="A77851">
        <v>77850</v>
      </c>
      <c r="B77851" t="s">
        <v>155126</v>
      </c>
      <c r="C77851" t="s">
        <v>236101</v>
      </c>
      <c r="D77851" t="s">
        <v>236111</v>
      </c>
      <c r="E77851" s="7" t="s">
        <v>163896</v>
      </c>
      <c r="F77851" s="7" t="s">
        <v>165258</v>
      </c>
      <c r="G77851">
        <v>117</v>
      </c>
      <c r="H77851" s="1">
        <v>39336</v>
      </c>
      <c r="I77851" t="s">
        <v>12</v>
      </c>
      <c r="J77851" t="s">
        <v>163876</v>
      </c>
      <c r="K77851" t="s">
        <v>163876</v>
      </c>
      <c r="L77851">
        <v>467</v>
      </c>
    </row>
    <row r="77852" spans="1:12" x14ac:dyDescent="0.3">
      <c r="A77852">
        <v>77851</v>
      </c>
      <c r="B77852" t="s">
        <v>155128</v>
      </c>
      <c r="C77852" t="s">
        <v>236112</v>
      </c>
      <c r="D77852" t="s">
        <v>219918</v>
      </c>
      <c r="E77852" s="7" t="s">
        <v>163864</v>
      </c>
      <c r="F77852" s="7" t="s">
        <v>163888</v>
      </c>
      <c r="G77852">
        <v>197</v>
      </c>
      <c r="H77852" s="1">
        <v>39784</v>
      </c>
      <c r="I77852" t="s">
        <v>12</v>
      </c>
      <c r="J77852" t="s">
        <v>163876</v>
      </c>
      <c r="K77852" t="s">
        <v>163876</v>
      </c>
      <c r="L77852">
        <v>351</v>
      </c>
    </row>
    <row r="77853" spans="1:12" x14ac:dyDescent="0.3">
      <c r="A77853">
        <v>77852</v>
      </c>
      <c r="B77853" t="s">
        <v>155130</v>
      </c>
      <c r="C77853" t="s">
        <v>236113</v>
      </c>
      <c r="D77853" t="s">
        <v>168995</v>
      </c>
      <c r="E77853" s="7" t="s">
        <v>163844</v>
      </c>
      <c r="F77853" s="7" t="s">
        <v>163876</v>
      </c>
      <c r="G77853">
        <v>240</v>
      </c>
      <c r="H77853" s="1">
        <v>37939</v>
      </c>
      <c r="I77853" t="s">
        <v>12</v>
      </c>
      <c r="J77853" t="s">
        <v>163876</v>
      </c>
      <c r="K77853" t="s">
        <v>163876</v>
      </c>
      <c r="L77853">
        <v>628</v>
      </c>
    </row>
    <row r="77854" spans="1:12" x14ac:dyDescent="0.3">
      <c r="A77854">
        <v>77853</v>
      </c>
      <c r="B77854" t="s">
        <v>155132</v>
      </c>
      <c r="C77854" t="s">
        <v>236114</v>
      </c>
      <c r="D77854" t="s">
        <v>186628</v>
      </c>
      <c r="E77854" s="7" t="s">
        <v>163839</v>
      </c>
      <c r="F77854" s="7" t="s">
        <v>168062</v>
      </c>
      <c r="G77854">
        <v>412</v>
      </c>
      <c r="H77854" s="1">
        <v>39752</v>
      </c>
      <c r="I77854" t="s">
        <v>12</v>
      </c>
      <c r="J77854" t="s">
        <v>163876</v>
      </c>
      <c r="K77854" t="s">
        <v>163876</v>
      </c>
      <c r="L77854">
        <v>937</v>
      </c>
    </row>
    <row r="77855" spans="1:12" x14ac:dyDescent="0.3">
      <c r="A77855">
        <v>77854</v>
      </c>
      <c r="B77855" t="s">
        <v>155134</v>
      </c>
      <c r="C77855" t="s">
        <v>236115</v>
      </c>
      <c r="D77855" t="s">
        <v>164401</v>
      </c>
      <c r="E77855" s="7" t="s">
        <v>163839</v>
      </c>
      <c r="F77855" s="7" t="s">
        <v>163876</v>
      </c>
      <c r="G77855">
        <v>360</v>
      </c>
      <c r="H77855" s="1">
        <v>39882</v>
      </c>
      <c r="I77855" t="s">
        <v>12</v>
      </c>
      <c r="J77855" t="s">
        <v>163876</v>
      </c>
      <c r="K77855" t="s">
        <v>163876</v>
      </c>
      <c r="L77855">
        <v>879</v>
      </c>
    </row>
    <row r="77856" spans="1:12" x14ac:dyDescent="0.3">
      <c r="A77856">
        <v>77855</v>
      </c>
      <c r="B77856" t="s">
        <v>155137</v>
      </c>
      <c r="C77856" t="s">
        <v>170888</v>
      </c>
      <c r="D77856" t="s">
        <v>170445</v>
      </c>
      <c r="E77856" s="7" t="s">
        <v>163839</v>
      </c>
      <c r="F77856" s="7" t="s">
        <v>163869</v>
      </c>
      <c r="G77856">
        <v>368</v>
      </c>
      <c r="H77856" s="1">
        <v>41465</v>
      </c>
      <c r="I77856" t="s">
        <v>12</v>
      </c>
      <c r="J77856" t="s">
        <v>163876</v>
      </c>
      <c r="K77856" t="s">
        <v>163876</v>
      </c>
      <c r="L77856">
        <v>512</v>
      </c>
    </row>
    <row r="77857" spans="1:12" x14ac:dyDescent="0.3">
      <c r="A77857">
        <v>77856</v>
      </c>
      <c r="B77857" t="s">
        <v>155138</v>
      </c>
      <c r="C77857" t="s">
        <v>164927</v>
      </c>
      <c r="D77857" t="s">
        <v>167034</v>
      </c>
      <c r="E77857" s="7" t="s">
        <v>163840</v>
      </c>
      <c r="F77857" s="7" t="s">
        <v>163850</v>
      </c>
      <c r="G77857">
        <v>440</v>
      </c>
      <c r="H77857" s="1">
        <v>39057</v>
      </c>
      <c r="I77857" t="s">
        <v>12</v>
      </c>
      <c r="J77857" t="s">
        <v>163876</v>
      </c>
      <c r="K77857" t="s">
        <v>163876</v>
      </c>
      <c r="L77857">
        <v>980</v>
      </c>
    </row>
    <row r="77858" spans="1:12" x14ac:dyDescent="0.3">
      <c r="A77858">
        <v>77857</v>
      </c>
      <c r="B77858" t="s">
        <v>155139</v>
      </c>
      <c r="C77858" t="s">
        <v>167077</v>
      </c>
      <c r="D77858" t="s">
        <v>236116</v>
      </c>
      <c r="E77858" s="7" t="s">
        <v>163844</v>
      </c>
      <c r="F77858" s="7" t="s">
        <v>181775</v>
      </c>
      <c r="G77858">
        <v>285</v>
      </c>
      <c r="H77858" s="1">
        <v>38718</v>
      </c>
      <c r="I77858" t="s">
        <v>12</v>
      </c>
      <c r="J77858" t="s">
        <v>163876</v>
      </c>
      <c r="K77858" t="s">
        <v>163876</v>
      </c>
      <c r="L77858">
        <v>754</v>
      </c>
    </row>
    <row r="77859" spans="1:12" x14ac:dyDescent="0.3">
      <c r="A77859">
        <v>77858</v>
      </c>
      <c r="B77859" t="s">
        <v>155142</v>
      </c>
      <c r="C77859" t="s">
        <v>164927</v>
      </c>
      <c r="D77859" t="s">
        <v>173008</v>
      </c>
      <c r="E77859" s="7" t="s">
        <v>163815</v>
      </c>
      <c r="F77859" s="7" t="s">
        <v>181787</v>
      </c>
      <c r="G77859">
        <v>342</v>
      </c>
      <c r="H77859" s="1">
        <v>39394</v>
      </c>
      <c r="I77859" t="s">
        <v>12</v>
      </c>
      <c r="J77859" t="s">
        <v>163876</v>
      </c>
      <c r="K77859" t="s">
        <v>163876</v>
      </c>
      <c r="L77859">
        <v>754</v>
      </c>
    </row>
    <row r="77860" spans="1:12" x14ac:dyDescent="0.3">
      <c r="A77860">
        <v>77859</v>
      </c>
      <c r="B77860" t="s">
        <v>155143</v>
      </c>
      <c r="C77860" t="s">
        <v>180293</v>
      </c>
      <c r="D77860" t="s">
        <v>211710</v>
      </c>
      <c r="E77860" s="7" t="s">
        <v>163876</v>
      </c>
      <c r="F77860" s="7" t="s">
        <v>168075</v>
      </c>
      <c r="G77860">
        <v>24</v>
      </c>
      <c r="H77860" s="1">
        <v>39258</v>
      </c>
      <c r="I77860" t="s">
        <v>12</v>
      </c>
      <c r="J77860" t="s">
        <v>163876</v>
      </c>
      <c r="K77860" t="s">
        <v>163876</v>
      </c>
      <c r="L77860">
        <v>99</v>
      </c>
    </row>
    <row r="77861" spans="1:12" x14ac:dyDescent="0.3">
      <c r="A77861">
        <v>77860</v>
      </c>
      <c r="B77861" t="s">
        <v>155144</v>
      </c>
      <c r="C77861" t="s">
        <v>167522</v>
      </c>
      <c r="D77861" t="s">
        <v>167523</v>
      </c>
      <c r="E77861" s="7" t="s">
        <v>163844</v>
      </c>
      <c r="F77861" s="7" t="s">
        <v>163888</v>
      </c>
      <c r="G77861">
        <v>257</v>
      </c>
      <c r="H77861" s="1">
        <v>38758</v>
      </c>
      <c r="I77861" t="s">
        <v>12</v>
      </c>
      <c r="J77861" t="s">
        <v>163876</v>
      </c>
      <c r="K77861" t="s">
        <v>163876</v>
      </c>
      <c r="L77861">
        <v>568</v>
      </c>
    </row>
    <row r="77862" spans="1:12" x14ac:dyDescent="0.3">
      <c r="A77862">
        <v>77861</v>
      </c>
      <c r="B77862" t="s">
        <v>155145</v>
      </c>
      <c r="C77862" t="s">
        <v>210881</v>
      </c>
      <c r="D77862" t="s">
        <v>236117</v>
      </c>
      <c r="E77862" s="7" t="s">
        <v>163863</v>
      </c>
      <c r="F77862" s="7" t="s">
        <v>170548</v>
      </c>
      <c r="G77862">
        <v>943</v>
      </c>
      <c r="H77862" s="1">
        <v>39465</v>
      </c>
      <c r="I77862" t="s">
        <v>12</v>
      </c>
      <c r="J77862" t="s">
        <v>163876</v>
      </c>
      <c r="K77862" t="s">
        <v>163876</v>
      </c>
      <c r="L77862">
        <v>1003</v>
      </c>
    </row>
    <row r="77863" spans="1:12" x14ac:dyDescent="0.3">
      <c r="A77863">
        <v>77862</v>
      </c>
      <c r="B77863" t="s">
        <v>155147</v>
      </c>
      <c r="C77863" t="s">
        <v>236118</v>
      </c>
      <c r="D77863" t="s">
        <v>164926</v>
      </c>
      <c r="E77863" s="7" t="s">
        <v>163840</v>
      </c>
      <c r="F77863" s="7" t="s">
        <v>170537</v>
      </c>
      <c r="G77863">
        <v>459</v>
      </c>
      <c r="H77863" s="1">
        <v>42654</v>
      </c>
      <c r="I77863" t="s">
        <v>12</v>
      </c>
      <c r="J77863" t="s">
        <v>163876</v>
      </c>
      <c r="K77863" t="s">
        <v>163876</v>
      </c>
      <c r="L77863">
        <v>586</v>
      </c>
    </row>
    <row r="77864" spans="1:12" x14ac:dyDescent="0.3">
      <c r="A77864">
        <v>77863</v>
      </c>
      <c r="B77864" t="s">
        <v>155149</v>
      </c>
      <c r="C77864" t="s">
        <v>236119</v>
      </c>
      <c r="D77864" t="s">
        <v>226767</v>
      </c>
      <c r="E77864" s="7" t="s">
        <v>163839</v>
      </c>
      <c r="F77864" s="7" t="s">
        <v>163869</v>
      </c>
      <c r="G77864">
        <v>368</v>
      </c>
      <c r="H77864" s="1">
        <v>39240</v>
      </c>
      <c r="I77864" t="s">
        <v>12</v>
      </c>
      <c r="J77864" t="s">
        <v>163876</v>
      </c>
      <c r="K77864" t="s">
        <v>163876</v>
      </c>
      <c r="L77864">
        <v>754</v>
      </c>
    </row>
    <row r="77865" spans="1:12" x14ac:dyDescent="0.3">
      <c r="A77865">
        <v>77864</v>
      </c>
      <c r="B77865" t="s">
        <v>155151</v>
      </c>
      <c r="C77865" t="s">
        <v>236036</v>
      </c>
      <c r="D77865" t="s">
        <v>229918</v>
      </c>
      <c r="E77865" s="7" t="s">
        <v>163868</v>
      </c>
      <c r="F77865" s="7" t="s">
        <v>163864</v>
      </c>
      <c r="G77865">
        <v>543</v>
      </c>
      <c r="H77865" s="1">
        <v>39062</v>
      </c>
      <c r="I77865" t="s">
        <v>12</v>
      </c>
      <c r="J77865" t="s">
        <v>163844</v>
      </c>
      <c r="K77865" t="s">
        <v>163896</v>
      </c>
      <c r="L77865">
        <v>930</v>
      </c>
    </row>
    <row r="77866" spans="1:12" x14ac:dyDescent="0.3">
      <c r="A77866">
        <v>77865</v>
      </c>
      <c r="B77866" t="s">
        <v>155152</v>
      </c>
      <c r="C77866" t="s">
        <v>236036</v>
      </c>
      <c r="D77866" t="s">
        <v>229918</v>
      </c>
      <c r="E77866" s="7" t="s">
        <v>163840</v>
      </c>
      <c r="F77866" s="7" t="s">
        <v>163865</v>
      </c>
      <c r="G77866">
        <v>438</v>
      </c>
      <c r="H77866" s="1">
        <v>38393</v>
      </c>
      <c r="I77866" t="s">
        <v>12</v>
      </c>
      <c r="J77866" t="s">
        <v>163844</v>
      </c>
      <c r="K77866" t="s">
        <v>163896</v>
      </c>
      <c r="L77866">
        <v>854</v>
      </c>
    </row>
    <row r="77867" spans="1:12" x14ac:dyDescent="0.3">
      <c r="A77867">
        <v>77866</v>
      </c>
      <c r="B77867" t="s">
        <v>155155</v>
      </c>
      <c r="C77867" t="s">
        <v>211022</v>
      </c>
      <c r="D77867" t="s">
        <v>174834</v>
      </c>
      <c r="E77867" s="7" t="s">
        <v>163876</v>
      </c>
      <c r="F77867" s="7" t="s">
        <v>181787</v>
      </c>
      <c r="G77867">
        <v>42</v>
      </c>
      <c r="H77867" s="1">
        <v>39224</v>
      </c>
      <c r="I77867" t="s">
        <v>12</v>
      </c>
      <c r="J77867" t="s">
        <v>163876</v>
      </c>
      <c r="K77867" t="s">
        <v>163876</v>
      </c>
      <c r="L77867">
        <v>65</v>
      </c>
    </row>
    <row r="77868" spans="1:12" x14ac:dyDescent="0.3">
      <c r="A77868">
        <v>77867</v>
      </c>
      <c r="B77868" t="s">
        <v>155157</v>
      </c>
      <c r="C77868" t="s">
        <v>236120</v>
      </c>
      <c r="D77868" t="s">
        <v>163824</v>
      </c>
      <c r="E77868" s="7" t="s">
        <v>163844</v>
      </c>
      <c r="F77868" s="7" t="s">
        <v>165275</v>
      </c>
      <c r="G77868">
        <v>272</v>
      </c>
      <c r="H77868" s="1">
        <v>42528</v>
      </c>
      <c r="I77868" t="s">
        <v>12</v>
      </c>
      <c r="J77868" t="s">
        <v>163876</v>
      </c>
      <c r="K77868" t="s">
        <v>163876</v>
      </c>
      <c r="L77868">
        <v>586</v>
      </c>
    </row>
    <row r="77869" spans="1:12" x14ac:dyDescent="0.3">
      <c r="A77869">
        <v>77868</v>
      </c>
      <c r="B77869" t="s">
        <v>155159</v>
      </c>
      <c r="C77869" t="s">
        <v>211162</v>
      </c>
      <c r="D77869" t="s">
        <v>169722</v>
      </c>
      <c r="E77869" s="7" t="s">
        <v>163868</v>
      </c>
      <c r="F77869" s="7" t="s">
        <v>163864</v>
      </c>
      <c r="G77869">
        <v>543</v>
      </c>
      <c r="H77869" s="1">
        <v>39794</v>
      </c>
      <c r="I77869" t="s">
        <v>12</v>
      </c>
      <c r="J77869" t="s">
        <v>163876</v>
      </c>
      <c r="K77869" t="s">
        <v>163876</v>
      </c>
      <c r="L77869">
        <v>836</v>
      </c>
    </row>
    <row r="77870" spans="1:12" x14ac:dyDescent="0.3">
      <c r="A77870">
        <v>77869</v>
      </c>
      <c r="B77870" t="s">
        <v>155160</v>
      </c>
      <c r="C77870" t="s">
        <v>168406</v>
      </c>
      <c r="D77870" t="s">
        <v>171042</v>
      </c>
      <c r="E77870" s="7" t="s">
        <v>163845</v>
      </c>
      <c r="F77870" s="7" t="s">
        <v>166827</v>
      </c>
      <c r="G77870">
        <v>173</v>
      </c>
      <c r="H77870" s="1">
        <v>39420</v>
      </c>
      <c r="I77870" t="s">
        <v>12</v>
      </c>
      <c r="J77870" t="s">
        <v>163876</v>
      </c>
      <c r="K77870" t="s">
        <v>163876</v>
      </c>
      <c r="L77870">
        <v>585</v>
      </c>
    </row>
    <row r="77871" spans="1:12" x14ac:dyDescent="0.3">
      <c r="A77871">
        <v>77870</v>
      </c>
      <c r="B77871" t="s">
        <v>155161</v>
      </c>
      <c r="C77871" t="s">
        <v>167142</v>
      </c>
      <c r="D77871" t="s">
        <v>236121</v>
      </c>
      <c r="E77871" s="7" t="s">
        <v>163815</v>
      </c>
      <c r="F77871" s="7" t="s">
        <v>168072</v>
      </c>
      <c r="G77871">
        <v>346</v>
      </c>
      <c r="H77871" s="1">
        <v>42644</v>
      </c>
      <c r="I77871" t="s">
        <v>12</v>
      </c>
      <c r="J77871" t="s">
        <v>163876</v>
      </c>
      <c r="K77871" t="s">
        <v>163876</v>
      </c>
      <c r="L77871">
        <v>492</v>
      </c>
    </row>
    <row r="77872" spans="1:12" x14ac:dyDescent="0.3">
      <c r="A77872">
        <v>77871</v>
      </c>
      <c r="B77872" t="s">
        <v>155163</v>
      </c>
      <c r="C77872" t="s">
        <v>167681</v>
      </c>
      <c r="D77872" t="s">
        <v>163972</v>
      </c>
      <c r="E77872" s="7" t="s">
        <v>163840</v>
      </c>
      <c r="F77872" s="7" t="s">
        <v>170558</v>
      </c>
      <c r="G77872">
        <v>449</v>
      </c>
      <c r="H77872" s="1">
        <v>40045</v>
      </c>
      <c r="I77872" t="s">
        <v>12</v>
      </c>
      <c r="J77872" t="s">
        <v>163876</v>
      </c>
      <c r="K77872" t="s">
        <v>163876</v>
      </c>
      <c r="L77872">
        <v>703</v>
      </c>
    </row>
    <row r="77873" spans="1:12" x14ac:dyDescent="0.3">
      <c r="A77873">
        <v>77872</v>
      </c>
      <c r="B77873" t="s">
        <v>155165</v>
      </c>
      <c r="C77873" t="s">
        <v>236122</v>
      </c>
      <c r="D77873" t="s">
        <v>186278</v>
      </c>
      <c r="E77873" s="7" t="s">
        <v>163864</v>
      </c>
      <c r="F77873" s="7" t="s">
        <v>181787</v>
      </c>
      <c r="G77873">
        <v>222</v>
      </c>
      <c r="H77873" s="1">
        <v>40735</v>
      </c>
      <c r="I77873" t="s">
        <v>12</v>
      </c>
      <c r="J77873" t="s">
        <v>163876</v>
      </c>
      <c r="K77873" t="s">
        <v>163876</v>
      </c>
      <c r="L77873">
        <v>469</v>
      </c>
    </row>
    <row r="77874" spans="1:12" x14ac:dyDescent="0.3">
      <c r="A77874">
        <v>77873</v>
      </c>
      <c r="B77874" t="s">
        <v>155167</v>
      </c>
      <c r="C77874" t="s">
        <v>236123</v>
      </c>
      <c r="D77874" t="s">
        <v>198174</v>
      </c>
      <c r="E77874" s="7" t="s">
        <v>163868</v>
      </c>
      <c r="F77874" s="7" t="s">
        <v>170548</v>
      </c>
      <c r="G77874">
        <v>583</v>
      </c>
      <c r="H77874" s="1">
        <v>43172</v>
      </c>
      <c r="I77874" t="s">
        <v>12</v>
      </c>
      <c r="J77874" t="s">
        <v>163876</v>
      </c>
      <c r="K77874" t="s">
        <v>163876</v>
      </c>
      <c r="L77874">
        <v>500</v>
      </c>
    </row>
    <row r="77875" spans="1:12" x14ac:dyDescent="0.3">
      <c r="A77875">
        <v>77874</v>
      </c>
      <c r="B77875" t="s">
        <v>155169</v>
      </c>
      <c r="C77875" t="s">
        <v>236124</v>
      </c>
      <c r="D77875" t="s">
        <v>164806</v>
      </c>
      <c r="E77875" s="7" t="s">
        <v>163840</v>
      </c>
      <c r="F77875" s="7" t="s">
        <v>168075</v>
      </c>
      <c r="G77875">
        <v>444</v>
      </c>
      <c r="H77875" s="1">
        <v>43158</v>
      </c>
      <c r="I77875" t="s">
        <v>12</v>
      </c>
      <c r="J77875" t="s">
        <v>163876</v>
      </c>
      <c r="K77875" t="s">
        <v>163876</v>
      </c>
      <c r="L77875">
        <v>1005</v>
      </c>
    </row>
    <row r="77876" spans="1:12" x14ac:dyDescent="0.3">
      <c r="A77876">
        <v>77875</v>
      </c>
      <c r="B77876" t="s">
        <v>155171</v>
      </c>
      <c r="C77876" t="s">
        <v>236083</v>
      </c>
      <c r="D77876" t="s">
        <v>236125</v>
      </c>
      <c r="E77876" s="7" t="s">
        <v>163839</v>
      </c>
      <c r="F77876" s="7" t="s">
        <v>179313</v>
      </c>
      <c r="G77876">
        <v>416</v>
      </c>
      <c r="H77876" s="1">
        <v>38939</v>
      </c>
      <c r="I77876" t="s">
        <v>12</v>
      </c>
      <c r="J77876" t="s">
        <v>163876</v>
      </c>
      <c r="K77876" t="s">
        <v>163876</v>
      </c>
      <c r="L77876">
        <v>936</v>
      </c>
    </row>
    <row r="77877" spans="1:12" x14ac:dyDescent="0.3">
      <c r="A77877">
        <v>77876</v>
      </c>
      <c r="B77877" t="s">
        <v>155173</v>
      </c>
      <c r="C77877" t="s">
        <v>236126</v>
      </c>
      <c r="D77877" t="s">
        <v>236021</v>
      </c>
      <c r="E77877" s="7" t="s">
        <v>163844</v>
      </c>
      <c r="F77877" s="7" t="s">
        <v>163867</v>
      </c>
      <c r="G77877">
        <v>277</v>
      </c>
      <c r="H77877" s="1">
        <v>39810</v>
      </c>
      <c r="I77877" t="s">
        <v>12</v>
      </c>
      <c r="J77877" t="s">
        <v>163876</v>
      </c>
      <c r="K77877" t="s">
        <v>163876</v>
      </c>
      <c r="L77877">
        <v>703</v>
      </c>
    </row>
    <row r="77878" spans="1:12" x14ac:dyDescent="0.3">
      <c r="A77878">
        <v>77877</v>
      </c>
      <c r="B77878" t="s">
        <v>155175</v>
      </c>
      <c r="C77878" t="s">
        <v>236127</v>
      </c>
      <c r="D77878" t="s">
        <v>172641</v>
      </c>
      <c r="E77878" s="7" t="s">
        <v>163869</v>
      </c>
      <c r="F77878" s="7" t="s">
        <v>170597</v>
      </c>
      <c r="G77878">
        <v>510</v>
      </c>
      <c r="H77878" s="1">
        <v>39174</v>
      </c>
      <c r="I77878" t="s">
        <v>12</v>
      </c>
      <c r="J77878" t="s">
        <v>163876</v>
      </c>
      <c r="K77878" t="s">
        <v>163876</v>
      </c>
      <c r="L77878">
        <v>930</v>
      </c>
    </row>
    <row r="77879" spans="1:12" x14ac:dyDescent="0.3">
      <c r="A77879">
        <v>77878</v>
      </c>
      <c r="B77879" t="s">
        <v>155177</v>
      </c>
      <c r="C77879" t="s">
        <v>236128</v>
      </c>
      <c r="D77879" t="s">
        <v>180434</v>
      </c>
      <c r="E77879" s="7" t="s">
        <v>163864</v>
      </c>
      <c r="F77879" s="7" t="s">
        <v>181772</v>
      </c>
      <c r="G77879">
        <v>216</v>
      </c>
      <c r="H77879" s="1">
        <v>42493</v>
      </c>
      <c r="I77879" t="s">
        <v>12</v>
      </c>
      <c r="J77879" t="s">
        <v>163876</v>
      </c>
      <c r="K77879" t="s">
        <v>163876</v>
      </c>
      <c r="L77879">
        <v>435</v>
      </c>
    </row>
    <row r="77880" spans="1:12" x14ac:dyDescent="0.3">
      <c r="A77880">
        <v>77879</v>
      </c>
      <c r="B77880" t="s">
        <v>155179</v>
      </c>
      <c r="C77880" t="s">
        <v>236129</v>
      </c>
      <c r="D77880" t="s">
        <v>236130</v>
      </c>
      <c r="E77880" s="7" t="s">
        <v>163840</v>
      </c>
      <c r="F77880" s="7" t="s">
        <v>170545</v>
      </c>
      <c r="G77880">
        <v>455</v>
      </c>
      <c r="H77880" s="1">
        <v>38918</v>
      </c>
      <c r="I77880" t="s">
        <v>12</v>
      </c>
      <c r="J77880" t="s">
        <v>163876</v>
      </c>
      <c r="K77880" t="s">
        <v>163876</v>
      </c>
      <c r="L77880">
        <v>936</v>
      </c>
    </row>
    <row r="77881" spans="1:12" x14ac:dyDescent="0.3">
      <c r="A77881">
        <v>77880</v>
      </c>
      <c r="B77881" t="s">
        <v>155182</v>
      </c>
      <c r="C77881" t="s">
        <v>169791</v>
      </c>
      <c r="D77881" t="s">
        <v>236022</v>
      </c>
      <c r="E77881" s="7" t="s">
        <v>163876</v>
      </c>
      <c r="F77881" s="7" t="s">
        <v>168072</v>
      </c>
      <c r="G77881">
        <v>46</v>
      </c>
      <c r="H77881" s="1">
        <v>39224</v>
      </c>
      <c r="I77881" t="s">
        <v>12</v>
      </c>
      <c r="J77881" t="s">
        <v>163876</v>
      </c>
      <c r="K77881" t="s">
        <v>163876</v>
      </c>
      <c r="L77881">
        <v>65</v>
      </c>
    </row>
    <row r="77882" spans="1:12" x14ac:dyDescent="0.3">
      <c r="A77882">
        <v>77881</v>
      </c>
      <c r="B77882" t="s">
        <v>155183</v>
      </c>
      <c r="C77882" t="s">
        <v>164122</v>
      </c>
      <c r="D77882" t="s">
        <v>171308</v>
      </c>
      <c r="E77882" s="7" t="s">
        <v>163815</v>
      </c>
      <c r="F77882" s="7" t="s">
        <v>177333</v>
      </c>
      <c r="G77882">
        <v>348</v>
      </c>
      <c r="H77882" s="1">
        <v>39744</v>
      </c>
      <c r="I77882" t="s">
        <v>12</v>
      </c>
      <c r="J77882" t="s">
        <v>163876</v>
      </c>
      <c r="K77882" t="s">
        <v>163876</v>
      </c>
      <c r="L77882">
        <v>867</v>
      </c>
    </row>
    <row r="77883" spans="1:12" x14ac:dyDescent="0.3">
      <c r="A77883">
        <v>77882</v>
      </c>
      <c r="B77883" t="s">
        <v>155186</v>
      </c>
      <c r="C77883" t="s">
        <v>236131</v>
      </c>
      <c r="D77883" t="s">
        <v>189343</v>
      </c>
      <c r="E77883" s="7" t="s">
        <v>163869</v>
      </c>
      <c r="F77883" s="7" t="s">
        <v>163885</v>
      </c>
      <c r="G77883">
        <v>496</v>
      </c>
      <c r="H77883" s="1">
        <v>43046</v>
      </c>
      <c r="I77883" t="s">
        <v>12</v>
      </c>
      <c r="J77883" t="s">
        <v>163844</v>
      </c>
      <c r="K77883" t="s">
        <v>163896</v>
      </c>
      <c r="L77883">
        <v>1008</v>
      </c>
    </row>
    <row r="77884" spans="1:12" x14ac:dyDescent="0.3">
      <c r="A77884">
        <v>77883</v>
      </c>
      <c r="B77884" t="s">
        <v>155188</v>
      </c>
      <c r="C77884" t="s">
        <v>236132</v>
      </c>
      <c r="D77884" t="s">
        <v>236133</v>
      </c>
      <c r="E77884" s="7" t="s">
        <v>163844</v>
      </c>
      <c r="F77884" s="7" t="s">
        <v>170548</v>
      </c>
      <c r="G77884">
        <v>283</v>
      </c>
      <c r="H77884" s="1">
        <v>43011</v>
      </c>
      <c r="I77884" t="s">
        <v>12</v>
      </c>
      <c r="J77884" t="s">
        <v>163815</v>
      </c>
      <c r="K77884" t="s">
        <v>163896</v>
      </c>
      <c r="L77884">
        <v>500</v>
      </c>
    </row>
    <row r="77885" spans="1:12" x14ac:dyDescent="0.3">
      <c r="A77885">
        <v>77884</v>
      </c>
      <c r="B77885" t="s">
        <v>155191</v>
      </c>
      <c r="C77885" t="s">
        <v>164915</v>
      </c>
      <c r="D77885" t="s">
        <v>206796</v>
      </c>
      <c r="E77885" s="7" t="s">
        <v>163868</v>
      </c>
      <c r="F77885" s="7" t="s">
        <v>163868</v>
      </c>
      <c r="G77885">
        <v>549</v>
      </c>
      <c r="H77885" s="1">
        <v>43018</v>
      </c>
      <c r="I77885" t="s">
        <v>12</v>
      </c>
      <c r="J77885" t="s">
        <v>163876</v>
      </c>
      <c r="K77885" t="s">
        <v>163876</v>
      </c>
      <c r="L77885">
        <v>656</v>
      </c>
    </row>
    <row r="77886" spans="1:12" x14ac:dyDescent="0.3">
      <c r="A77886">
        <v>77885</v>
      </c>
      <c r="B77886" t="s">
        <v>155192</v>
      </c>
      <c r="C77886" t="s">
        <v>236134</v>
      </c>
      <c r="D77886" t="s">
        <v>236135</v>
      </c>
      <c r="E77886" s="7" t="s">
        <v>163844</v>
      </c>
      <c r="F77886" s="7" t="s">
        <v>165274</v>
      </c>
      <c r="G77886">
        <v>266</v>
      </c>
      <c r="H77886" s="1">
        <v>42850</v>
      </c>
      <c r="I77886" t="s">
        <v>12</v>
      </c>
      <c r="J77886" t="s">
        <v>163876</v>
      </c>
      <c r="K77886" t="s">
        <v>163876</v>
      </c>
      <c r="L77886">
        <v>1256</v>
      </c>
    </row>
    <row r="77887" spans="1:12" x14ac:dyDescent="0.3">
      <c r="A77887">
        <v>77886</v>
      </c>
      <c r="B77887" t="s">
        <v>155197</v>
      </c>
      <c r="C77887" t="s">
        <v>236136</v>
      </c>
      <c r="D77887" t="s">
        <v>173665</v>
      </c>
      <c r="E77887" s="7" t="s">
        <v>163844</v>
      </c>
      <c r="F77887" s="7" t="s">
        <v>163840</v>
      </c>
      <c r="G77887">
        <v>247</v>
      </c>
      <c r="H77887" s="1">
        <v>38071</v>
      </c>
      <c r="I77887" t="s">
        <v>12</v>
      </c>
      <c r="J77887" t="s">
        <v>163815</v>
      </c>
      <c r="K77887" t="s">
        <v>163896</v>
      </c>
      <c r="L77887">
        <v>668</v>
      </c>
    </row>
    <row r="77888" spans="1:12" x14ac:dyDescent="0.3">
      <c r="A77888">
        <v>77887</v>
      </c>
      <c r="B77888" t="s">
        <v>155199</v>
      </c>
      <c r="C77888" t="s">
        <v>167601</v>
      </c>
      <c r="D77888" t="s">
        <v>165202</v>
      </c>
      <c r="E77888" s="7" t="s">
        <v>163844</v>
      </c>
      <c r="F77888" s="7" t="s">
        <v>170537</v>
      </c>
      <c r="G77888">
        <v>279</v>
      </c>
      <c r="H77888" s="1">
        <v>39748</v>
      </c>
      <c r="I77888" t="s">
        <v>12</v>
      </c>
      <c r="J77888" t="s">
        <v>163876</v>
      </c>
      <c r="K77888" t="s">
        <v>163876</v>
      </c>
      <c r="L77888">
        <v>979</v>
      </c>
    </row>
    <row r="77889" spans="1:12" x14ac:dyDescent="0.3">
      <c r="A77889">
        <v>77888</v>
      </c>
      <c r="B77889" t="s">
        <v>155200</v>
      </c>
      <c r="C77889" t="s">
        <v>236137</v>
      </c>
      <c r="D77889" t="s">
        <v>168101</v>
      </c>
      <c r="E77889" s="7" t="s">
        <v>163897</v>
      </c>
      <c r="F77889" s="7" t="s">
        <v>163855</v>
      </c>
      <c r="G77889">
        <v>887</v>
      </c>
      <c r="H77889" s="1">
        <v>38894</v>
      </c>
      <c r="I77889" t="s">
        <v>12</v>
      </c>
      <c r="J77889" t="s">
        <v>163876</v>
      </c>
      <c r="K77889" t="s">
        <v>163876</v>
      </c>
      <c r="L77889">
        <v>773</v>
      </c>
    </row>
    <row r="77890" spans="1:12" x14ac:dyDescent="0.3">
      <c r="A77890">
        <v>77889</v>
      </c>
      <c r="B77890" t="s">
        <v>155202</v>
      </c>
      <c r="C77890" t="s">
        <v>236138</v>
      </c>
      <c r="D77890" t="s">
        <v>236139</v>
      </c>
      <c r="E77890" s="7" t="s">
        <v>163879</v>
      </c>
      <c r="F77890" s="7" t="s">
        <v>163858</v>
      </c>
      <c r="G77890">
        <v>627</v>
      </c>
      <c r="H77890" s="1">
        <v>42808</v>
      </c>
      <c r="I77890" t="s">
        <v>12</v>
      </c>
      <c r="J77890" t="s">
        <v>163876</v>
      </c>
      <c r="K77890" t="s">
        <v>163876</v>
      </c>
      <c r="L77890">
        <v>1382</v>
      </c>
    </row>
    <row r="77891" spans="1:12" x14ac:dyDescent="0.3">
      <c r="A77891">
        <v>77890</v>
      </c>
      <c r="B77891" t="s">
        <v>155205</v>
      </c>
      <c r="C77891" t="s">
        <v>236140</v>
      </c>
      <c r="D77891" t="s">
        <v>236141</v>
      </c>
      <c r="E77891" s="7" t="s">
        <v>163839</v>
      </c>
      <c r="F77891" s="7" t="s">
        <v>163855</v>
      </c>
      <c r="G77891">
        <v>407</v>
      </c>
      <c r="H77891" s="1">
        <v>42202</v>
      </c>
      <c r="I77891" t="s">
        <v>12</v>
      </c>
      <c r="J77891" t="s">
        <v>163876</v>
      </c>
      <c r="K77891" t="s">
        <v>163876</v>
      </c>
      <c r="L77891">
        <v>668</v>
      </c>
    </row>
    <row r="77892" spans="1:12" x14ac:dyDescent="0.3">
      <c r="A77892">
        <v>77891</v>
      </c>
      <c r="B77892" t="s">
        <v>155208</v>
      </c>
      <c r="C77892" t="s">
        <v>170004</v>
      </c>
      <c r="D77892" t="s">
        <v>236142</v>
      </c>
      <c r="E77892" s="7" t="s">
        <v>163876</v>
      </c>
      <c r="F77892" s="7" t="s">
        <v>163858</v>
      </c>
      <c r="G77892">
        <v>27</v>
      </c>
      <c r="H77892" s="1">
        <v>39446</v>
      </c>
      <c r="I77892" t="s">
        <v>12</v>
      </c>
      <c r="J77892" t="s">
        <v>163876</v>
      </c>
      <c r="K77892" t="s">
        <v>163876</v>
      </c>
      <c r="L77892">
        <v>99</v>
      </c>
    </row>
    <row r="77893" spans="1:12" x14ac:dyDescent="0.3">
      <c r="A77893">
        <v>77892</v>
      </c>
      <c r="B77893" t="s">
        <v>155210</v>
      </c>
      <c r="C77893" t="s">
        <v>236143</v>
      </c>
      <c r="D77893" t="s">
        <v>201879</v>
      </c>
      <c r="E77893" s="7" t="s">
        <v>163840</v>
      </c>
      <c r="F77893" s="7" t="s">
        <v>163823</v>
      </c>
      <c r="G77893">
        <v>458</v>
      </c>
      <c r="H77893" s="1">
        <v>43502</v>
      </c>
      <c r="I77893" t="s">
        <v>164002</v>
      </c>
      <c r="J77893" t="s">
        <v>163876</v>
      </c>
      <c r="K77893" t="s">
        <v>163876</v>
      </c>
      <c r="L77893">
        <v>497</v>
      </c>
    </row>
    <row r="77894" spans="1:12" x14ac:dyDescent="0.3">
      <c r="A77894">
        <v>77893</v>
      </c>
      <c r="B77894" t="s">
        <v>155212</v>
      </c>
      <c r="C77894" t="s">
        <v>236144</v>
      </c>
      <c r="D77894" t="s">
        <v>236145</v>
      </c>
      <c r="E77894" s="7" t="s">
        <v>163815</v>
      </c>
      <c r="F77894" s="7" t="s">
        <v>163847</v>
      </c>
      <c r="G77894">
        <v>333</v>
      </c>
      <c r="H77894" s="1">
        <v>44057</v>
      </c>
      <c r="I77894" t="s">
        <v>163910</v>
      </c>
      <c r="J77894" t="s">
        <v>163876</v>
      </c>
      <c r="K77894" t="s">
        <v>163876</v>
      </c>
      <c r="L77894">
        <v>268</v>
      </c>
    </row>
    <row r="77895" spans="1:12" x14ac:dyDescent="0.3">
      <c r="A77895">
        <v>77894</v>
      </c>
      <c r="B77895" t="s">
        <v>155215</v>
      </c>
      <c r="C77895" t="s">
        <v>235913</v>
      </c>
      <c r="D77895" t="s">
        <v>179092</v>
      </c>
      <c r="E77895" s="7" t="s">
        <v>163844</v>
      </c>
      <c r="F77895" s="7" t="s">
        <v>163820</v>
      </c>
      <c r="G77895">
        <v>281</v>
      </c>
      <c r="H77895" s="1">
        <v>43987</v>
      </c>
      <c r="I77895" t="s">
        <v>164058</v>
      </c>
      <c r="J77895" t="s">
        <v>163876</v>
      </c>
      <c r="K77895" t="s">
        <v>163876</v>
      </c>
      <c r="L77895">
        <v>568</v>
      </c>
    </row>
    <row r="77896" spans="1:12" x14ac:dyDescent="0.3">
      <c r="A77896">
        <v>77895</v>
      </c>
      <c r="B77896" t="s">
        <v>155216</v>
      </c>
      <c r="C77896" t="s">
        <v>236146</v>
      </c>
      <c r="D77896" t="s">
        <v>236147</v>
      </c>
      <c r="E77896" s="7" t="s">
        <v>163896</v>
      </c>
      <c r="F77896" s="7" t="s">
        <v>165266</v>
      </c>
      <c r="G77896">
        <v>91</v>
      </c>
      <c r="H77896" s="1">
        <v>44098</v>
      </c>
      <c r="I77896" t="s">
        <v>163910</v>
      </c>
      <c r="J77896" t="s">
        <v>163876</v>
      </c>
      <c r="K77896" t="s">
        <v>163876</v>
      </c>
      <c r="L77896">
        <v>499</v>
      </c>
    </row>
    <row r="77897" spans="1:12" x14ac:dyDescent="0.3">
      <c r="A77897">
        <v>77896</v>
      </c>
      <c r="B77897" t="s">
        <v>155219</v>
      </c>
      <c r="C77897" t="s">
        <v>236148</v>
      </c>
      <c r="D77897" t="s">
        <v>236084</v>
      </c>
      <c r="E77897" s="7" t="s">
        <v>163844</v>
      </c>
      <c r="F77897" s="7" t="s">
        <v>163864</v>
      </c>
      <c r="G77897">
        <v>243</v>
      </c>
      <c r="H77897" s="1">
        <v>39751</v>
      </c>
      <c r="I77897" t="s">
        <v>12</v>
      </c>
      <c r="J77897" t="s">
        <v>163876</v>
      </c>
      <c r="K77897" t="s">
        <v>163876</v>
      </c>
      <c r="L77897">
        <v>702</v>
      </c>
    </row>
    <row r="77898" spans="1:12" x14ac:dyDescent="0.3">
      <c r="A77898">
        <v>77897</v>
      </c>
      <c r="B77898" t="s">
        <v>155222</v>
      </c>
      <c r="C77898" t="s">
        <v>236149</v>
      </c>
      <c r="D77898" t="s">
        <v>198174</v>
      </c>
      <c r="E77898" s="7" t="s">
        <v>163833</v>
      </c>
      <c r="F77898" s="7" t="s">
        <v>163867</v>
      </c>
      <c r="G77898">
        <v>697</v>
      </c>
      <c r="H77898" s="1">
        <v>44026</v>
      </c>
      <c r="I77898" t="s">
        <v>12</v>
      </c>
      <c r="J77898" t="s">
        <v>163876</v>
      </c>
      <c r="K77898" t="s">
        <v>163876</v>
      </c>
      <c r="L77898">
        <v>500</v>
      </c>
    </row>
    <row r="77899" spans="1:12" x14ac:dyDescent="0.3">
      <c r="A77899">
        <v>77898</v>
      </c>
      <c r="B77899" t="s">
        <v>155224</v>
      </c>
      <c r="C77899" t="s">
        <v>236150</v>
      </c>
      <c r="D77899" t="s">
        <v>167201</v>
      </c>
      <c r="E77899" s="7" t="s">
        <v>163864</v>
      </c>
      <c r="F77899" s="7" t="s">
        <v>163885</v>
      </c>
      <c r="G77899">
        <v>196</v>
      </c>
      <c r="H77899" s="1">
        <v>43349</v>
      </c>
      <c r="I77899" t="s">
        <v>12</v>
      </c>
      <c r="J77899" t="s">
        <v>163876</v>
      </c>
      <c r="K77899" t="s">
        <v>163876</v>
      </c>
      <c r="L77899">
        <v>323</v>
      </c>
    </row>
    <row r="77900" spans="1:12" x14ac:dyDescent="0.3">
      <c r="A77900">
        <v>77899</v>
      </c>
      <c r="B77900" t="s">
        <v>155227</v>
      </c>
      <c r="C77900" t="s">
        <v>236151</v>
      </c>
      <c r="D77900" t="s">
        <v>195689</v>
      </c>
      <c r="E77900" s="7" t="s">
        <v>163864</v>
      </c>
      <c r="F77900" s="7" t="s">
        <v>163896</v>
      </c>
      <c r="G77900">
        <v>181</v>
      </c>
      <c r="H77900" s="1">
        <v>41487</v>
      </c>
      <c r="I77900" t="s">
        <v>12</v>
      </c>
      <c r="J77900" t="s">
        <v>163876</v>
      </c>
      <c r="K77900" t="s">
        <v>163876</v>
      </c>
      <c r="L77900">
        <v>468</v>
      </c>
    </row>
    <row r="77901" spans="1:12" x14ac:dyDescent="0.3">
      <c r="A77901">
        <v>77900</v>
      </c>
      <c r="B77901" t="s">
        <v>155229</v>
      </c>
      <c r="C77901" t="s">
        <v>236152</v>
      </c>
      <c r="D77901" t="s">
        <v>167615</v>
      </c>
      <c r="E77901" s="7" t="s">
        <v>163840</v>
      </c>
      <c r="F77901" s="7" t="s">
        <v>163879</v>
      </c>
      <c r="G77901">
        <v>430</v>
      </c>
      <c r="H77901" s="1">
        <v>38918</v>
      </c>
      <c r="I77901" t="s">
        <v>12</v>
      </c>
      <c r="J77901" t="s">
        <v>163876</v>
      </c>
      <c r="K77901" t="s">
        <v>163876</v>
      </c>
      <c r="L77901">
        <v>769</v>
      </c>
    </row>
    <row r="77902" spans="1:12" x14ac:dyDescent="0.3">
      <c r="A77902">
        <v>77901</v>
      </c>
      <c r="B77902" t="s">
        <v>155231</v>
      </c>
      <c r="C77902" t="s">
        <v>236152</v>
      </c>
      <c r="D77902" t="s">
        <v>165202</v>
      </c>
      <c r="E77902" s="7" t="s">
        <v>163869</v>
      </c>
      <c r="F77902" s="7" t="s">
        <v>163834</v>
      </c>
      <c r="G77902">
        <v>530</v>
      </c>
      <c r="H77902" s="1">
        <v>39902</v>
      </c>
      <c r="I77902" t="s">
        <v>12</v>
      </c>
      <c r="J77902" t="s">
        <v>163876</v>
      </c>
      <c r="K77902" t="s">
        <v>163876</v>
      </c>
      <c r="L77902">
        <v>820</v>
      </c>
    </row>
    <row r="77903" spans="1:12" x14ac:dyDescent="0.3">
      <c r="A77903">
        <v>77902</v>
      </c>
      <c r="B77903" t="s">
        <v>155232</v>
      </c>
      <c r="C77903" t="s">
        <v>236153</v>
      </c>
      <c r="D77903" t="s">
        <v>166403</v>
      </c>
      <c r="E77903" s="7" t="s">
        <v>163839</v>
      </c>
      <c r="F77903" s="7" t="s">
        <v>163847</v>
      </c>
      <c r="G77903">
        <v>393</v>
      </c>
      <c r="H77903" s="1">
        <v>39752</v>
      </c>
      <c r="I77903" t="s">
        <v>12</v>
      </c>
      <c r="J77903" t="s">
        <v>163876</v>
      </c>
      <c r="K77903" t="s">
        <v>163876</v>
      </c>
      <c r="L77903">
        <v>867</v>
      </c>
    </row>
    <row r="77904" spans="1:12" x14ac:dyDescent="0.3">
      <c r="A77904">
        <v>77903</v>
      </c>
      <c r="B77904" t="s">
        <v>155234</v>
      </c>
      <c r="C77904" t="s">
        <v>236154</v>
      </c>
      <c r="D77904" t="s">
        <v>236155</v>
      </c>
      <c r="E77904" s="7" t="s">
        <v>163844</v>
      </c>
      <c r="F77904" s="7" t="s">
        <v>173142</v>
      </c>
      <c r="G77904">
        <v>295</v>
      </c>
      <c r="H77904" s="1">
        <v>39748</v>
      </c>
      <c r="I77904" t="s">
        <v>12</v>
      </c>
      <c r="J77904" t="s">
        <v>163876</v>
      </c>
      <c r="K77904" t="s">
        <v>163876</v>
      </c>
      <c r="L77904">
        <v>984</v>
      </c>
    </row>
    <row r="77905" spans="1:12" x14ac:dyDescent="0.3">
      <c r="A77905">
        <v>77904</v>
      </c>
      <c r="B77905" t="s">
        <v>155237</v>
      </c>
      <c r="C77905" t="s">
        <v>236156</v>
      </c>
      <c r="D77905" t="s">
        <v>236157</v>
      </c>
      <c r="E77905" s="7" t="s">
        <v>163864</v>
      </c>
      <c r="F77905" s="7" t="s">
        <v>163823</v>
      </c>
      <c r="G77905">
        <v>218</v>
      </c>
      <c r="H77905" s="1">
        <v>38168</v>
      </c>
      <c r="I77905" t="s">
        <v>12</v>
      </c>
      <c r="J77905" t="s">
        <v>163876</v>
      </c>
      <c r="K77905" t="s">
        <v>163876</v>
      </c>
      <c r="L77905">
        <v>651</v>
      </c>
    </row>
    <row r="77906" spans="1:12" x14ac:dyDescent="0.3">
      <c r="A77906">
        <v>77905</v>
      </c>
      <c r="B77906" t="s">
        <v>155240</v>
      </c>
      <c r="C77906" t="s">
        <v>236158</v>
      </c>
      <c r="D77906" t="s">
        <v>236159</v>
      </c>
      <c r="E77906" s="7" t="s">
        <v>163839</v>
      </c>
      <c r="F77906" s="7" t="s">
        <v>163869</v>
      </c>
      <c r="G77906">
        <v>368</v>
      </c>
      <c r="H77906" s="1">
        <v>42012</v>
      </c>
      <c r="I77906" t="s">
        <v>12</v>
      </c>
      <c r="J77906" t="s">
        <v>163876</v>
      </c>
      <c r="K77906" t="s">
        <v>163876</v>
      </c>
      <c r="L77906">
        <v>1005</v>
      </c>
    </row>
    <row r="77907" spans="1:12" x14ac:dyDescent="0.3">
      <c r="A77907">
        <v>77906</v>
      </c>
      <c r="B77907" t="s">
        <v>155243</v>
      </c>
      <c r="C77907" t="s">
        <v>236160</v>
      </c>
      <c r="D77907" t="s">
        <v>166317</v>
      </c>
      <c r="E77907" s="7" t="s">
        <v>163815</v>
      </c>
      <c r="F77907" s="7" t="s">
        <v>163823</v>
      </c>
      <c r="G77907">
        <v>338</v>
      </c>
      <c r="H77907" s="1">
        <v>38534</v>
      </c>
      <c r="I77907" t="s">
        <v>12</v>
      </c>
      <c r="J77907" t="s">
        <v>163876</v>
      </c>
      <c r="K77907" t="s">
        <v>163876</v>
      </c>
      <c r="L77907">
        <v>754</v>
      </c>
    </row>
    <row r="77908" spans="1:12" x14ac:dyDescent="0.3">
      <c r="A77908">
        <v>77907</v>
      </c>
      <c r="B77908" t="s">
        <v>155245</v>
      </c>
      <c r="C77908" t="s">
        <v>236161</v>
      </c>
      <c r="D77908" t="s">
        <v>236162</v>
      </c>
      <c r="E77908" s="7" t="s">
        <v>163869</v>
      </c>
      <c r="F77908" s="7" t="s">
        <v>163881</v>
      </c>
      <c r="G77908">
        <v>499</v>
      </c>
      <c r="H77908" s="1">
        <v>42917</v>
      </c>
      <c r="I77908" t="s">
        <v>12</v>
      </c>
      <c r="J77908" t="s">
        <v>163876</v>
      </c>
      <c r="K77908" t="s">
        <v>163876</v>
      </c>
      <c r="L77908">
        <v>656</v>
      </c>
    </row>
    <row r="77909" spans="1:12" x14ac:dyDescent="0.3">
      <c r="A77909">
        <v>77908</v>
      </c>
      <c r="B77909" t="s">
        <v>155248</v>
      </c>
      <c r="C77909" t="s">
        <v>211874</v>
      </c>
      <c r="D77909" t="s">
        <v>170294</v>
      </c>
      <c r="E77909" s="7" t="s">
        <v>163844</v>
      </c>
      <c r="F77909" s="7" t="s">
        <v>173142</v>
      </c>
      <c r="G77909">
        <v>295</v>
      </c>
      <c r="H77909" s="1">
        <v>42649</v>
      </c>
      <c r="I77909" t="s">
        <v>12</v>
      </c>
      <c r="J77909" t="s">
        <v>163819</v>
      </c>
      <c r="K77909" t="s">
        <v>172163</v>
      </c>
      <c r="L77909">
        <v>615</v>
      </c>
    </row>
    <row r="77910" spans="1:12" x14ac:dyDescent="0.3">
      <c r="A77910">
        <v>77909</v>
      </c>
      <c r="B77910" t="s">
        <v>155249</v>
      </c>
      <c r="C77910" t="s">
        <v>236163</v>
      </c>
      <c r="D77910" t="s">
        <v>236164</v>
      </c>
      <c r="E77910" s="7" t="s">
        <v>163896</v>
      </c>
      <c r="F77910" s="7" t="s">
        <v>163851</v>
      </c>
      <c r="G77910">
        <v>73</v>
      </c>
      <c r="H77910" s="1">
        <v>44593</v>
      </c>
      <c r="I77910" t="s">
        <v>12</v>
      </c>
      <c r="J77910" t="s">
        <v>163876</v>
      </c>
      <c r="K77910" t="s">
        <v>163876</v>
      </c>
      <c r="L77910">
        <v>402</v>
      </c>
    </row>
    <row r="77911" spans="1:12" x14ac:dyDescent="0.3">
      <c r="A77911">
        <v>77910</v>
      </c>
      <c r="B77911" t="s">
        <v>155252</v>
      </c>
      <c r="C77911" t="s">
        <v>236165</v>
      </c>
      <c r="D77911" t="s">
        <v>164788</v>
      </c>
      <c r="E77911" s="7" t="s">
        <v>173347</v>
      </c>
      <c r="F77911" s="7" t="s">
        <v>163850</v>
      </c>
      <c r="G77911">
        <v>1340</v>
      </c>
      <c r="H77911" s="1">
        <v>43865</v>
      </c>
      <c r="I77911" t="s">
        <v>12</v>
      </c>
      <c r="J77911" t="s">
        <v>163819</v>
      </c>
      <c r="K77911" t="s">
        <v>163885</v>
      </c>
      <c r="L77911">
        <v>1507</v>
      </c>
    </row>
    <row r="77912" spans="1:12" x14ac:dyDescent="0.3">
      <c r="A77912">
        <v>77911</v>
      </c>
      <c r="B77912" t="s">
        <v>155254</v>
      </c>
      <c r="C77912" t="s">
        <v>201689</v>
      </c>
      <c r="D77912" t="s">
        <v>164004</v>
      </c>
      <c r="E77912" s="7" t="s">
        <v>163839</v>
      </c>
      <c r="F77912" s="7" t="s">
        <v>163859</v>
      </c>
      <c r="G77912">
        <v>385</v>
      </c>
      <c r="H77912" s="1">
        <v>44579</v>
      </c>
      <c r="I77912" t="s">
        <v>12</v>
      </c>
      <c r="J77912" t="s">
        <v>163876</v>
      </c>
      <c r="K77912" t="s">
        <v>163876</v>
      </c>
      <c r="L77912">
        <v>703</v>
      </c>
    </row>
    <row r="77913" spans="1:12" x14ac:dyDescent="0.3">
      <c r="A77913">
        <v>77912</v>
      </c>
      <c r="B77913" t="s">
        <v>155256</v>
      </c>
      <c r="C77913" t="s">
        <v>235897</v>
      </c>
      <c r="D77913" t="s">
        <v>236166</v>
      </c>
      <c r="E77913" s="7" t="s">
        <v>163815</v>
      </c>
      <c r="F77913" s="7" t="s">
        <v>165275</v>
      </c>
      <c r="G77913">
        <v>332</v>
      </c>
      <c r="H77913" s="1">
        <v>44456</v>
      </c>
      <c r="I77913" t="s">
        <v>163918</v>
      </c>
      <c r="J77913" t="s">
        <v>163876</v>
      </c>
      <c r="K77913" t="s">
        <v>163876</v>
      </c>
      <c r="L77913">
        <v>434</v>
      </c>
    </row>
    <row r="77914" spans="1:12" x14ac:dyDescent="0.3">
      <c r="A77914">
        <v>77913</v>
      </c>
      <c r="B77914" t="s">
        <v>155258</v>
      </c>
      <c r="C77914" t="s">
        <v>203317</v>
      </c>
      <c r="D77914" t="s">
        <v>236167</v>
      </c>
      <c r="E77914" s="7" t="s">
        <v>163825</v>
      </c>
      <c r="F77914" s="7" t="s">
        <v>168075</v>
      </c>
      <c r="G77914">
        <v>744</v>
      </c>
      <c r="H77914" s="1">
        <v>43739</v>
      </c>
      <c r="I77914" t="s">
        <v>12</v>
      </c>
      <c r="J77914" t="s">
        <v>163815</v>
      </c>
      <c r="K77914" t="s">
        <v>163844</v>
      </c>
      <c r="L77914">
        <v>1382</v>
      </c>
    </row>
    <row r="77915" spans="1:12" x14ac:dyDescent="0.3">
      <c r="A77915">
        <v>77914</v>
      </c>
      <c r="B77915" t="s">
        <v>155260</v>
      </c>
      <c r="C77915" t="s">
        <v>236168</v>
      </c>
      <c r="D77915" t="s">
        <v>165310</v>
      </c>
      <c r="E77915" s="7" t="s">
        <v>163879</v>
      </c>
      <c r="F77915" s="7" t="s">
        <v>181787</v>
      </c>
      <c r="G77915">
        <v>642</v>
      </c>
      <c r="H77915" s="1">
        <v>44117</v>
      </c>
      <c r="I77915" t="s">
        <v>12</v>
      </c>
      <c r="J77915" t="s">
        <v>163876</v>
      </c>
      <c r="K77915" t="s">
        <v>163876</v>
      </c>
      <c r="L77915">
        <v>181</v>
      </c>
    </row>
    <row r="77916" spans="1:12" x14ac:dyDescent="0.3">
      <c r="A77916">
        <v>77915</v>
      </c>
      <c r="B77916" t="s">
        <v>155262</v>
      </c>
      <c r="C77916" t="s">
        <v>236169</v>
      </c>
      <c r="D77916" t="s">
        <v>236170</v>
      </c>
      <c r="E77916" s="7" t="s">
        <v>163879</v>
      </c>
      <c r="F77916" s="7" t="s">
        <v>170544</v>
      </c>
      <c r="G77916">
        <v>640</v>
      </c>
      <c r="H77916" s="1">
        <v>43837</v>
      </c>
      <c r="I77916" t="s">
        <v>12</v>
      </c>
      <c r="J77916" t="s">
        <v>163876</v>
      </c>
      <c r="K77916" t="s">
        <v>163876</v>
      </c>
      <c r="L77916">
        <v>181</v>
      </c>
    </row>
    <row r="77917" spans="1:12" x14ac:dyDescent="0.3">
      <c r="A77917">
        <v>77916</v>
      </c>
      <c r="B77917" t="s">
        <v>155265</v>
      </c>
      <c r="C77917" t="s">
        <v>169613</v>
      </c>
      <c r="D77917" t="s">
        <v>164381</v>
      </c>
      <c r="E77917" s="7" t="s">
        <v>163840</v>
      </c>
      <c r="F77917" s="7" t="s">
        <v>163868</v>
      </c>
      <c r="G77917">
        <v>429</v>
      </c>
      <c r="H77917" s="1">
        <v>44642</v>
      </c>
      <c r="I77917" t="s">
        <v>164283</v>
      </c>
      <c r="J77917" t="s">
        <v>163876</v>
      </c>
      <c r="K77917" t="s">
        <v>163876</v>
      </c>
      <c r="L77917">
        <v>166</v>
      </c>
    </row>
    <row r="77918" spans="1:12" x14ac:dyDescent="0.3">
      <c r="A77918">
        <v>77917</v>
      </c>
      <c r="B77918" t="s">
        <v>155266</v>
      </c>
      <c r="C77918" t="s">
        <v>236171</v>
      </c>
      <c r="D77918" t="s">
        <v>236172</v>
      </c>
      <c r="E77918" s="7" t="s">
        <v>163825</v>
      </c>
      <c r="F77918" s="7" t="s">
        <v>163888</v>
      </c>
      <c r="G77918">
        <v>737</v>
      </c>
      <c r="H77918" s="1">
        <v>44173</v>
      </c>
      <c r="I77918" t="s">
        <v>12</v>
      </c>
      <c r="J77918" t="s">
        <v>163876</v>
      </c>
      <c r="K77918" t="s">
        <v>163876</v>
      </c>
      <c r="L77918">
        <v>703</v>
      </c>
    </row>
    <row r="77919" spans="1:12" x14ac:dyDescent="0.3">
      <c r="A77919">
        <v>77918</v>
      </c>
      <c r="B77919" t="s">
        <v>155269</v>
      </c>
      <c r="C77919" t="s">
        <v>203317</v>
      </c>
      <c r="D77919" t="s">
        <v>236173</v>
      </c>
      <c r="E77919" s="7" t="s">
        <v>163840</v>
      </c>
      <c r="F77919" s="7" t="s">
        <v>163855</v>
      </c>
      <c r="G77919">
        <v>467</v>
      </c>
      <c r="H77919" s="1">
        <v>40624</v>
      </c>
      <c r="I77919" t="s">
        <v>12</v>
      </c>
      <c r="J77919" t="s">
        <v>163819</v>
      </c>
      <c r="K77919" t="s">
        <v>163833</v>
      </c>
      <c r="L77919">
        <v>1156</v>
      </c>
    </row>
    <row r="77920" spans="1:12" x14ac:dyDescent="0.3">
      <c r="A77920">
        <v>77919</v>
      </c>
      <c r="B77920" t="s">
        <v>155271</v>
      </c>
      <c r="C77920" t="s">
        <v>236174</v>
      </c>
      <c r="D77920" t="s">
        <v>212796</v>
      </c>
      <c r="E77920" s="7" t="s">
        <v>163825</v>
      </c>
      <c r="F77920" s="7" t="s">
        <v>163851</v>
      </c>
      <c r="G77920">
        <v>733</v>
      </c>
      <c r="H77920" s="1">
        <v>42437</v>
      </c>
      <c r="I77920" t="s">
        <v>12</v>
      </c>
      <c r="J77920" t="s">
        <v>163876</v>
      </c>
      <c r="K77920" t="s">
        <v>163876</v>
      </c>
      <c r="L77920">
        <v>1382</v>
      </c>
    </row>
    <row r="77921" spans="1:12" x14ac:dyDescent="0.3">
      <c r="A77921">
        <v>77920</v>
      </c>
      <c r="B77921" t="s">
        <v>155273</v>
      </c>
      <c r="C77921" t="s">
        <v>212718</v>
      </c>
      <c r="D77921" t="s">
        <v>236175</v>
      </c>
      <c r="E77921" s="7" t="s">
        <v>163833</v>
      </c>
      <c r="F77921" s="7" t="s">
        <v>163867</v>
      </c>
      <c r="G77921">
        <v>697</v>
      </c>
      <c r="H77921" s="1">
        <v>41426</v>
      </c>
      <c r="I77921" t="s">
        <v>12</v>
      </c>
      <c r="J77921" t="s">
        <v>163876</v>
      </c>
      <c r="K77921" t="s">
        <v>163876</v>
      </c>
      <c r="L77921">
        <v>585</v>
      </c>
    </row>
    <row r="77922" spans="1:12" x14ac:dyDescent="0.3">
      <c r="A77922">
        <v>77921</v>
      </c>
      <c r="B77922" t="s">
        <v>155275</v>
      </c>
      <c r="C77922" t="s">
        <v>236176</v>
      </c>
      <c r="D77922" t="s">
        <v>166119</v>
      </c>
      <c r="E77922" s="7" t="s">
        <v>163879</v>
      </c>
      <c r="F77922" s="7" t="s">
        <v>165266</v>
      </c>
      <c r="G77922">
        <v>631</v>
      </c>
      <c r="H77922" s="1">
        <v>43984</v>
      </c>
      <c r="I77922" t="s">
        <v>12</v>
      </c>
      <c r="J77922" t="s">
        <v>163876</v>
      </c>
      <c r="K77922" t="s">
        <v>163876</v>
      </c>
      <c r="L77922">
        <v>1256</v>
      </c>
    </row>
    <row r="77923" spans="1:12" x14ac:dyDescent="0.3">
      <c r="A77923">
        <v>77922</v>
      </c>
      <c r="B77923" t="s">
        <v>155277</v>
      </c>
      <c r="C77923" t="s">
        <v>236177</v>
      </c>
      <c r="D77923" t="s">
        <v>236178</v>
      </c>
      <c r="E77923" s="7" t="s">
        <v>163879</v>
      </c>
      <c r="F77923" s="7" t="s">
        <v>170597</v>
      </c>
      <c r="G77923">
        <v>630</v>
      </c>
      <c r="H77923" s="1">
        <v>43522</v>
      </c>
      <c r="I77923" t="s">
        <v>12</v>
      </c>
      <c r="J77923" t="s">
        <v>163876</v>
      </c>
      <c r="K77923" t="s">
        <v>163876</v>
      </c>
      <c r="L77923">
        <v>608</v>
      </c>
    </row>
    <row r="77924" spans="1:12" x14ac:dyDescent="0.3">
      <c r="A77924">
        <v>77923</v>
      </c>
      <c r="B77924" t="s">
        <v>155280</v>
      </c>
      <c r="C77924" t="s">
        <v>236179</v>
      </c>
      <c r="D77924" t="s">
        <v>236180</v>
      </c>
      <c r="E77924" s="7" t="s">
        <v>163868</v>
      </c>
      <c r="F77924" s="7" t="s">
        <v>165266</v>
      </c>
      <c r="G77924">
        <v>571</v>
      </c>
      <c r="H77924" s="1">
        <v>41758</v>
      </c>
      <c r="I77924" t="s">
        <v>12</v>
      </c>
      <c r="J77924" t="s">
        <v>163876</v>
      </c>
      <c r="K77924" t="s">
        <v>163876</v>
      </c>
      <c r="L77924">
        <v>668</v>
      </c>
    </row>
    <row r="77925" spans="1:12" x14ac:dyDescent="0.3">
      <c r="A77925">
        <v>77924</v>
      </c>
      <c r="B77925" t="s">
        <v>155283</v>
      </c>
      <c r="C77925" t="s">
        <v>207591</v>
      </c>
      <c r="D77925" t="s">
        <v>236181</v>
      </c>
      <c r="E77925" s="7" t="s">
        <v>163879</v>
      </c>
      <c r="F77925" s="7" t="s">
        <v>170597</v>
      </c>
      <c r="G77925">
        <v>630</v>
      </c>
      <c r="H77925" s="1">
        <v>41934</v>
      </c>
      <c r="I77925" t="s">
        <v>12</v>
      </c>
      <c r="J77925" t="s">
        <v>163876</v>
      </c>
      <c r="K77925" t="s">
        <v>163876</v>
      </c>
      <c r="L77925">
        <v>1523</v>
      </c>
    </row>
    <row r="77926" spans="1:12" x14ac:dyDescent="0.3">
      <c r="A77926">
        <v>77925</v>
      </c>
      <c r="B77926" t="s">
        <v>155285</v>
      </c>
      <c r="C77926" t="s">
        <v>236182</v>
      </c>
      <c r="D77926" t="s">
        <v>236183</v>
      </c>
      <c r="E77926" s="7" t="s">
        <v>163897</v>
      </c>
      <c r="F77926" s="7" t="s">
        <v>189923</v>
      </c>
      <c r="G77926">
        <v>884</v>
      </c>
      <c r="H77926" s="1">
        <v>43872</v>
      </c>
      <c r="I77926" t="s">
        <v>12</v>
      </c>
      <c r="J77926" t="s">
        <v>163876</v>
      </c>
      <c r="K77926" t="s">
        <v>163876</v>
      </c>
      <c r="L77926">
        <v>221</v>
      </c>
    </row>
    <row r="77927" spans="1:12" x14ac:dyDescent="0.3">
      <c r="A77927">
        <v>77926</v>
      </c>
      <c r="B77927" t="s">
        <v>155288</v>
      </c>
      <c r="C77927" t="s">
        <v>236184</v>
      </c>
      <c r="D77927" t="s">
        <v>164812</v>
      </c>
      <c r="E77927" s="7" t="s">
        <v>163833</v>
      </c>
      <c r="F77927" s="7" t="s">
        <v>163855</v>
      </c>
      <c r="G77927">
        <v>707</v>
      </c>
      <c r="H77927" s="1">
        <v>43550</v>
      </c>
      <c r="I77927" t="s">
        <v>12</v>
      </c>
      <c r="J77927" t="s">
        <v>163844</v>
      </c>
      <c r="K77927" t="s">
        <v>163844</v>
      </c>
      <c r="L77927">
        <v>1382</v>
      </c>
    </row>
    <row r="77928" spans="1:12" x14ac:dyDescent="0.3">
      <c r="A77928">
        <v>77927</v>
      </c>
      <c r="B77928" t="s">
        <v>155290</v>
      </c>
      <c r="C77928" t="s">
        <v>236185</v>
      </c>
      <c r="D77928" t="s">
        <v>164132</v>
      </c>
      <c r="E77928" s="7" t="s">
        <v>163868</v>
      </c>
      <c r="F77928" s="7" t="s">
        <v>170537</v>
      </c>
      <c r="G77928">
        <v>579</v>
      </c>
      <c r="H77928" s="1">
        <v>44110</v>
      </c>
      <c r="I77928" t="s">
        <v>12</v>
      </c>
      <c r="J77928" t="s">
        <v>163876</v>
      </c>
      <c r="K77928" t="s">
        <v>163876</v>
      </c>
      <c r="L77928">
        <v>181</v>
      </c>
    </row>
    <row r="77929" spans="1:12" x14ac:dyDescent="0.3">
      <c r="A77929">
        <v>77928</v>
      </c>
      <c r="B77929" t="s">
        <v>155293</v>
      </c>
      <c r="C77929" t="s">
        <v>236186</v>
      </c>
      <c r="D77929" t="s">
        <v>236187</v>
      </c>
      <c r="E77929" s="7" t="s">
        <v>163864</v>
      </c>
      <c r="F77929" s="7" t="s">
        <v>165258</v>
      </c>
      <c r="G77929">
        <v>237</v>
      </c>
      <c r="H77929" s="1">
        <v>41142</v>
      </c>
      <c r="I77929" t="s">
        <v>12</v>
      </c>
      <c r="J77929" t="s">
        <v>163876</v>
      </c>
      <c r="K77929" t="s">
        <v>163876</v>
      </c>
      <c r="L77929">
        <v>74</v>
      </c>
    </row>
    <row r="77930" spans="1:12" x14ac:dyDescent="0.3">
      <c r="A77930">
        <v>77929</v>
      </c>
      <c r="B77930" t="s">
        <v>155296</v>
      </c>
      <c r="C77930" t="s">
        <v>236188</v>
      </c>
      <c r="D77930" t="s">
        <v>174626</v>
      </c>
      <c r="E77930" s="7" t="s">
        <v>163864</v>
      </c>
      <c r="F77930" s="7" t="s">
        <v>163868</v>
      </c>
      <c r="G77930">
        <v>189</v>
      </c>
      <c r="H77930" s="1">
        <v>40736</v>
      </c>
      <c r="I77930" t="s">
        <v>12</v>
      </c>
      <c r="J77930" t="s">
        <v>163876</v>
      </c>
      <c r="K77930" t="s">
        <v>163876</v>
      </c>
      <c r="L77930">
        <v>74</v>
      </c>
    </row>
    <row r="77931" spans="1:12" x14ac:dyDescent="0.3">
      <c r="A77931">
        <v>77930</v>
      </c>
      <c r="B77931" t="s">
        <v>155297</v>
      </c>
      <c r="C77931" t="s">
        <v>170965</v>
      </c>
      <c r="D77931" t="s">
        <v>170472</v>
      </c>
      <c r="E77931" s="7" t="s">
        <v>163869</v>
      </c>
      <c r="F77931" s="7" t="s">
        <v>163851</v>
      </c>
      <c r="G77931">
        <v>493</v>
      </c>
      <c r="H77931" s="1">
        <v>43865</v>
      </c>
      <c r="I77931" t="s">
        <v>12</v>
      </c>
      <c r="J77931" t="s">
        <v>163876</v>
      </c>
      <c r="K77931" t="s">
        <v>163876</v>
      </c>
      <c r="L77931">
        <v>803</v>
      </c>
    </row>
    <row r="77932" spans="1:12" x14ac:dyDescent="0.3">
      <c r="A77932">
        <v>77931</v>
      </c>
      <c r="B77932" t="s">
        <v>155298</v>
      </c>
      <c r="C77932" t="s">
        <v>236189</v>
      </c>
      <c r="D77932" t="s">
        <v>191536</v>
      </c>
      <c r="E77932" s="7" t="s">
        <v>163840</v>
      </c>
      <c r="F77932" s="7" t="s">
        <v>165258</v>
      </c>
      <c r="G77932">
        <v>477</v>
      </c>
      <c r="H77932" s="1">
        <v>41673</v>
      </c>
      <c r="I77932" t="s">
        <v>12</v>
      </c>
      <c r="J77932" t="s">
        <v>163876</v>
      </c>
      <c r="K77932" t="s">
        <v>163876</v>
      </c>
      <c r="L77932">
        <v>668</v>
      </c>
    </row>
    <row r="77933" spans="1:12" x14ac:dyDescent="0.3">
      <c r="A77933">
        <v>77932</v>
      </c>
      <c r="B77933" t="s">
        <v>155300</v>
      </c>
      <c r="C77933" t="s">
        <v>167009</v>
      </c>
      <c r="D77933" t="s">
        <v>236190</v>
      </c>
      <c r="E77933" s="7" t="s">
        <v>163845</v>
      </c>
      <c r="F77933" s="7" t="s">
        <v>173142</v>
      </c>
      <c r="G77933">
        <v>175</v>
      </c>
      <c r="H77933" s="1">
        <v>43249</v>
      </c>
      <c r="I77933" t="s">
        <v>12</v>
      </c>
      <c r="J77933" t="s">
        <v>163819</v>
      </c>
      <c r="K77933" t="s">
        <v>163864</v>
      </c>
      <c r="L77933">
        <v>199</v>
      </c>
    </row>
    <row r="77934" spans="1:12" x14ac:dyDescent="0.3">
      <c r="A77934">
        <v>77933</v>
      </c>
      <c r="B77934" t="s">
        <v>155304</v>
      </c>
      <c r="C77934" t="s">
        <v>236191</v>
      </c>
      <c r="D77934" t="s">
        <v>236192</v>
      </c>
      <c r="E77934" s="7" t="s">
        <v>163868</v>
      </c>
      <c r="F77934" s="7" t="s">
        <v>163865</v>
      </c>
      <c r="G77934">
        <v>558</v>
      </c>
      <c r="H77934" s="1">
        <v>44211</v>
      </c>
      <c r="I77934" t="s">
        <v>12</v>
      </c>
      <c r="J77934" t="s">
        <v>163876</v>
      </c>
      <c r="K77934" t="s">
        <v>163876</v>
      </c>
      <c r="L77934">
        <v>562</v>
      </c>
    </row>
    <row r="77935" spans="1:12" x14ac:dyDescent="0.3">
      <c r="A77935">
        <v>77934</v>
      </c>
      <c r="B77935" t="s">
        <v>155307</v>
      </c>
      <c r="C77935" t="s">
        <v>236193</v>
      </c>
      <c r="D77935" t="s">
        <v>215855</v>
      </c>
      <c r="E77935" s="7" t="s">
        <v>163868</v>
      </c>
      <c r="F77935" s="7" t="s">
        <v>166827</v>
      </c>
      <c r="G77935">
        <v>593</v>
      </c>
      <c r="H77935" s="1">
        <v>44131</v>
      </c>
      <c r="I77935" t="s">
        <v>12</v>
      </c>
      <c r="J77935" t="s">
        <v>163876</v>
      </c>
      <c r="K77935" t="s">
        <v>163876</v>
      </c>
      <c r="L77935">
        <v>820</v>
      </c>
    </row>
    <row r="77936" spans="1:12" x14ac:dyDescent="0.3">
      <c r="A77936">
        <v>77935</v>
      </c>
      <c r="B77936" t="s">
        <v>155309</v>
      </c>
      <c r="C77936" t="s">
        <v>236194</v>
      </c>
      <c r="D77936" t="s">
        <v>236195</v>
      </c>
      <c r="E77936" s="7" t="s">
        <v>163833</v>
      </c>
      <c r="F77936" s="7" t="s">
        <v>170546</v>
      </c>
      <c r="G77936">
        <v>683</v>
      </c>
      <c r="H77936" s="1">
        <v>40332</v>
      </c>
      <c r="I77936" t="s">
        <v>12</v>
      </c>
      <c r="J77936" t="s">
        <v>163876</v>
      </c>
      <c r="K77936" t="s">
        <v>163876</v>
      </c>
      <c r="L77936">
        <v>759</v>
      </c>
    </row>
    <row r="77937" spans="1:12" x14ac:dyDescent="0.3">
      <c r="A77937">
        <v>77936</v>
      </c>
      <c r="B77937" t="s">
        <v>155312</v>
      </c>
      <c r="C77937" t="s">
        <v>214088</v>
      </c>
      <c r="D77937" t="s">
        <v>166267</v>
      </c>
      <c r="E77937" s="7" t="s">
        <v>163879</v>
      </c>
      <c r="F77937" s="7" t="s">
        <v>189983</v>
      </c>
      <c r="G77937">
        <v>654</v>
      </c>
      <c r="H77937" s="1">
        <v>43949</v>
      </c>
      <c r="I77937" t="s">
        <v>12</v>
      </c>
      <c r="J77937" t="s">
        <v>163876</v>
      </c>
      <c r="K77937" t="s">
        <v>163876</v>
      </c>
      <c r="L77937">
        <v>938</v>
      </c>
    </row>
    <row r="77938" spans="1:12" x14ac:dyDescent="0.3">
      <c r="A77938">
        <v>77937</v>
      </c>
      <c r="B77938" t="s">
        <v>155313</v>
      </c>
      <c r="C77938" t="s">
        <v>236196</v>
      </c>
      <c r="D77938" t="s">
        <v>236197</v>
      </c>
      <c r="E77938" s="7" t="s">
        <v>163869</v>
      </c>
      <c r="F77938" s="7" t="s">
        <v>177333</v>
      </c>
      <c r="G77938">
        <v>528</v>
      </c>
      <c r="H77938" s="1">
        <v>44068</v>
      </c>
      <c r="I77938" t="s">
        <v>12</v>
      </c>
      <c r="J77938" t="s">
        <v>163876</v>
      </c>
      <c r="K77938" t="s">
        <v>163876</v>
      </c>
      <c r="L77938">
        <v>1005</v>
      </c>
    </row>
    <row r="77939" spans="1:12" x14ac:dyDescent="0.3">
      <c r="A77939">
        <v>77938</v>
      </c>
      <c r="B77939" t="s">
        <v>155316</v>
      </c>
      <c r="C77939" t="s">
        <v>236198</v>
      </c>
      <c r="D77939" t="s">
        <v>175281</v>
      </c>
      <c r="E77939" s="7" t="s">
        <v>163815</v>
      </c>
      <c r="F77939" s="7" t="s">
        <v>163850</v>
      </c>
      <c r="G77939">
        <v>320</v>
      </c>
      <c r="H77939" s="1">
        <v>43886</v>
      </c>
      <c r="I77939" t="s">
        <v>12</v>
      </c>
      <c r="J77939" t="s">
        <v>163876</v>
      </c>
      <c r="K77939" t="s">
        <v>163876</v>
      </c>
      <c r="L77939">
        <v>586</v>
      </c>
    </row>
    <row r="77940" spans="1:12" x14ac:dyDescent="0.3">
      <c r="A77940">
        <v>77939</v>
      </c>
      <c r="B77940" t="s">
        <v>155318</v>
      </c>
      <c r="C77940" t="s">
        <v>236199</v>
      </c>
      <c r="D77940" t="s">
        <v>236200</v>
      </c>
      <c r="E77940" s="7" t="s">
        <v>163868</v>
      </c>
      <c r="F77940" s="7" t="s">
        <v>165274</v>
      </c>
      <c r="G77940">
        <v>566</v>
      </c>
      <c r="H77940" s="1">
        <v>43858</v>
      </c>
      <c r="I77940" t="s">
        <v>12</v>
      </c>
      <c r="J77940" t="s">
        <v>163876</v>
      </c>
      <c r="K77940" t="s">
        <v>163876</v>
      </c>
      <c r="L77940">
        <v>422</v>
      </c>
    </row>
    <row r="77941" spans="1:12" x14ac:dyDescent="0.3">
      <c r="A77941">
        <v>77940</v>
      </c>
      <c r="B77941" t="s">
        <v>155321</v>
      </c>
      <c r="C77941" t="s">
        <v>168996</v>
      </c>
      <c r="D77941" t="s">
        <v>168997</v>
      </c>
      <c r="E77941" s="7" t="s">
        <v>163839</v>
      </c>
      <c r="F77941" s="7" t="s">
        <v>163859</v>
      </c>
      <c r="G77941">
        <v>385</v>
      </c>
      <c r="H77941" s="1">
        <v>43725</v>
      </c>
      <c r="I77941" t="s">
        <v>12</v>
      </c>
      <c r="J77941" t="s">
        <v>163876</v>
      </c>
      <c r="K77941" t="s">
        <v>163876</v>
      </c>
      <c r="L77941">
        <v>703</v>
      </c>
    </row>
    <row r="77942" spans="1:12" x14ac:dyDescent="0.3">
      <c r="A77942">
        <v>77941</v>
      </c>
      <c r="B77942" t="s">
        <v>155322</v>
      </c>
      <c r="C77942" t="s">
        <v>236201</v>
      </c>
      <c r="D77942" t="s">
        <v>236202</v>
      </c>
      <c r="E77942" s="7" t="s">
        <v>163869</v>
      </c>
      <c r="F77942" s="7" t="s">
        <v>181775</v>
      </c>
      <c r="G77942">
        <v>525</v>
      </c>
      <c r="H77942" s="1">
        <v>43661</v>
      </c>
      <c r="I77942" t="s">
        <v>168411</v>
      </c>
      <c r="J77942" t="s">
        <v>163876</v>
      </c>
      <c r="K77942" t="s">
        <v>163876</v>
      </c>
      <c r="L77942">
        <v>528</v>
      </c>
    </row>
    <row r="77943" spans="1:12" x14ac:dyDescent="0.3">
      <c r="A77943">
        <v>77942</v>
      </c>
      <c r="B77943" t="s">
        <v>155325</v>
      </c>
      <c r="C77943" t="s">
        <v>236203</v>
      </c>
      <c r="D77943" t="s">
        <v>166151</v>
      </c>
      <c r="E77943" s="7" t="s">
        <v>163840</v>
      </c>
      <c r="F77943" s="7" t="s">
        <v>168072</v>
      </c>
      <c r="G77943">
        <v>466</v>
      </c>
      <c r="H77943" s="1">
        <v>43837</v>
      </c>
      <c r="I77943" t="s">
        <v>12</v>
      </c>
      <c r="J77943" t="s">
        <v>163876</v>
      </c>
      <c r="K77943" t="s">
        <v>163876</v>
      </c>
      <c r="L77943">
        <v>1156</v>
      </c>
    </row>
    <row r="77944" spans="1:12" x14ac:dyDescent="0.3">
      <c r="A77944">
        <v>77943</v>
      </c>
      <c r="B77944" t="s">
        <v>155327</v>
      </c>
      <c r="C77944" t="s">
        <v>236204</v>
      </c>
      <c r="D77944" t="s">
        <v>231308</v>
      </c>
      <c r="E77944" s="7" t="s">
        <v>163868</v>
      </c>
      <c r="F77944" s="7" t="s">
        <v>163844</v>
      </c>
      <c r="G77944">
        <v>544</v>
      </c>
      <c r="H77944" s="1">
        <v>43591</v>
      </c>
      <c r="I77944" t="s">
        <v>12</v>
      </c>
      <c r="J77944" t="s">
        <v>163876</v>
      </c>
      <c r="K77944" t="s">
        <v>163876</v>
      </c>
      <c r="L77944">
        <v>820</v>
      </c>
    </row>
    <row r="77945" spans="1:12" x14ac:dyDescent="0.3">
      <c r="A77945">
        <v>77944</v>
      </c>
      <c r="B77945" t="s">
        <v>155329</v>
      </c>
      <c r="C77945" t="s">
        <v>236205</v>
      </c>
      <c r="D77945" t="s">
        <v>166961</v>
      </c>
      <c r="E77945" s="7" t="s">
        <v>163845</v>
      </c>
      <c r="F77945" s="7" t="s">
        <v>163859</v>
      </c>
      <c r="G77945">
        <v>145</v>
      </c>
      <c r="H77945" s="1">
        <v>43662</v>
      </c>
      <c r="I77945" t="s">
        <v>12</v>
      </c>
      <c r="J77945" t="s">
        <v>163876</v>
      </c>
      <c r="K77945" t="s">
        <v>163876</v>
      </c>
      <c r="L77945">
        <v>456</v>
      </c>
    </row>
    <row r="77946" spans="1:12" x14ac:dyDescent="0.3">
      <c r="A77946">
        <v>77945</v>
      </c>
      <c r="B77946" t="s">
        <v>155331</v>
      </c>
      <c r="C77946" t="s">
        <v>236206</v>
      </c>
      <c r="D77946" t="s">
        <v>173240</v>
      </c>
      <c r="E77946" s="7" t="s">
        <v>163869</v>
      </c>
      <c r="F77946" s="7" t="s">
        <v>170558</v>
      </c>
      <c r="G77946">
        <v>509</v>
      </c>
      <c r="H77946" s="1">
        <v>43564</v>
      </c>
      <c r="I77946" t="s">
        <v>12</v>
      </c>
      <c r="J77946" t="s">
        <v>163876</v>
      </c>
      <c r="K77946" t="s">
        <v>163876</v>
      </c>
      <c r="L77946">
        <v>586</v>
      </c>
    </row>
    <row r="77947" spans="1:12" x14ac:dyDescent="0.3">
      <c r="A77947">
        <v>77946</v>
      </c>
      <c r="B77947" t="s">
        <v>155333</v>
      </c>
      <c r="C77947" t="s">
        <v>169656</v>
      </c>
      <c r="D77947" t="s">
        <v>164481</v>
      </c>
      <c r="E77947" s="7" t="s">
        <v>163845</v>
      </c>
      <c r="F77947" s="7" t="s">
        <v>168062</v>
      </c>
      <c r="G77947">
        <v>172</v>
      </c>
      <c r="H77947" s="1">
        <v>43510</v>
      </c>
      <c r="I77947" t="s">
        <v>164291</v>
      </c>
      <c r="J77947" t="s">
        <v>163876</v>
      </c>
      <c r="K77947" t="s">
        <v>163876</v>
      </c>
      <c r="L77947">
        <v>300</v>
      </c>
    </row>
    <row r="77948" spans="1:12" x14ac:dyDescent="0.3">
      <c r="A77948">
        <v>77947</v>
      </c>
      <c r="B77948" t="s">
        <v>155334</v>
      </c>
      <c r="C77948" t="s">
        <v>236207</v>
      </c>
      <c r="D77948" t="s">
        <v>168610</v>
      </c>
      <c r="E77948" s="7" t="s">
        <v>163876</v>
      </c>
      <c r="F77948" s="7" t="s">
        <v>165269</v>
      </c>
      <c r="G77948">
        <v>51</v>
      </c>
      <c r="H77948" s="1">
        <v>43490</v>
      </c>
      <c r="I77948" t="s">
        <v>164283</v>
      </c>
      <c r="J77948" t="s">
        <v>163876</v>
      </c>
      <c r="K77948" t="s">
        <v>163876</v>
      </c>
      <c r="L77948">
        <v>70</v>
      </c>
    </row>
    <row r="77949" spans="1:12" x14ac:dyDescent="0.3">
      <c r="A77949">
        <v>77948</v>
      </c>
      <c r="B77949" t="s">
        <v>155336</v>
      </c>
      <c r="C77949" t="s">
        <v>236208</v>
      </c>
      <c r="D77949" t="s">
        <v>168610</v>
      </c>
      <c r="E77949" s="7" t="s">
        <v>163888</v>
      </c>
      <c r="F77949" s="7" t="s">
        <v>163816</v>
      </c>
      <c r="G77949">
        <v>1054</v>
      </c>
      <c r="H77949" s="1">
        <v>43483</v>
      </c>
      <c r="I77949" t="s">
        <v>164283</v>
      </c>
      <c r="J77949" t="s">
        <v>163876</v>
      </c>
      <c r="K77949" t="s">
        <v>163876</v>
      </c>
      <c r="L77949">
        <v>117</v>
      </c>
    </row>
    <row r="77950" spans="1:12" x14ac:dyDescent="0.3">
      <c r="A77950">
        <v>77949</v>
      </c>
      <c r="B77950" t="s">
        <v>155338</v>
      </c>
      <c r="C77950" t="s">
        <v>236208</v>
      </c>
      <c r="D77950" t="s">
        <v>168610</v>
      </c>
      <c r="E77950" s="7" t="s">
        <v>163960</v>
      </c>
      <c r="F77950" s="7" t="s">
        <v>170546</v>
      </c>
      <c r="G77950">
        <v>1283</v>
      </c>
      <c r="H77950" s="1">
        <v>43483</v>
      </c>
      <c r="I77950" t="s">
        <v>164283</v>
      </c>
      <c r="J77950" t="s">
        <v>163876</v>
      </c>
      <c r="K77950" t="s">
        <v>163876</v>
      </c>
      <c r="L77950">
        <v>117</v>
      </c>
    </row>
    <row r="77951" spans="1:12" x14ac:dyDescent="0.3">
      <c r="A77951">
        <v>77950</v>
      </c>
      <c r="B77951" t="s">
        <v>155339</v>
      </c>
      <c r="C77951" t="s">
        <v>236209</v>
      </c>
      <c r="D77951" t="s">
        <v>236210</v>
      </c>
      <c r="E77951" s="7" t="s">
        <v>163833</v>
      </c>
      <c r="F77951" s="7" t="s">
        <v>163820</v>
      </c>
      <c r="G77951">
        <v>701</v>
      </c>
      <c r="H77951" s="1">
        <v>43487</v>
      </c>
      <c r="I77951" t="s">
        <v>12</v>
      </c>
      <c r="J77951" t="s">
        <v>163876</v>
      </c>
      <c r="K77951" t="s">
        <v>163876</v>
      </c>
      <c r="L77951">
        <v>1382</v>
      </c>
    </row>
    <row r="77952" spans="1:12" x14ac:dyDescent="0.3">
      <c r="A77952">
        <v>77951</v>
      </c>
      <c r="B77952" t="s">
        <v>155342</v>
      </c>
      <c r="C77952" t="s">
        <v>168180</v>
      </c>
      <c r="D77952" t="s">
        <v>166119</v>
      </c>
      <c r="E77952" s="7" t="s">
        <v>163879</v>
      </c>
      <c r="F77952" s="7" t="s">
        <v>172163</v>
      </c>
      <c r="G77952">
        <v>659</v>
      </c>
      <c r="H77952" s="1">
        <v>43564</v>
      </c>
      <c r="I77952" t="s">
        <v>12</v>
      </c>
      <c r="J77952" t="s">
        <v>163876</v>
      </c>
      <c r="K77952" t="s">
        <v>163876</v>
      </c>
      <c r="L77952">
        <v>1382</v>
      </c>
    </row>
    <row r="77953" spans="1:12" x14ac:dyDescent="0.3">
      <c r="A77953">
        <v>77952</v>
      </c>
      <c r="B77953" t="s">
        <v>155343</v>
      </c>
      <c r="C77953" t="s">
        <v>202067</v>
      </c>
      <c r="D77953" t="s">
        <v>174895</v>
      </c>
      <c r="E77953" s="7" t="s">
        <v>163815</v>
      </c>
      <c r="F77953" s="7" t="s">
        <v>163850</v>
      </c>
      <c r="G77953">
        <v>320</v>
      </c>
      <c r="H77953" s="1">
        <v>41367</v>
      </c>
      <c r="I77953" t="s">
        <v>164283</v>
      </c>
      <c r="J77953" t="s">
        <v>163876</v>
      </c>
      <c r="K77953" t="s">
        <v>163876</v>
      </c>
      <c r="L77953">
        <v>117</v>
      </c>
    </row>
    <row r="77954" spans="1:12" x14ac:dyDescent="0.3">
      <c r="A77954">
        <v>77953</v>
      </c>
      <c r="B77954" t="s">
        <v>155345</v>
      </c>
      <c r="C77954" t="s">
        <v>167382</v>
      </c>
      <c r="D77954" t="s">
        <v>167550</v>
      </c>
      <c r="E77954" s="7" t="s">
        <v>163896</v>
      </c>
      <c r="F77954" s="7" t="s">
        <v>163960</v>
      </c>
      <c r="G77954">
        <v>81</v>
      </c>
      <c r="H77954" s="1">
        <v>39793</v>
      </c>
      <c r="I77954" t="s">
        <v>12</v>
      </c>
      <c r="J77954" t="s">
        <v>163876</v>
      </c>
      <c r="K77954" t="s">
        <v>163876</v>
      </c>
      <c r="L77954">
        <v>140</v>
      </c>
    </row>
    <row r="77955" spans="1:12" x14ac:dyDescent="0.3">
      <c r="A77955">
        <v>77954</v>
      </c>
      <c r="B77955" t="s">
        <v>155346</v>
      </c>
      <c r="C77955" t="s">
        <v>236211</v>
      </c>
      <c r="D77955" t="s">
        <v>164116</v>
      </c>
      <c r="E77955" s="7" t="s">
        <v>163815</v>
      </c>
      <c r="F77955" s="7" t="s">
        <v>189923</v>
      </c>
      <c r="G77955">
        <v>344</v>
      </c>
      <c r="H77955" s="1">
        <v>40589</v>
      </c>
      <c r="I77955" t="s">
        <v>12</v>
      </c>
      <c r="J77955" t="s">
        <v>163876</v>
      </c>
      <c r="K77955" t="s">
        <v>163876</v>
      </c>
      <c r="L77955">
        <v>668</v>
      </c>
    </row>
    <row r="77956" spans="1:12" x14ac:dyDescent="0.3">
      <c r="A77956">
        <v>77955</v>
      </c>
      <c r="B77956" t="s">
        <v>155348</v>
      </c>
      <c r="C77956" t="s">
        <v>236212</v>
      </c>
      <c r="D77956" t="s">
        <v>167297</v>
      </c>
      <c r="E77956" s="7" t="s">
        <v>163864</v>
      </c>
      <c r="F77956" s="7" t="s">
        <v>163868</v>
      </c>
      <c r="G77956">
        <v>189</v>
      </c>
      <c r="H77956" s="1">
        <v>40589</v>
      </c>
      <c r="I77956" t="s">
        <v>12</v>
      </c>
      <c r="J77956" t="s">
        <v>163876</v>
      </c>
      <c r="K77956" t="s">
        <v>163876</v>
      </c>
      <c r="L77956">
        <v>603</v>
      </c>
    </row>
    <row r="77957" spans="1:12" x14ac:dyDescent="0.3">
      <c r="A77957">
        <v>77956</v>
      </c>
      <c r="B77957" t="s">
        <v>155350</v>
      </c>
      <c r="C77957" t="s">
        <v>236213</v>
      </c>
      <c r="D77957" t="s">
        <v>167965</v>
      </c>
      <c r="E77957" s="7" t="s">
        <v>163876</v>
      </c>
      <c r="F77957" s="7" t="s">
        <v>163840</v>
      </c>
      <c r="G77957">
        <v>7</v>
      </c>
      <c r="H77957" s="1">
        <v>39940</v>
      </c>
      <c r="I77957" t="s">
        <v>12</v>
      </c>
      <c r="J77957" t="s">
        <v>163876</v>
      </c>
      <c r="K77957" t="s">
        <v>163876</v>
      </c>
      <c r="L77957">
        <v>65</v>
      </c>
    </row>
    <row r="77958" spans="1:12" x14ac:dyDescent="0.3">
      <c r="A77958">
        <v>77957</v>
      </c>
      <c r="B77958" t="s">
        <v>155352</v>
      </c>
      <c r="C77958" t="s">
        <v>236214</v>
      </c>
      <c r="D77958" t="s">
        <v>177340</v>
      </c>
      <c r="E77958" s="7" t="s">
        <v>163844</v>
      </c>
      <c r="F77958" s="7" t="s">
        <v>163840</v>
      </c>
      <c r="G77958">
        <v>247</v>
      </c>
      <c r="H77958" s="1">
        <v>40207</v>
      </c>
      <c r="I77958" t="s">
        <v>12</v>
      </c>
      <c r="J77958" t="s">
        <v>163876</v>
      </c>
      <c r="K77958" t="s">
        <v>163876</v>
      </c>
      <c r="L77958">
        <v>655</v>
      </c>
    </row>
    <row r="77959" spans="1:12" x14ac:dyDescent="0.3">
      <c r="A77959">
        <v>77958</v>
      </c>
      <c r="B77959" t="s">
        <v>155354</v>
      </c>
      <c r="C77959" t="s">
        <v>167336</v>
      </c>
      <c r="D77959" t="s">
        <v>167337</v>
      </c>
      <c r="E77959" s="7" t="s">
        <v>163896</v>
      </c>
      <c r="F77959" s="7" t="s">
        <v>163897</v>
      </c>
      <c r="G77959">
        <v>74</v>
      </c>
      <c r="H77959" s="1">
        <v>39793</v>
      </c>
      <c r="I77959" t="s">
        <v>12</v>
      </c>
      <c r="J77959" t="s">
        <v>163876</v>
      </c>
      <c r="K77959" t="s">
        <v>163876</v>
      </c>
      <c r="L77959">
        <v>421</v>
      </c>
    </row>
    <row r="77960" spans="1:12" x14ac:dyDescent="0.3">
      <c r="A77960">
        <v>77959</v>
      </c>
      <c r="B77960" t="s">
        <v>155356</v>
      </c>
      <c r="C77960" t="s">
        <v>236215</v>
      </c>
      <c r="D77960" t="s">
        <v>166544</v>
      </c>
      <c r="E77960" s="7" t="s">
        <v>163840</v>
      </c>
      <c r="F77960" s="7" t="s">
        <v>189923</v>
      </c>
      <c r="G77960">
        <v>464</v>
      </c>
      <c r="H77960" s="1">
        <v>43383</v>
      </c>
      <c r="I77960" t="s">
        <v>12</v>
      </c>
      <c r="J77960" t="s">
        <v>163876</v>
      </c>
      <c r="K77960" t="s">
        <v>163876</v>
      </c>
      <c r="L77960">
        <v>1156</v>
      </c>
    </row>
    <row r="77961" spans="1:12" x14ac:dyDescent="0.3">
      <c r="A77961">
        <v>77960</v>
      </c>
      <c r="B77961" t="s">
        <v>155358</v>
      </c>
      <c r="C77961" t="s">
        <v>236216</v>
      </c>
      <c r="D77961" t="s">
        <v>205928</v>
      </c>
      <c r="E77961" s="7" t="s">
        <v>163839</v>
      </c>
      <c r="F77961" s="7" t="s">
        <v>163867</v>
      </c>
      <c r="G77961">
        <v>397</v>
      </c>
      <c r="H77961" s="1">
        <v>43382</v>
      </c>
      <c r="I77961" t="s">
        <v>12</v>
      </c>
      <c r="J77961" t="s">
        <v>163876</v>
      </c>
      <c r="K77961" t="s">
        <v>163876</v>
      </c>
      <c r="L77961">
        <v>586</v>
      </c>
    </row>
    <row r="77962" spans="1:12" x14ac:dyDescent="0.3">
      <c r="A77962">
        <v>77961</v>
      </c>
      <c r="B77962" t="s">
        <v>155360</v>
      </c>
      <c r="C77962" t="s">
        <v>207591</v>
      </c>
      <c r="D77962" t="s">
        <v>236217</v>
      </c>
      <c r="E77962" s="7" t="s">
        <v>163879</v>
      </c>
      <c r="F77962" s="7" t="s">
        <v>163888</v>
      </c>
      <c r="G77962">
        <v>617</v>
      </c>
      <c r="H77962" s="1">
        <v>40665</v>
      </c>
      <c r="I77962" t="s">
        <v>12</v>
      </c>
      <c r="J77962" t="s">
        <v>163876</v>
      </c>
      <c r="K77962" t="s">
        <v>163876</v>
      </c>
      <c r="L77962">
        <v>1523</v>
      </c>
    </row>
    <row r="77963" spans="1:12" x14ac:dyDescent="0.3">
      <c r="A77963">
        <v>77962</v>
      </c>
      <c r="B77963" t="s">
        <v>155362</v>
      </c>
      <c r="C77963" t="s">
        <v>207591</v>
      </c>
      <c r="D77963" t="s">
        <v>236218</v>
      </c>
      <c r="E77963" s="7" t="s">
        <v>163879</v>
      </c>
      <c r="F77963" s="7" t="s">
        <v>163851</v>
      </c>
      <c r="G77963">
        <v>613</v>
      </c>
      <c r="H77963" s="1">
        <v>40661</v>
      </c>
      <c r="I77963" t="s">
        <v>12</v>
      </c>
      <c r="J77963" t="s">
        <v>163876</v>
      </c>
      <c r="K77963" t="s">
        <v>163876</v>
      </c>
      <c r="L77963">
        <v>1523</v>
      </c>
    </row>
    <row r="77964" spans="1:12" x14ac:dyDescent="0.3">
      <c r="A77964">
        <v>77963</v>
      </c>
      <c r="B77964" t="s">
        <v>155364</v>
      </c>
      <c r="C77964" t="s">
        <v>235912</v>
      </c>
      <c r="D77964" t="s">
        <v>166710</v>
      </c>
      <c r="E77964" s="7" t="s">
        <v>163839</v>
      </c>
      <c r="F77964" s="7" t="s">
        <v>181787</v>
      </c>
      <c r="G77964">
        <v>402</v>
      </c>
      <c r="H77964" s="1">
        <v>43357</v>
      </c>
      <c r="I77964" t="s">
        <v>12</v>
      </c>
      <c r="J77964" t="s">
        <v>163876</v>
      </c>
      <c r="K77964" t="s">
        <v>163876</v>
      </c>
      <c r="L77964">
        <v>569</v>
      </c>
    </row>
    <row r="77965" spans="1:12" x14ac:dyDescent="0.3">
      <c r="A77965">
        <v>77964</v>
      </c>
      <c r="B77965" t="s">
        <v>155365</v>
      </c>
      <c r="C77965" t="s">
        <v>236219</v>
      </c>
      <c r="D77965" t="s">
        <v>166403</v>
      </c>
      <c r="E77965" s="7" t="s">
        <v>163839</v>
      </c>
      <c r="F77965" s="7" t="s">
        <v>165266</v>
      </c>
      <c r="G77965">
        <v>391</v>
      </c>
      <c r="H77965" s="1">
        <v>43358</v>
      </c>
      <c r="I77965" t="s">
        <v>12</v>
      </c>
      <c r="J77965" t="s">
        <v>163876</v>
      </c>
      <c r="K77965" t="s">
        <v>163876</v>
      </c>
      <c r="L77965">
        <v>773</v>
      </c>
    </row>
    <row r="77966" spans="1:12" x14ac:dyDescent="0.3">
      <c r="A77966">
        <v>77965</v>
      </c>
      <c r="B77966" t="s">
        <v>155367</v>
      </c>
      <c r="C77966" t="s">
        <v>169513</v>
      </c>
      <c r="D77966" t="s">
        <v>169514</v>
      </c>
      <c r="E77966" s="7" t="s">
        <v>163844</v>
      </c>
      <c r="F77966" s="7" t="s">
        <v>168072</v>
      </c>
      <c r="G77966">
        <v>286</v>
      </c>
      <c r="H77966" s="1">
        <v>41576</v>
      </c>
      <c r="I77966" t="s">
        <v>12</v>
      </c>
      <c r="J77966" t="s">
        <v>163876</v>
      </c>
      <c r="K77966" t="s">
        <v>163876</v>
      </c>
      <c r="L77966">
        <v>501</v>
      </c>
    </row>
    <row r="77967" spans="1:12" x14ac:dyDescent="0.3">
      <c r="A77967">
        <v>77966</v>
      </c>
      <c r="B77967" t="s">
        <v>155368</v>
      </c>
      <c r="C77967" t="s">
        <v>236220</v>
      </c>
      <c r="D77967" t="s">
        <v>166262</v>
      </c>
      <c r="E77967" s="7" t="s">
        <v>163896</v>
      </c>
      <c r="F77967" s="7" t="s">
        <v>163840</v>
      </c>
      <c r="G77967">
        <v>67</v>
      </c>
      <c r="H77967" s="1">
        <v>39883</v>
      </c>
      <c r="I77967" t="s">
        <v>12</v>
      </c>
      <c r="J77967" t="s">
        <v>163876</v>
      </c>
      <c r="K77967" t="s">
        <v>163876</v>
      </c>
      <c r="L77967">
        <v>266</v>
      </c>
    </row>
    <row r="77968" spans="1:12" x14ac:dyDescent="0.3">
      <c r="A77968">
        <v>77967</v>
      </c>
      <c r="B77968" t="s">
        <v>155370</v>
      </c>
      <c r="C77968" t="s">
        <v>165030</v>
      </c>
      <c r="D77968" t="s">
        <v>182501</v>
      </c>
      <c r="E77968" s="7" t="s">
        <v>163864</v>
      </c>
      <c r="F77968" s="7" t="s">
        <v>163825</v>
      </c>
      <c r="G77968">
        <v>192</v>
      </c>
      <c r="H77968" s="1">
        <v>39528</v>
      </c>
      <c r="I77968" t="s">
        <v>12</v>
      </c>
      <c r="J77968" t="s">
        <v>163876</v>
      </c>
      <c r="K77968" t="s">
        <v>163876</v>
      </c>
      <c r="L77968">
        <v>351</v>
      </c>
    </row>
    <row r="77969" spans="1:12" x14ac:dyDescent="0.3">
      <c r="A77969">
        <v>77968</v>
      </c>
      <c r="B77969" t="s">
        <v>155371</v>
      </c>
      <c r="C77969" t="s">
        <v>236221</v>
      </c>
      <c r="D77969" t="s">
        <v>236222</v>
      </c>
      <c r="E77969" s="7" t="s">
        <v>163879</v>
      </c>
      <c r="F77969" s="7" t="s">
        <v>163840</v>
      </c>
      <c r="G77969">
        <v>607</v>
      </c>
      <c r="H77969" s="1">
        <v>42644</v>
      </c>
      <c r="I77969" t="s">
        <v>12</v>
      </c>
      <c r="J77969" t="s">
        <v>163876</v>
      </c>
      <c r="K77969" t="s">
        <v>163876</v>
      </c>
      <c r="L77969">
        <v>656</v>
      </c>
    </row>
    <row r="77970" spans="1:12" x14ac:dyDescent="0.3">
      <c r="A77970">
        <v>77969</v>
      </c>
      <c r="B77970" t="s">
        <v>155374</v>
      </c>
      <c r="C77970" t="s">
        <v>166663</v>
      </c>
      <c r="D77970" t="s">
        <v>236223</v>
      </c>
      <c r="E77970" s="7" t="s">
        <v>163876</v>
      </c>
      <c r="F77970" s="7" t="s">
        <v>163867</v>
      </c>
      <c r="G77970">
        <v>37</v>
      </c>
      <c r="H77970" s="1">
        <v>39374</v>
      </c>
      <c r="I77970" t="s">
        <v>163910</v>
      </c>
      <c r="J77970" t="s">
        <v>163876</v>
      </c>
      <c r="K77970" t="s">
        <v>163876</v>
      </c>
      <c r="L77970">
        <v>166</v>
      </c>
    </row>
    <row r="77971" spans="1:12" x14ac:dyDescent="0.3">
      <c r="A77971">
        <v>77970</v>
      </c>
      <c r="B77971" t="s">
        <v>155375</v>
      </c>
      <c r="C77971" t="s">
        <v>169073</v>
      </c>
      <c r="D77971" t="s">
        <v>169507</v>
      </c>
      <c r="E77971" s="7" t="s">
        <v>163840</v>
      </c>
      <c r="F77971" s="7" t="s">
        <v>180636</v>
      </c>
      <c r="G77971">
        <v>469</v>
      </c>
      <c r="H77971" s="1">
        <v>42437</v>
      </c>
      <c r="I77971" t="s">
        <v>12</v>
      </c>
      <c r="J77971" t="s">
        <v>163876</v>
      </c>
      <c r="K77971" t="s">
        <v>163876</v>
      </c>
      <c r="L77971">
        <v>670</v>
      </c>
    </row>
    <row r="77972" spans="1:12" x14ac:dyDescent="0.3">
      <c r="A77972">
        <v>77971</v>
      </c>
      <c r="B77972" t="s">
        <v>155376</v>
      </c>
      <c r="C77972" t="s">
        <v>236224</v>
      </c>
      <c r="D77972" t="s">
        <v>236225</v>
      </c>
      <c r="E77972" s="7" t="s">
        <v>163869</v>
      </c>
      <c r="F77972" s="7" t="s">
        <v>170545</v>
      </c>
      <c r="G77972">
        <v>515</v>
      </c>
      <c r="H77972" s="1">
        <v>42647</v>
      </c>
      <c r="I77972" t="s">
        <v>12</v>
      </c>
      <c r="J77972" t="s">
        <v>163876</v>
      </c>
      <c r="K77972" t="s">
        <v>163876</v>
      </c>
      <c r="L77972">
        <v>352</v>
      </c>
    </row>
    <row r="77973" spans="1:12" x14ac:dyDescent="0.3">
      <c r="A77973">
        <v>77972</v>
      </c>
      <c r="B77973" t="s">
        <v>155379</v>
      </c>
      <c r="C77973" t="s">
        <v>166006</v>
      </c>
      <c r="D77973" t="s">
        <v>181823</v>
      </c>
      <c r="E77973" s="7" t="s">
        <v>163869</v>
      </c>
      <c r="F77973" s="7" t="s">
        <v>163844</v>
      </c>
      <c r="G77973">
        <v>484</v>
      </c>
      <c r="H77973" s="1">
        <v>41555</v>
      </c>
      <c r="I77973" t="s">
        <v>12</v>
      </c>
      <c r="J77973" t="s">
        <v>163876</v>
      </c>
      <c r="K77973" t="s">
        <v>163876</v>
      </c>
      <c r="L77973">
        <v>601</v>
      </c>
    </row>
    <row r="77974" spans="1:12" x14ac:dyDescent="0.3">
      <c r="A77974">
        <v>77973</v>
      </c>
      <c r="B77974" t="s">
        <v>155380</v>
      </c>
      <c r="C77974" t="s">
        <v>202067</v>
      </c>
      <c r="D77974" t="s">
        <v>202049</v>
      </c>
      <c r="E77974" s="7" t="s">
        <v>163839</v>
      </c>
      <c r="F77974" s="7" t="s">
        <v>163847</v>
      </c>
      <c r="G77974">
        <v>393</v>
      </c>
      <c r="H77974" s="1">
        <v>41218</v>
      </c>
      <c r="I77974" t="s">
        <v>164283</v>
      </c>
      <c r="J77974" t="s">
        <v>163876</v>
      </c>
      <c r="K77974" t="s">
        <v>163876</v>
      </c>
      <c r="L77974">
        <v>234</v>
      </c>
    </row>
    <row r="77975" spans="1:12" x14ac:dyDescent="0.3">
      <c r="A77975">
        <v>77974</v>
      </c>
      <c r="B77975" t="s">
        <v>155381</v>
      </c>
      <c r="C77975" t="s">
        <v>168604</v>
      </c>
      <c r="D77975" t="s">
        <v>236226</v>
      </c>
      <c r="E77975" s="7" t="s">
        <v>163833</v>
      </c>
      <c r="F77975" s="7" t="s">
        <v>181787</v>
      </c>
      <c r="G77975">
        <v>702</v>
      </c>
      <c r="H77975" s="1">
        <v>42472</v>
      </c>
      <c r="I77975" t="s">
        <v>12</v>
      </c>
      <c r="J77975" t="s">
        <v>163876</v>
      </c>
      <c r="K77975" t="s">
        <v>163876</v>
      </c>
      <c r="L77975">
        <v>1382</v>
      </c>
    </row>
    <row r="77976" spans="1:12" x14ac:dyDescent="0.3">
      <c r="A77976">
        <v>77975</v>
      </c>
      <c r="B77976" t="s">
        <v>155383</v>
      </c>
      <c r="C77976" t="s">
        <v>167598</v>
      </c>
      <c r="D77976" t="s">
        <v>166262</v>
      </c>
      <c r="E77976" s="7" t="s">
        <v>163896</v>
      </c>
      <c r="F77976" s="7" t="s">
        <v>163845</v>
      </c>
      <c r="G77976">
        <v>62</v>
      </c>
      <c r="H77976" s="1">
        <v>39883</v>
      </c>
      <c r="I77976" t="s">
        <v>12</v>
      </c>
      <c r="J77976" t="s">
        <v>163876</v>
      </c>
      <c r="K77976" t="s">
        <v>163876</v>
      </c>
      <c r="L77976">
        <v>266</v>
      </c>
    </row>
    <row r="77977" spans="1:12" x14ac:dyDescent="0.3">
      <c r="A77977">
        <v>77976</v>
      </c>
      <c r="B77977" t="s">
        <v>155384</v>
      </c>
      <c r="C77977" t="s">
        <v>236227</v>
      </c>
      <c r="D77977" t="s">
        <v>200114</v>
      </c>
      <c r="E77977" s="7" t="s">
        <v>163869</v>
      </c>
      <c r="F77977" s="7" t="s">
        <v>163840</v>
      </c>
      <c r="G77977">
        <v>487</v>
      </c>
      <c r="H77977" s="1">
        <v>42216</v>
      </c>
      <c r="I77977" t="s">
        <v>12</v>
      </c>
      <c r="J77977" t="s">
        <v>163876</v>
      </c>
      <c r="K77977" t="s">
        <v>163876</v>
      </c>
      <c r="L77977">
        <v>668</v>
      </c>
    </row>
    <row r="77978" spans="1:12" x14ac:dyDescent="0.3">
      <c r="A77978">
        <v>77977</v>
      </c>
      <c r="B77978" t="s">
        <v>155386</v>
      </c>
      <c r="C77978" t="s">
        <v>236228</v>
      </c>
      <c r="D77978" t="s">
        <v>172641</v>
      </c>
      <c r="E77978" s="7" t="s">
        <v>163825</v>
      </c>
      <c r="F77978" s="7" t="s">
        <v>163859</v>
      </c>
      <c r="G77978">
        <v>745</v>
      </c>
      <c r="H77978" s="1">
        <v>40756</v>
      </c>
      <c r="I77978" t="s">
        <v>12</v>
      </c>
      <c r="J77978" t="s">
        <v>163876</v>
      </c>
      <c r="K77978" t="s">
        <v>163876</v>
      </c>
      <c r="L77978">
        <v>703</v>
      </c>
    </row>
    <row r="77979" spans="1:12" x14ac:dyDescent="0.3">
      <c r="A77979">
        <v>77978</v>
      </c>
      <c r="B77979" t="s">
        <v>155388</v>
      </c>
      <c r="C77979" t="s">
        <v>198870</v>
      </c>
      <c r="D77979" t="s">
        <v>236229</v>
      </c>
      <c r="E77979" s="7" t="s">
        <v>163863</v>
      </c>
      <c r="F77979" s="7" t="s">
        <v>163897</v>
      </c>
      <c r="G77979">
        <v>914</v>
      </c>
      <c r="H77979" s="1">
        <v>43277</v>
      </c>
      <c r="I77979" t="s">
        <v>12</v>
      </c>
      <c r="J77979" t="s">
        <v>163876</v>
      </c>
      <c r="K77979" t="s">
        <v>163876</v>
      </c>
      <c r="L77979">
        <v>1055</v>
      </c>
    </row>
    <row r="77980" spans="1:12" x14ac:dyDescent="0.3">
      <c r="A77980">
        <v>77979</v>
      </c>
      <c r="B77980" t="s">
        <v>155390</v>
      </c>
      <c r="C77980" t="s">
        <v>167274</v>
      </c>
      <c r="D77980" t="s">
        <v>236230</v>
      </c>
      <c r="E77980" s="7" t="s">
        <v>163845</v>
      </c>
      <c r="F77980" s="7" t="s">
        <v>163816</v>
      </c>
      <c r="G77980">
        <v>154</v>
      </c>
      <c r="H77980" s="1">
        <v>39195</v>
      </c>
      <c r="I77980" t="s">
        <v>12</v>
      </c>
      <c r="J77980" t="s">
        <v>163876</v>
      </c>
      <c r="K77980" t="s">
        <v>163876</v>
      </c>
      <c r="L77980">
        <v>452</v>
      </c>
    </row>
    <row r="77981" spans="1:12" x14ac:dyDescent="0.3">
      <c r="A77981">
        <v>77980</v>
      </c>
      <c r="B77981" t="s">
        <v>155392</v>
      </c>
      <c r="C77981" t="s">
        <v>236231</v>
      </c>
      <c r="D77981" t="s">
        <v>164806</v>
      </c>
      <c r="E77981" s="7" t="s">
        <v>163845</v>
      </c>
      <c r="F77981" s="7" t="s">
        <v>170546</v>
      </c>
      <c r="G77981">
        <v>143</v>
      </c>
      <c r="H77981" s="1">
        <v>39626</v>
      </c>
      <c r="I77981" t="s">
        <v>12</v>
      </c>
      <c r="J77981" t="s">
        <v>163876</v>
      </c>
      <c r="K77981" t="s">
        <v>163876</v>
      </c>
      <c r="L77981">
        <v>500</v>
      </c>
    </row>
    <row r="77982" spans="1:12" x14ac:dyDescent="0.3">
      <c r="A77982">
        <v>77981</v>
      </c>
      <c r="B77982" t="s">
        <v>155394</v>
      </c>
      <c r="C77982" t="s">
        <v>236232</v>
      </c>
      <c r="D77982" t="s">
        <v>209716</v>
      </c>
      <c r="E77982" s="7" t="s">
        <v>163864</v>
      </c>
      <c r="F77982" s="7" t="s">
        <v>163845</v>
      </c>
      <c r="G77982">
        <v>182</v>
      </c>
      <c r="H77982" s="1">
        <v>38855</v>
      </c>
      <c r="I77982" t="s">
        <v>163910</v>
      </c>
      <c r="J77982" t="s">
        <v>163876</v>
      </c>
      <c r="K77982" t="s">
        <v>163876</v>
      </c>
      <c r="L77982">
        <v>400</v>
      </c>
    </row>
    <row r="77983" spans="1:12" x14ac:dyDescent="0.3">
      <c r="A77983">
        <v>77982</v>
      </c>
      <c r="B77983" t="s">
        <v>155396</v>
      </c>
      <c r="C77983" t="s">
        <v>165515</v>
      </c>
      <c r="D77983" t="s">
        <v>172786</v>
      </c>
      <c r="E77983" s="7" t="s">
        <v>163815</v>
      </c>
      <c r="F77983" s="7" t="s">
        <v>163839</v>
      </c>
      <c r="G77983">
        <v>306</v>
      </c>
      <c r="H77983" s="1">
        <v>40506</v>
      </c>
      <c r="I77983" t="s">
        <v>12</v>
      </c>
      <c r="J77983" t="s">
        <v>163876</v>
      </c>
      <c r="K77983" t="s">
        <v>163876</v>
      </c>
      <c r="L77983">
        <v>668</v>
      </c>
    </row>
    <row r="77984" spans="1:12" x14ac:dyDescent="0.3">
      <c r="A77984">
        <v>77983</v>
      </c>
      <c r="B77984" t="s">
        <v>155397</v>
      </c>
      <c r="C77984" t="s">
        <v>170465</v>
      </c>
      <c r="D77984" t="s">
        <v>165227</v>
      </c>
      <c r="E77984" s="7" t="s">
        <v>163839</v>
      </c>
      <c r="F77984" s="7" t="s">
        <v>163888</v>
      </c>
      <c r="G77984">
        <v>377</v>
      </c>
      <c r="H77984" s="1">
        <v>41576</v>
      </c>
      <c r="I77984" t="s">
        <v>12</v>
      </c>
      <c r="J77984" t="s">
        <v>163876</v>
      </c>
      <c r="K77984" t="s">
        <v>163876</v>
      </c>
      <c r="L77984">
        <v>703</v>
      </c>
    </row>
    <row r="77985" spans="1:12" x14ac:dyDescent="0.3">
      <c r="A77985">
        <v>77984</v>
      </c>
      <c r="B77985" t="s">
        <v>155398</v>
      </c>
      <c r="C77985" t="s">
        <v>166750</v>
      </c>
      <c r="D77985" t="s">
        <v>167475</v>
      </c>
      <c r="E77985" s="7" t="s">
        <v>163864</v>
      </c>
      <c r="F77985" s="7" t="s">
        <v>163863</v>
      </c>
      <c r="G77985">
        <v>195</v>
      </c>
      <c r="H77985" s="1">
        <v>41426</v>
      </c>
      <c r="I77985" t="s">
        <v>12</v>
      </c>
      <c r="J77985" t="s">
        <v>163876</v>
      </c>
      <c r="K77985" t="s">
        <v>163876</v>
      </c>
      <c r="L77985">
        <v>468</v>
      </c>
    </row>
    <row r="77986" spans="1:12" x14ac:dyDescent="0.3">
      <c r="A77986">
        <v>77985</v>
      </c>
      <c r="B77986" t="s">
        <v>155399</v>
      </c>
      <c r="C77986" t="s">
        <v>236233</v>
      </c>
      <c r="D77986" t="s">
        <v>164101</v>
      </c>
      <c r="E77986" s="7" t="s">
        <v>163869</v>
      </c>
      <c r="F77986" s="7" t="s">
        <v>165258</v>
      </c>
      <c r="G77986">
        <v>537</v>
      </c>
      <c r="H77986" s="1">
        <v>41681</v>
      </c>
      <c r="I77986" t="s">
        <v>12</v>
      </c>
      <c r="J77986" t="s">
        <v>163876</v>
      </c>
      <c r="K77986" t="s">
        <v>163876</v>
      </c>
      <c r="L77986">
        <v>670</v>
      </c>
    </row>
    <row r="77987" spans="1:12" x14ac:dyDescent="0.3">
      <c r="A77987">
        <v>77986</v>
      </c>
      <c r="B77987" t="s">
        <v>155401</v>
      </c>
      <c r="C77987" t="s">
        <v>166379</v>
      </c>
      <c r="D77987" t="s">
        <v>175392</v>
      </c>
      <c r="E77987" s="7" t="s">
        <v>163868</v>
      </c>
      <c r="F77987" s="7" t="s">
        <v>170544</v>
      </c>
      <c r="G77987">
        <v>580</v>
      </c>
      <c r="H77987" s="1">
        <v>43200</v>
      </c>
      <c r="I77987" t="s">
        <v>12</v>
      </c>
      <c r="J77987" t="s">
        <v>163876</v>
      </c>
      <c r="K77987" t="s">
        <v>163876</v>
      </c>
      <c r="L77987">
        <v>1005</v>
      </c>
    </row>
    <row r="77988" spans="1:12" x14ac:dyDescent="0.3">
      <c r="A77988">
        <v>77987</v>
      </c>
      <c r="B77988" t="s">
        <v>155402</v>
      </c>
      <c r="C77988" t="s">
        <v>236234</v>
      </c>
      <c r="D77988" t="s">
        <v>236235</v>
      </c>
      <c r="E77988" s="7" t="s">
        <v>163825</v>
      </c>
      <c r="F77988" s="7" t="s">
        <v>165274</v>
      </c>
      <c r="G77988">
        <v>746</v>
      </c>
      <c r="H77988" s="1">
        <v>38022</v>
      </c>
      <c r="I77988" t="s">
        <v>12</v>
      </c>
      <c r="J77988" t="s">
        <v>163876</v>
      </c>
      <c r="K77988" t="s">
        <v>163876</v>
      </c>
      <c r="L77988">
        <v>836</v>
      </c>
    </row>
    <row r="77989" spans="1:12" x14ac:dyDescent="0.3">
      <c r="A77989">
        <v>77988</v>
      </c>
      <c r="B77989" t="s">
        <v>155405</v>
      </c>
      <c r="C77989" t="s">
        <v>236236</v>
      </c>
      <c r="D77989" t="s">
        <v>166493</v>
      </c>
      <c r="E77989" s="7" t="s">
        <v>163879</v>
      </c>
      <c r="F77989" s="7" t="s">
        <v>163844</v>
      </c>
      <c r="G77989">
        <v>604</v>
      </c>
      <c r="H77989" s="1">
        <v>43214</v>
      </c>
      <c r="I77989" t="s">
        <v>12</v>
      </c>
      <c r="J77989" t="s">
        <v>163844</v>
      </c>
      <c r="K77989" t="s">
        <v>163896</v>
      </c>
      <c r="L77989">
        <v>820</v>
      </c>
    </row>
    <row r="77990" spans="1:12" x14ac:dyDescent="0.3">
      <c r="A77990">
        <v>77989</v>
      </c>
      <c r="B77990" t="s">
        <v>155409</v>
      </c>
      <c r="C77990" t="s">
        <v>236237</v>
      </c>
      <c r="D77990" t="s">
        <v>170598</v>
      </c>
      <c r="E77990" s="7" t="s">
        <v>163825</v>
      </c>
      <c r="F77990" s="7" t="s">
        <v>163869</v>
      </c>
      <c r="G77990">
        <v>728</v>
      </c>
      <c r="H77990" s="1">
        <v>41555</v>
      </c>
      <c r="I77990" t="s">
        <v>12</v>
      </c>
      <c r="J77990" t="s">
        <v>163876</v>
      </c>
      <c r="K77990" t="s">
        <v>163876</v>
      </c>
      <c r="L77990">
        <v>1382</v>
      </c>
    </row>
    <row r="77991" spans="1:12" x14ac:dyDescent="0.3">
      <c r="A77991">
        <v>77990</v>
      </c>
      <c r="B77991" t="s">
        <v>155411</v>
      </c>
      <c r="C77991" t="s">
        <v>35557</v>
      </c>
      <c r="D77991" t="s">
        <v>174834</v>
      </c>
      <c r="E77991" s="7" t="s">
        <v>163876</v>
      </c>
      <c r="F77991" s="7" t="s">
        <v>166827</v>
      </c>
      <c r="G77991">
        <v>53</v>
      </c>
      <c r="H77991" s="1">
        <v>39218</v>
      </c>
      <c r="I77991" t="s">
        <v>12</v>
      </c>
      <c r="J77991" t="s">
        <v>163876</v>
      </c>
      <c r="K77991" t="s">
        <v>163876</v>
      </c>
      <c r="L77991">
        <v>65</v>
      </c>
    </row>
    <row r="77992" spans="1:12" x14ac:dyDescent="0.3">
      <c r="A77992">
        <v>77991</v>
      </c>
      <c r="B77992" t="s">
        <v>155412</v>
      </c>
      <c r="C77992" t="s">
        <v>166663</v>
      </c>
      <c r="D77992" t="s">
        <v>236238</v>
      </c>
      <c r="E77992" s="7" t="s">
        <v>163876</v>
      </c>
      <c r="F77992" s="7" t="s">
        <v>165269</v>
      </c>
      <c r="G77992">
        <v>51</v>
      </c>
      <c r="H77992" s="1">
        <v>39374</v>
      </c>
      <c r="I77992" t="s">
        <v>163910</v>
      </c>
      <c r="J77992" t="s">
        <v>163876</v>
      </c>
      <c r="K77992" t="s">
        <v>163876</v>
      </c>
      <c r="L77992">
        <v>166</v>
      </c>
    </row>
    <row r="77993" spans="1:12" x14ac:dyDescent="0.3">
      <c r="A77993">
        <v>77992</v>
      </c>
      <c r="B77993" t="s">
        <v>155414</v>
      </c>
      <c r="C77993" t="s">
        <v>236050</v>
      </c>
      <c r="D77993" t="s">
        <v>166300</v>
      </c>
      <c r="E77993" s="7" t="s">
        <v>163851</v>
      </c>
      <c r="F77993" s="7" t="s">
        <v>165269</v>
      </c>
      <c r="G77993">
        <v>831</v>
      </c>
      <c r="H77993" s="1">
        <v>39810</v>
      </c>
      <c r="I77993" t="s">
        <v>12</v>
      </c>
      <c r="J77993" t="s">
        <v>163876</v>
      </c>
      <c r="K77993" t="s">
        <v>163876</v>
      </c>
      <c r="L77993">
        <v>1256</v>
      </c>
    </row>
    <row r="77994" spans="1:12" x14ac:dyDescent="0.3">
      <c r="A77994">
        <v>77993</v>
      </c>
      <c r="B77994" t="s">
        <v>155415</v>
      </c>
      <c r="C77994" t="s">
        <v>201618</v>
      </c>
      <c r="D77994" t="s">
        <v>236239</v>
      </c>
      <c r="E77994" s="7" t="s">
        <v>163845</v>
      </c>
      <c r="F77994" s="7" t="s">
        <v>163858</v>
      </c>
      <c r="G77994">
        <v>147</v>
      </c>
      <c r="H77994" s="1">
        <v>39031</v>
      </c>
      <c r="I77994" t="s">
        <v>12</v>
      </c>
      <c r="J77994" t="s">
        <v>163876</v>
      </c>
      <c r="K77994" t="s">
        <v>163876</v>
      </c>
      <c r="L77994">
        <v>468</v>
      </c>
    </row>
    <row r="77995" spans="1:12" x14ac:dyDescent="0.3">
      <c r="A77995">
        <v>77994</v>
      </c>
      <c r="B77995" t="s">
        <v>155417</v>
      </c>
      <c r="C77995" t="s">
        <v>236240</v>
      </c>
      <c r="D77995" t="s">
        <v>173880</v>
      </c>
      <c r="E77995" s="7" t="s">
        <v>163869</v>
      </c>
      <c r="F77995" s="7" t="s">
        <v>163839</v>
      </c>
      <c r="G77995">
        <v>486</v>
      </c>
      <c r="H77995" s="1">
        <v>42647</v>
      </c>
      <c r="I77995" t="s">
        <v>12</v>
      </c>
      <c r="J77995" t="s">
        <v>163876</v>
      </c>
      <c r="K77995" t="s">
        <v>163876</v>
      </c>
      <c r="L77995">
        <v>670</v>
      </c>
    </row>
    <row r="77996" spans="1:12" x14ac:dyDescent="0.3">
      <c r="A77996">
        <v>77995</v>
      </c>
      <c r="B77996" t="s">
        <v>155418</v>
      </c>
      <c r="C77996" t="s">
        <v>169791</v>
      </c>
      <c r="D77996" t="s">
        <v>181122</v>
      </c>
      <c r="E77996" s="7" t="s">
        <v>163851</v>
      </c>
      <c r="F77996" s="7" t="s">
        <v>165258</v>
      </c>
      <c r="G77996">
        <v>837</v>
      </c>
      <c r="H77996" s="1">
        <v>37005</v>
      </c>
      <c r="I77996" t="s">
        <v>12</v>
      </c>
      <c r="J77996" t="s">
        <v>163876</v>
      </c>
      <c r="K77996" t="s">
        <v>163876</v>
      </c>
      <c r="L77996">
        <v>1003</v>
      </c>
    </row>
    <row r="77997" spans="1:12" x14ac:dyDescent="0.3">
      <c r="A77997">
        <v>77996</v>
      </c>
      <c r="B77997" t="s">
        <v>155420</v>
      </c>
      <c r="C77997" t="s">
        <v>180293</v>
      </c>
      <c r="D77997" t="s">
        <v>211710</v>
      </c>
      <c r="E77997" s="7" t="s">
        <v>163876</v>
      </c>
      <c r="F77997" s="7" t="s">
        <v>168075</v>
      </c>
      <c r="G77997">
        <v>24</v>
      </c>
      <c r="H77997" s="1">
        <v>39258</v>
      </c>
      <c r="I77997" t="s">
        <v>12</v>
      </c>
      <c r="J77997" t="s">
        <v>163876</v>
      </c>
      <c r="K77997" t="s">
        <v>163876</v>
      </c>
      <c r="L77997">
        <v>65</v>
      </c>
    </row>
    <row r="77998" spans="1:12" x14ac:dyDescent="0.3">
      <c r="A77998">
        <v>77997</v>
      </c>
      <c r="B77998" t="s">
        <v>155421</v>
      </c>
      <c r="C77998" t="s">
        <v>182996</v>
      </c>
      <c r="D77998" t="s">
        <v>173510</v>
      </c>
      <c r="E77998" s="7" t="s">
        <v>163885</v>
      </c>
      <c r="F77998" s="7" t="s">
        <v>165266</v>
      </c>
      <c r="G77998">
        <v>991</v>
      </c>
      <c r="H77998" s="1">
        <v>38029</v>
      </c>
      <c r="I77998" t="s">
        <v>12</v>
      </c>
      <c r="J77998" t="s">
        <v>163876</v>
      </c>
      <c r="K77998" t="s">
        <v>163876</v>
      </c>
      <c r="L77998">
        <v>1254</v>
      </c>
    </row>
    <row r="77999" spans="1:12" x14ac:dyDescent="0.3">
      <c r="A77999">
        <v>77998</v>
      </c>
      <c r="B77999" t="s">
        <v>155423</v>
      </c>
      <c r="C77999" t="s">
        <v>236241</v>
      </c>
      <c r="D77999" t="s">
        <v>164082</v>
      </c>
      <c r="E77999" s="7" t="s">
        <v>163839</v>
      </c>
      <c r="F77999" s="7" t="s">
        <v>163855</v>
      </c>
      <c r="G77999">
        <v>407</v>
      </c>
      <c r="H77999" s="1">
        <v>42278</v>
      </c>
      <c r="I77999" t="s">
        <v>12</v>
      </c>
      <c r="J77999" t="s">
        <v>163876</v>
      </c>
      <c r="K77999" t="s">
        <v>163876</v>
      </c>
      <c r="L77999">
        <v>664</v>
      </c>
    </row>
    <row r="78000" spans="1:12" x14ac:dyDescent="0.3">
      <c r="A78000">
        <v>77999</v>
      </c>
      <c r="B78000" t="s">
        <v>155425</v>
      </c>
      <c r="C78000" t="s">
        <v>236242</v>
      </c>
      <c r="D78000" t="s">
        <v>179294</v>
      </c>
      <c r="E78000" s="7" t="s">
        <v>163868</v>
      </c>
      <c r="F78000" s="7" t="s">
        <v>163851</v>
      </c>
      <c r="G78000">
        <v>553</v>
      </c>
      <c r="H78000" s="1">
        <v>41261</v>
      </c>
      <c r="I78000" t="s">
        <v>12</v>
      </c>
      <c r="J78000" t="s">
        <v>163876</v>
      </c>
      <c r="K78000" t="s">
        <v>163876</v>
      </c>
      <c r="L78000">
        <v>702</v>
      </c>
    </row>
    <row r="78001" spans="1:12" x14ac:dyDescent="0.3">
      <c r="A78001">
        <v>78000</v>
      </c>
      <c r="B78001" t="s">
        <v>155427</v>
      </c>
      <c r="C78001" t="s">
        <v>167584</v>
      </c>
      <c r="D78001" t="s">
        <v>167585</v>
      </c>
      <c r="E78001" s="7" t="s">
        <v>163845</v>
      </c>
      <c r="F78001" s="7" t="s">
        <v>179313</v>
      </c>
      <c r="G78001">
        <v>176</v>
      </c>
      <c r="H78001" s="1">
        <v>40925</v>
      </c>
      <c r="I78001" t="s">
        <v>12</v>
      </c>
      <c r="J78001" t="s">
        <v>163876</v>
      </c>
      <c r="K78001" t="s">
        <v>163876</v>
      </c>
      <c r="L78001">
        <v>234</v>
      </c>
    </row>
    <row r="78002" spans="1:12" x14ac:dyDescent="0.3">
      <c r="A78002">
        <v>78001</v>
      </c>
      <c r="B78002" t="s">
        <v>155428</v>
      </c>
      <c r="C78002" t="s">
        <v>236243</v>
      </c>
      <c r="D78002" t="s">
        <v>164004</v>
      </c>
      <c r="E78002" s="7" t="s">
        <v>163868</v>
      </c>
      <c r="F78002" s="7" t="s">
        <v>179313</v>
      </c>
      <c r="G78002">
        <v>596</v>
      </c>
      <c r="H78002" s="1">
        <v>42374</v>
      </c>
      <c r="I78002" t="s">
        <v>12</v>
      </c>
      <c r="J78002" t="s">
        <v>163876</v>
      </c>
      <c r="K78002" t="s">
        <v>163876</v>
      </c>
      <c r="L78002">
        <v>656</v>
      </c>
    </row>
    <row r="78003" spans="1:12" x14ac:dyDescent="0.3">
      <c r="A78003">
        <v>78002</v>
      </c>
      <c r="B78003" t="s">
        <v>155430</v>
      </c>
      <c r="C78003" t="s">
        <v>211022</v>
      </c>
      <c r="D78003" t="s">
        <v>236142</v>
      </c>
      <c r="E78003" s="7" t="s">
        <v>163876</v>
      </c>
      <c r="F78003" s="7" t="s">
        <v>163816</v>
      </c>
      <c r="G78003">
        <v>34</v>
      </c>
      <c r="H78003" s="1">
        <v>39446</v>
      </c>
      <c r="I78003" t="s">
        <v>12</v>
      </c>
      <c r="J78003" t="s">
        <v>163876</v>
      </c>
      <c r="K78003" t="s">
        <v>163876</v>
      </c>
      <c r="L78003">
        <v>166</v>
      </c>
    </row>
    <row r="78004" spans="1:12" x14ac:dyDescent="0.3">
      <c r="A78004">
        <v>78003</v>
      </c>
      <c r="B78004" t="s">
        <v>155431</v>
      </c>
      <c r="C78004" t="s">
        <v>167601</v>
      </c>
      <c r="D78004" t="s">
        <v>167475</v>
      </c>
      <c r="E78004" s="7" t="s">
        <v>163815</v>
      </c>
      <c r="F78004" s="7" t="s">
        <v>163844</v>
      </c>
      <c r="G78004">
        <v>304</v>
      </c>
      <c r="H78004" s="1">
        <v>41043</v>
      </c>
      <c r="I78004" t="s">
        <v>12</v>
      </c>
      <c r="J78004" t="s">
        <v>163876</v>
      </c>
      <c r="K78004" t="s">
        <v>163876</v>
      </c>
      <c r="L78004">
        <v>468</v>
      </c>
    </row>
    <row r="78005" spans="1:12" x14ac:dyDescent="0.3">
      <c r="A78005">
        <v>78004</v>
      </c>
      <c r="B78005" t="s">
        <v>155432</v>
      </c>
      <c r="C78005" t="s">
        <v>236244</v>
      </c>
      <c r="D78005" t="s">
        <v>176092</v>
      </c>
      <c r="E78005" s="7" t="s">
        <v>163839</v>
      </c>
      <c r="F78005" s="7" t="s">
        <v>163868</v>
      </c>
      <c r="G78005">
        <v>369</v>
      </c>
      <c r="H78005" s="1">
        <v>42520</v>
      </c>
      <c r="I78005" t="s">
        <v>12</v>
      </c>
      <c r="J78005" t="s">
        <v>163876</v>
      </c>
      <c r="K78005" t="s">
        <v>163876</v>
      </c>
      <c r="L78005">
        <v>668</v>
      </c>
    </row>
    <row r="78006" spans="1:12" x14ac:dyDescent="0.3">
      <c r="A78006">
        <v>78005</v>
      </c>
      <c r="B78006" t="s">
        <v>155434</v>
      </c>
      <c r="C78006" t="s">
        <v>167445</v>
      </c>
      <c r="D78006" t="s">
        <v>236245</v>
      </c>
      <c r="E78006" s="7" t="s">
        <v>163869</v>
      </c>
      <c r="F78006" s="7" t="s">
        <v>165258</v>
      </c>
      <c r="G78006">
        <v>537</v>
      </c>
      <c r="H78006" s="1">
        <v>41791</v>
      </c>
      <c r="I78006" t="s">
        <v>12</v>
      </c>
      <c r="J78006" t="s">
        <v>163876</v>
      </c>
      <c r="K78006" t="s">
        <v>163876</v>
      </c>
      <c r="L78006">
        <v>656</v>
      </c>
    </row>
    <row r="78007" spans="1:12" x14ac:dyDescent="0.3">
      <c r="A78007">
        <v>78006</v>
      </c>
      <c r="B78007" t="s">
        <v>155436</v>
      </c>
      <c r="C78007" t="s">
        <v>236240</v>
      </c>
      <c r="D78007" t="s">
        <v>236246</v>
      </c>
      <c r="E78007" s="7" t="s">
        <v>163868</v>
      </c>
      <c r="F78007" s="7" t="s">
        <v>163879</v>
      </c>
      <c r="G78007">
        <v>550</v>
      </c>
      <c r="H78007" s="1">
        <v>41646</v>
      </c>
      <c r="I78007" t="s">
        <v>12</v>
      </c>
      <c r="J78007" t="s">
        <v>163876</v>
      </c>
      <c r="K78007" t="s">
        <v>163876</v>
      </c>
      <c r="L78007">
        <v>703</v>
      </c>
    </row>
    <row r="78008" spans="1:12" x14ac:dyDescent="0.3">
      <c r="A78008">
        <v>78007</v>
      </c>
      <c r="B78008" t="s">
        <v>155438</v>
      </c>
      <c r="C78008" t="s">
        <v>236247</v>
      </c>
      <c r="D78008" t="s">
        <v>236248</v>
      </c>
      <c r="E78008" s="7" t="s">
        <v>163896</v>
      </c>
      <c r="F78008" s="7" t="s">
        <v>163876</v>
      </c>
      <c r="G78008">
        <v>60</v>
      </c>
      <c r="H78008" s="1">
        <v>40218</v>
      </c>
      <c r="I78008" t="s">
        <v>12</v>
      </c>
      <c r="J78008" t="s">
        <v>163876</v>
      </c>
      <c r="K78008" t="s">
        <v>163876</v>
      </c>
      <c r="L78008">
        <v>352</v>
      </c>
    </row>
    <row r="78009" spans="1:12" x14ac:dyDescent="0.3">
      <c r="A78009">
        <v>78008</v>
      </c>
      <c r="B78009" t="s">
        <v>155441</v>
      </c>
      <c r="C78009" t="s">
        <v>171160</v>
      </c>
      <c r="D78009" t="s">
        <v>236249</v>
      </c>
      <c r="E78009" s="7" t="s">
        <v>163825</v>
      </c>
      <c r="F78009" s="7" t="s">
        <v>170558</v>
      </c>
      <c r="G78009">
        <v>749</v>
      </c>
      <c r="H78009" s="1">
        <v>40483</v>
      </c>
      <c r="I78009" t="s">
        <v>12</v>
      </c>
      <c r="J78009" t="s">
        <v>163876</v>
      </c>
      <c r="K78009" t="s">
        <v>163876</v>
      </c>
      <c r="L78009">
        <v>791</v>
      </c>
    </row>
    <row r="78010" spans="1:12" x14ac:dyDescent="0.3">
      <c r="A78010">
        <v>78009</v>
      </c>
      <c r="B78010" t="s">
        <v>155445</v>
      </c>
      <c r="C78010" t="s">
        <v>164122</v>
      </c>
      <c r="D78010" t="s">
        <v>171943</v>
      </c>
      <c r="E78010" s="7" t="s">
        <v>163869</v>
      </c>
      <c r="F78010" s="7" t="s">
        <v>163850</v>
      </c>
      <c r="G78010">
        <v>500</v>
      </c>
      <c r="H78010" s="1">
        <v>39743</v>
      </c>
      <c r="I78010" t="s">
        <v>12</v>
      </c>
      <c r="J78010" t="s">
        <v>163876</v>
      </c>
      <c r="K78010" t="s">
        <v>163876</v>
      </c>
      <c r="L78010">
        <v>937</v>
      </c>
    </row>
    <row r="78011" spans="1:12" x14ac:dyDescent="0.3">
      <c r="A78011">
        <v>78010</v>
      </c>
      <c r="B78011" t="s">
        <v>155446</v>
      </c>
      <c r="C78011" t="s">
        <v>204662</v>
      </c>
      <c r="D78011" t="s">
        <v>183484</v>
      </c>
      <c r="E78011" s="7" t="s">
        <v>163839</v>
      </c>
      <c r="F78011" s="7" t="s">
        <v>165275</v>
      </c>
      <c r="G78011">
        <v>392</v>
      </c>
      <c r="H78011" s="1">
        <v>38565</v>
      </c>
      <c r="I78011" t="s">
        <v>12</v>
      </c>
      <c r="J78011" t="s">
        <v>163876</v>
      </c>
      <c r="K78011" t="s">
        <v>163876</v>
      </c>
      <c r="L78011">
        <v>668</v>
      </c>
    </row>
    <row r="78012" spans="1:12" x14ac:dyDescent="0.3">
      <c r="A78012">
        <v>78011</v>
      </c>
      <c r="B78012" t="s">
        <v>155447</v>
      </c>
      <c r="C78012" t="s">
        <v>169703</v>
      </c>
      <c r="D78012" t="s">
        <v>173760</v>
      </c>
      <c r="E78012" s="7" t="s">
        <v>163864</v>
      </c>
      <c r="F78012" s="7" t="s">
        <v>168072</v>
      </c>
      <c r="G78012">
        <v>226</v>
      </c>
      <c r="H78012" s="1">
        <v>38608</v>
      </c>
      <c r="I78012" t="s">
        <v>12</v>
      </c>
      <c r="J78012" t="s">
        <v>163876</v>
      </c>
      <c r="K78012" t="s">
        <v>163876</v>
      </c>
      <c r="L78012">
        <v>501</v>
      </c>
    </row>
    <row r="78013" spans="1:12" x14ac:dyDescent="0.3">
      <c r="A78013">
        <v>78012</v>
      </c>
      <c r="B78013" t="s">
        <v>155448</v>
      </c>
      <c r="C78013" t="s">
        <v>236250</v>
      </c>
      <c r="D78013" t="s">
        <v>166184</v>
      </c>
      <c r="E78013" s="7" t="s">
        <v>163840</v>
      </c>
      <c r="F78013" s="7" t="s">
        <v>170558</v>
      </c>
      <c r="G78013">
        <v>449</v>
      </c>
      <c r="H78013" s="1">
        <v>43025</v>
      </c>
      <c r="I78013" t="s">
        <v>12</v>
      </c>
      <c r="J78013" t="s">
        <v>163876</v>
      </c>
      <c r="K78013" t="s">
        <v>163876</v>
      </c>
      <c r="L78013">
        <v>820</v>
      </c>
    </row>
    <row r="78014" spans="1:12" x14ac:dyDescent="0.3">
      <c r="A78014">
        <v>78013</v>
      </c>
      <c r="B78014" t="s">
        <v>155450</v>
      </c>
      <c r="C78014" t="s">
        <v>236251</v>
      </c>
      <c r="D78014" t="s">
        <v>236252</v>
      </c>
      <c r="E78014" s="7" t="s">
        <v>163897</v>
      </c>
      <c r="F78014" s="7" t="s">
        <v>177333</v>
      </c>
      <c r="G78014">
        <v>888</v>
      </c>
      <c r="H78014" s="1">
        <v>43046</v>
      </c>
      <c r="I78014" t="s">
        <v>168411</v>
      </c>
      <c r="J78014" t="s">
        <v>163876</v>
      </c>
      <c r="K78014" t="s">
        <v>163876</v>
      </c>
      <c r="L78014">
        <v>1013</v>
      </c>
    </row>
    <row r="78015" spans="1:12" x14ac:dyDescent="0.3">
      <c r="A78015">
        <v>78014</v>
      </c>
      <c r="B78015" t="s">
        <v>155453</v>
      </c>
      <c r="C78015" t="s">
        <v>164259</v>
      </c>
      <c r="D78015" t="s">
        <v>167132</v>
      </c>
      <c r="E78015" s="7" t="s">
        <v>163839</v>
      </c>
      <c r="F78015" s="7" t="s">
        <v>163885</v>
      </c>
      <c r="G78015">
        <v>376</v>
      </c>
      <c r="H78015" s="1">
        <v>42826</v>
      </c>
      <c r="I78015" t="s">
        <v>12</v>
      </c>
      <c r="J78015" t="s">
        <v>163876</v>
      </c>
      <c r="K78015" t="s">
        <v>163876</v>
      </c>
      <c r="L78015">
        <v>586</v>
      </c>
    </row>
    <row r="78016" spans="1:12" x14ac:dyDescent="0.3">
      <c r="A78016">
        <v>78015</v>
      </c>
      <c r="B78016" t="s">
        <v>155454</v>
      </c>
      <c r="C78016" t="s">
        <v>236253</v>
      </c>
      <c r="D78016" t="s">
        <v>165164</v>
      </c>
      <c r="E78016" s="7" t="s">
        <v>163845</v>
      </c>
      <c r="F78016" s="7" t="s">
        <v>163867</v>
      </c>
      <c r="G78016">
        <v>157</v>
      </c>
      <c r="H78016" s="1">
        <v>42842</v>
      </c>
      <c r="I78016" t="s">
        <v>12</v>
      </c>
      <c r="J78016" t="s">
        <v>163876</v>
      </c>
      <c r="K78016" t="s">
        <v>163876</v>
      </c>
      <c r="L78016">
        <v>469</v>
      </c>
    </row>
    <row r="78017" spans="1:12" x14ac:dyDescent="0.3">
      <c r="A78017">
        <v>78016</v>
      </c>
      <c r="B78017" t="s">
        <v>155456</v>
      </c>
      <c r="C78017" t="s">
        <v>236254</v>
      </c>
      <c r="D78017" t="s">
        <v>169591</v>
      </c>
      <c r="E78017" s="7" t="s">
        <v>163868</v>
      </c>
      <c r="F78017" s="7" t="s">
        <v>163880</v>
      </c>
      <c r="G78017">
        <v>568</v>
      </c>
      <c r="H78017" s="1">
        <v>36510</v>
      </c>
      <c r="I78017" t="s">
        <v>12</v>
      </c>
      <c r="J78017" t="s">
        <v>163876</v>
      </c>
      <c r="K78017" t="s">
        <v>163876</v>
      </c>
      <c r="L78017">
        <v>836</v>
      </c>
    </row>
    <row r="78018" spans="1:12" x14ac:dyDescent="0.3">
      <c r="A78018">
        <v>78017</v>
      </c>
      <c r="B78018" t="s">
        <v>155458</v>
      </c>
      <c r="C78018" t="s">
        <v>236255</v>
      </c>
      <c r="D78018" t="s">
        <v>169225</v>
      </c>
      <c r="E78018" s="7" t="s">
        <v>163864</v>
      </c>
      <c r="F78018" s="7" t="s">
        <v>163867</v>
      </c>
      <c r="G78018">
        <v>217</v>
      </c>
      <c r="H78018" s="1">
        <v>41426</v>
      </c>
      <c r="I78018" t="s">
        <v>12</v>
      </c>
      <c r="J78018" t="s">
        <v>163876</v>
      </c>
      <c r="K78018" t="s">
        <v>163876</v>
      </c>
      <c r="L78018">
        <v>468</v>
      </c>
    </row>
    <row r="78019" spans="1:12" x14ac:dyDescent="0.3">
      <c r="A78019">
        <v>78018</v>
      </c>
      <c r="B78019" t="s">
        <v>155460</v>
      </c>
      <c r="C78019" t="s">
        <v>236256</v>
      </c>
      <c r="D78019" t="s">
        <v>163954</v>
      </c>
      <c r="E78019" s="7" t="s">
        <v>163864</v>
      </c>
      <c r="F78019" s="7" t="s">
        <v>170597</v>
      </c>
      <c r="G78019">
        <v>210</v>
      </c>
      <c r="H78019" s="1">
        <v>38485</v>
      </c>
      <c r="I78019" t="s">
        <v>12</v>
      </c>
      <c r="J78019" t="s">
        <v>163876</v>
      </c>
      <c r="K78019" t="s">
        <v>163876</v>
      </c>
      <c r="L78019">
        <v>668</v>
      </c>
    </row>
    <row r="78020" spans="1:12" x14ac:dyDescent="0.3">
      <c r="A78020">
        <v>78019</v>
      </c>
      <c r="B78020" t="s">
        <v>155462</v>
      </c>
      <c r="C78020" t="s">
        <v>236257</v>
      </c>
      <c r="D78020" t="s">
        <v>236258</v>
      </c>
      <c r="E78020" s="7" t="s">
        <v>163897</v>
      </c>
      <c r="F78020" s="7" t="s">
        <v>170537</v>
      </c>
      <c r="G78020">
        <v>879</v>
      </c>
      <c r="H78020" s="1">
        <v>43815</v>
      </c>
      <c r="I78020" t="s">
        <v>12</v>
      </c>
      <c r="J78020" t="s">
        <v>163876</v>
      </c>
      <c r="K78020" t="s">
        <v>163876</v>
      </c>
      <c r="L78020">
        <v>1055</v>
      </c>
    </row>
    <row r="78021" spans="1:12" x14ac:dyDescent="0.3">
      <c r="A78021">
        <v>78020</v>
      </c>
      <c r="B78021" t="s">
        <v>155465</v>
      </c>
      <c r="C78021" t="s">
        <v>236259</v>
      </c>
      <c r="D78021" t="s">
        <v>236260</v>
      </c>
      <c r="E78021" s="7" t="s">
        <v>163879</v>
      </c>
      <c r="F78021" s="7" t="s">
        <v>163858</v>
      </c>
      <c r="G78021">
        <v>627</v>
      </c>
      <c r="H78021" s="1">
        <v>43629</v>
      </c>
      <c r="I78021" t="s">
        <v>12</v>
      </c>
      <c r="J78021" t="s">
        <v>163876</v>
      </c>
      <c r="K78021" t="s">
        <v>163876</v>
      </c>
      <c r="L78021">
        <v>938</v>
      </c>
    </row>
    <row r="78022" spans="1:12" x14ac:dyDescent="0.3">
      <c r="A78022">
        <v>78021</v>
      </c>
      <c r="B78022" t="s">
        <v>155468</v>
      </c>
      <c r="C78022" t="s">
        <v>236261</v>
      </c>
      <c r="D78022" t="s">
        <v>166300</v>
      </c>
      <c r="E78022" s="7" t="s">
        <v>163879</v>
      </c>
      <c r="F78022" s="7" t="s">
        <v>179313</v>
      </c>
      <c r="G78022">
        <v>656</v>
      </c>
      <c r="H78022" s="1">
        <v>43760</v>
      </c>
      <c r="I78022" t="s">
        <v>12</v>
      </c>
      <c r="J78022" t="s">
        <v>163876</v>
      </c>
      <c r="K78022" t="s">
        <v>163876</v>
      </c>
      <c r="L78022">
        <v>703</v>
      </c>
    </row>
    <row r="78023" spans="1:12" x14ac:dyDescent="0.3">
      <c r="A78023">
        <v>78022</v>
      </c>
      <c r="B78023" t="s">
        <v>155470</v>
      </c>
      <c r="C78023" t="s">
        <v>236262</v>
      </c>
      <c r="D78023" t="s">
        <v>173038</v>
      </c>
      <c r="E78023" s="7" t="s">
        <v>163869</v>
      </c>
      <c r="F78023" s="7" t="s">
        <v>173347</v>
      </c>
      <c r="G78023">
        <v>502</v>
      </c>
      <c r="H78023" s="1">
        <v>42584</v>
      </c>
      <c r="I78023" t="s">
        <v>12</v>
      </c>
      <c r="J78023" t="s">
        <v>163876</v>
      </c>
      <c r="K78023" t="s">
        <v>163876</v>
      </c>
      <c r="L78023">
        <v>1172</v>
      </c>
    </row>
    <row r="78024" spans="1:12" x14ac:dyDescent="0.3">
      <c r="A78024">
        <v>78023</v>
      </c>
      <c r="B78024" t="s">
        <v>155472</v>
      </c>
      <c r="C78024" t="s">
        <v>236263</v>
      </c>
      <c r="D78024" t="s">
        <v>170818</v>
      </c>
      <c r="E78024" s="7" t="s">
        <v>163840</v>
      </c>
      <c r="F78024" s="7" t="s">
        <v>163879</v>
      </c>
      <c r="G78024">
        <v>430</v>
      </c>
      <c r="H78024" s="1">
        <v>42031</v>
      </c>
      <c r="I78024" t="s">
        <v>12</v>
      </c>
      <c r="J78024" t="s">
        <v>163876</v>
      </c>
      <c r="K78024" t="s">
        <v>163876</v>
      </c>
      <c r="L78024">
        <v>703</v>
      </c>
    </row>
    <row r="78025" spans="1:12" x14ac:dyDescent="0.3">
      <c r="A78025">
        <v>78024</v>
      </c>
      <c r="B78025" t="s">
        <v>155474</v>
      </c>
      <c r="C78025" t="s">
        <v>236264</v>
      </c>
      <c r="D78025" t="s">
        <v>202830</v>
      </c>
      <c r="E78025" s="7" t="s">
        <v>163839</v>
      </c>
      <c r="F78025" s="7" t="s">
        <v>163845</v>
      </c>
      <c r="G78025">
        <v>362</v>
      </c>
      <c r="H78025" s="1">
        <v>41338</v>
      </c>
      <c r="I78025" t="s">
        <v>12</v>
      </c>
      <c r="J78025" t="s">
        <v>163876</v>
      </c>
      <c r="K78025" t="s">
        <v>163876</v>
      </c>
      <c r="L78025">
        <v>670</v>
      </c>
    </row>
    <row r="78026" spans="1:12" x14ac:dyDescent="0.3">
      <c r="A78026">
        <v>78025</v>
      </c>
      <c r="B78026" t="s">
        <v>155476</v>
      </c>
      <c r="C78026" t="s">
        <v>236265</v>
      </c>
      <c r="D78026" t="s">
        <v>169485</v>
      </c>
      <c r="E78026" s="7" t="s">
        <v>163868</v>
      </c>
      <c r="F78026" s="7" t="s">
        <v>163888</v>
      </c>
      <c r="G78026">
        <v>557</v>
      </c>
      <c r="H78026" s="1">
        <v>41043</v>
      </c>
      <c r="I78026" t="s">
        <v>12</v>
      </c>
      <c r="J78026" t="s">
        <v>163876</v>
      </c>
      <c r="K78026" t="s">
        <v>163876</v>
      </c>
      <c r="L78026">
        <v>702</v>
      </c>
    </row>
    <row r="78027" spans="1:12" x14ac:dyDescent="0.3">
      <c r="A78027">
        <v>78026</v>
      </c>
      <c r="B78027" t="s">
        <v>155478</v>
      </c>
      <c r="C78027" t="s">
        <v>164266</v>
      </c>
      <c r="D78027" t="s">
        <v>168382</v>
      </c>
      <c r="E78027" s="7" t="s">
        <v>163869</v>
      </c>
      <c r="F78027" s="7" t="s">
        <v>163859</v>
      </c>
      <c r="G78027">
        <v>505</v>
      </c>
      <c r="H78027" s="1">
        <v>39766</v>
      </c>
      <c r="I78027" t="s">
        <v>12</v>
      </c>
      <c r="J78027" t="s">
        <v>163876</v>
      </c>
      <c r="K78027" t="s">
        <v>163876</v>
      </c>
      <c r="L78027">
        <v>937</v>
      </c>
    </row>
    <row r="78028" spans="1:12" x14ac:dyDescent="0.3">
      <c r="A78028">
        <v>78027</v>
      </c>
      <c r="B78028" t="s">
        <v>155479</v>
      </c>
      <c r="C78028" t="s">
        <v>236266</v>
      </c>
      <c r="D78028" t="s">
        <v>169379</v>
      </c>
      <c r="E78028" s="7" t="s">
        <v>163839</v>
      </c>
      <c r="F78028" s="7" t="s">
        <v>163876</v>
      </c>
      <c r="G78028">
        <v>360</v>
      </c>
      <c r="H78028" s="1">
        <v>41332</v>
      </c>
      <c r="I78028" t="s">
        <v>12</v>
      </c>
      <c r="J78028" t="s">
        <v>163815</v>
      </c>
      <c r="K78028" t="s">
        <v>163896</v>
      </c>
      <c r="L78028">
        <v>668</v>
      </c>
    </row>
    <row r="78029" spans="1:12" x14ac:dyDescent="0.3">
      <c r="A78029">
        <v>78028</v>
      </c>
      <c r="B78029" t="s">
        <v>155481</v>
      </c>
      <c r="C78029" t="s">
        <v>236174</v>
      </c>
      <c r="D78029" t="s">
        <v>212796</v>
      </c>
      <c r="E78029" s="7" t="s">
        <v>163833</v>
      </c>
      <c r="F78029" s="7" t="s">
        <v>163851</v>
      </c>
      <c r="G78029">
        <v>673</v>
      </c>
      <c r="H78029" s="1">
        <v>41662</v>
      </c>
      <c r="I78029" t="s">
        <v>12</v>
      </c>
      <c r="J78029" t="s">
        <v>163876</v>
      </c>
      <c r="K78029" t="s">
        <v>163876</v>
      </c>
      <c r="L78029">
        <v>1256</v>
      </c>
    </row>
    <row r="78030" spans="1:12" x14ac:dyDescent="0.3">
      <c r="A78030">
        <v>78029</v>
      </c>
      <c r="B78030" t="s">
        <v>155482</v>
      </c>
      <c r="C78030" t="s">
        <v>236267</v>
      </c>
      <c r="D78030" t="s">
        <v>170899</v>
      </c>
      <c r="E78030" s="7" t="s">
        <v>163815</v>
      </c>
      <c r="F78030" s="7" t="s">
        <v>165258</v>
      </c>
      <c r="G78030">
        <v>357</v>
      </c>
      <c r="H78030" s="1">
        <v>39063</v>
      </c>
      <c r="I78030" t="s">
        <v>12</v>
      </c>
      <c r="J78030" t="s">
        <v>163876</v>
      </c>
      <c r="K78030" t="s">
        <v>163876</v>
      </c>
      <c r="L78030">
        <v>879</v>
      </c>
    </row>
    <row r="78031" spans="1:12" x14ac:dyDescent="0.3">
      <c r="A78031">
        <v>78030</v>
      </c>
      <c r="B78031" t="s">
        <v>155484</v>
      </c>
      <c r="C78031" t="s">
        <v>167661</v>
      </c>
      <c r="D78031" t="s">
        <v>167253</v>
      </c>
      <c r="E78031" s="7" t="s">
        <v>163845</v>
      </c>
      <c r="F78031" s="7" t="s">
        <v>163847</v>
      </c>
      <c r="G78031">
        <v>153</v>
      </c>
      <c r="H78031" s="1">
        <v>43942</v>
      </c>
      <c r="I78031" t="s">
        <v>12</v>
      </c>
      <c r="J78031" t="s">
        <v>163876</v>
      </c>
      <c r="K78031" t="s">
        <v>163876</v>
      </c>
      <c r="L78031">
        <v>703</v>
      </c>
    </row>
    <row r="78032" spans="1:12" x14ac:dyDescent="0.3">
      <c r="A78032">
        <v>78031</v>
      </c>
      <c r="B78032" t="s">
        <v>155485</v>
      </c>
      <c r="C78032" t="s">
        <v>235760</v>
      </c>
      <c r="D78032" t="s">
        <v>178092</v>
      </c>
      <c r="E78032" s="7" t="s">
        <v>163844</v>
      </c>
      <c r="F78032" s="7" t="s">
        <v>163880</v>
      </c>
      <c r="G78032">
        <v>268</v>
      </c>
      <c r="H78032" s="1">
        <v>43774</v>
      </c>
      <c r="I78032" t="s">
        <v>12</v>
      </c>
      <c r="J78032" t="s">
        <v>163876</v>
      </c>
      <c r="K78032" t="s">
        <v>163876</v>
      </c>
      <c r="L78032">
        <v>754</v>
      </c>
    </row>
    <row r="78033" spans="1:12" x14ac:dyDescent="0.3">
      <c r="A78033">
        <v>78032</v>
      </c>
      <c r="B78033" t="s">
        <v>155486</v>
      </c>
      <c r="C78033" t="s">
        <v>166768</v>
      </c>
      <c r="D78033" t="s">
        <v>164215</v>
      </c>
      <c r="E78033" s="7" t="s">
        <v>163869</v>
      </c>
      <c r="F78033" s="7" t="s">
        <v>168072</v>
      </c>
      <c r="G78033">
        <v>526</v>
      </c>
      <c r="H78033" s="1">
        <v>42948</v>
      </c>
      <c r="I78033" t="s">
        <v>12</v>
      </c>
      <c r="J78033" t="s">
        <v>163876</v>
      </c>
      <c r="K78033" t="s">
        <v>163876</v>
      </c>
      <c r="L78033">
        <v>656</v>
      </c>
    </row>
    <row r="78034" spans="1:12" x14ac:dyDescent="0.3">
      <c r="A78034">
        <v>78033</v>
      </c>
      <c r="B78034" t="s">
        <v>155487</v>
      </c>
      <c r="C78034" t="s">
        <v>164824</v>
      </c>
      <c r="D78034" t="s">
        <v>236268</v>
      </c>
      <c r="E78034" s="7" t="s">
        <v>163885</v>
      </c>
      <c r="F78034" s="7" t="s">
        <v>173347</v>
      </c>
      <c r="G78034">
        <v>982</v>
      </c>
      <c r="H78034" s="1">
        <v>42955</v>
      </c>
      <c r="I78034" t="s">
        <v>12</v>
      </c>
      <c r="J78034" t="s">
        <v>163876</v>
      </c>
      <c r="K78034" t="s">
        <v>163876</v>
      </c>
      <c r="L78034">
        <v>1382</v>
      </c>
    </row>
    <row r="78035" spans="1:12" x14ac:dyDescent="0.3">
      <c r="A78035">
        <v>78034</v>
      </c>
      <c r="B78035" t="s">
        <v>155489</v>
      </c>
      <c r="C78035" t="s">
        <v>236269</v>
      </c>
      <c r="D78035" t="s">
        <v>170514</v>
      </c>
      <c r="E78035" s="7" t="s">
        <v>163840</v>
      </c>
      <c r="F78035" s="7" t="s">
        <v>163863</v>
      </c>
      <c r="G78035">
        <v>435</v>
      </c>
      <c r="H78035" s="1">
        <v>42738</v>
      </c>
      <c r="I78035" t="s">
        <v>12</v>
      </c>
      <c r="J78035" t="s">
        <v>163876</v>
      </c>
      <c r="K78035" t="s">
        <v>163876</v>
      </c>
      <c r="L78035">
        <v>586</v>
      </c>
    </row>
    <row r="78036" spans="1:12" x14ac:dyDescent="0.3">
      <c r="A78036">
        <v>78035</v>
      </c>
      <c r="B78036" t="s">
        <v>155491</v>
      </c>
      <c r="C78036" t="s">
        <v>236221</v>
      </c>
      <c r="D78036" t="s">
        <v>165829</v>
      </c>
      <c r="E78036" s="7" t="s">
        <v>163868</v>
      </c>
      <c r="F78036" s="7" t="s">
        <v>163879</v>
      </c>
      <c r="G78036">
        <v>550</v>
      </c>
      <c r="H78036" s="1">
        <v>42736</v>
      </c>
      <c r="I78036" t="s">
        <v>12</v>
      </c>
      <c r="J78036" t="s">
        <v>163876</v>
      </c>
      <c r="K78036" t="s">
        <v>163876</v>
      </c>
      <c r="L78036">
        <v>656</v>
      </c>
    </row>
    <row r="78037" spans="1:12" x14ac:dyDescent="0.3">
      <c r="A78037">
        <v>78036</v>
      </c>
      <c r="B78037" t="s">
        <v>155494</v>
      </c>
      <c r="C78037" t="s">
        <v>236270</v>
      </c>
      <c r="D78037" t="s">
        <v>236271</v>
      </c>
      <c r="E78037" s="7" t="s">
        <v>163833</v>
      </c>
      <c r="F78037" s="7" t="s">
        <v>163816</v>
      </c>
      <c r="G78037">
        <v>694</v>
      </c>
      <c r="H78037" s="1">
        <v>44656</v>
      </c>
      <c r="I78037" t="s">
        <v>12</v>
      </c>
      <c r="J78037" t="s">
        <v>163876</v>
      </c>
      <c r="K78037" t="s">
        <v>163876</v>
      </c>
      <c r="L78037">
        <v>1382</v>
      </c>
    </row>
    <row r="78038" spans="1:12" x14ac:dyDescent="0.3">
      <c r="A78038">
        <v>78037</v>
      </c>
      <c r="B78038" t="s">
        <v>155497</v>
      </c>
      <c r="C78038" t="s">
        <v>169910</v>
      </c>
      <c r="D78038" t="s">
        <v>236272</v>
      </c>
      <c r="E78038" s="7" t="s">
        <v>163840</v>
      </c>
      <c r="F78038" s="7" t="s">
        <v>165269</v>
      </c>
      <c r="G78038">
        <v>471</v>
      </c>
      <c r="H78038" s="1">
        <v>44642</v>
      </c>
      <c r="I78038" t="s">
        <v>12</v>
      </c>
      <c r="J78038" t="s">
        <v>163876</v>
      </c>
      <c r="K78038" t="s">
        <v>163876</v>
      </c>
      <c r="L78038">
        <v>1156</v>
      </c>
    </row>
    <row r="78039" spans="1:12" x14ac:dyDescent="0.3">
      <c r="A78039">
        <v>78038</v>
      </c>
      <c r="B78039" t="s">
        <v>155499</v>
      </c>
      <c r="C78039" t="s">
        <v>236273</v>
      </c>
      <c r="D78039" t="s">
        <v>236274</v>
      </c>
      <c r="E78039" s="7" t="s">
        <v>163869</v>
      </c>
      <c r="F78039" s="7" t="s">
        <v>168072</v>
      </c>
      <c r="G78039">
        <v>526</v>
      </c>
      <c r="H78039" s="1">
        <v>44600</v>
      </c>
      <c r="I78039" t="s">
        <v>12</v>
      </c>
      <c r="J78039" t="s">
        <v>163876</v>
      </c>
      <c r="K78039" t="s">
        <v>163876</v>
      </c>
      <c r="L78039">
        <v>1256</v>
      </c>
    </row>
    <row r="78040" spans="1:12" x14ac:dyDescent="0.3">
      <c r="A78040">
        <v>78039</v>
      </c>
      <c r="B78040" t="s">
        <v>155502</v>
      </c>
      <c r="C78040" t="s">
        <v>236275</v>
      </c>
      <c r="D78040" t="s">
        <v>236276</v>
      </c>
      <c r="E78040" s="7" t="s">
        <v>163833</v>
      </c>
      <c r="F78040" s="7" t="s">
        <v>170597</v>
      </c>
      <c r="G78040">
        <v>690</v>
      </c>
      <c r="H78040" s="1">
        <v>44593</v>
      </c>
      <c r="I78040" t="s">
        <v>12</v>
      </c>
      <c r="J78040" t="s">
        <v>163876</v>
      </c>
      <c r="K78040" t="s">
        <v>163876</v>
      </c>
      <c r="L78040">
        <v>585</v>
      </c>
    </row>
    <row r="78041" spans="1:12" x14ac:dyDescent="0.3">
      <c r="A78041">
        <v>78040</v>
      </c>
      <c r="B78041" t="s">
        <v>155505</v>
      </c>
      <c r="C78041" t="s">
        <v>236277</v>
      </c>
      <c r="D78041" t="s">
        <v>166125</v>
      </c>
      <c r="E78041" s="7" t="s">
        <v>163879</v>
      </c>
      <c r="F78041" s="7" t="s">
        <v>165266</v>
      </c>
      <c r="G78041">
        <v>631</v>
      </c>
      <c r="H78041" s="1">
        <v>44078</v>
      </c>
      <c r="I78041" t="s">
        <v>12</v>
      </c>
      <c r="J78041" t="s">
        <v>163938</v>
      </c>
      <c r="K78041" t="s">
        <v>163839</v>
      </c>
      <c r="L78041">
        <v>668</v>
      </c>
    </row>
    <row r="78042" spans="1:12" x14ac:dyDescent="0.3">
      <c r="A78042">
        <v>78041</v>
      </c>
      <c r="B78042" t="s">
        <v>155507</v>
      </c>
      <c r="C78042" t="s">
        <v>236278</v>
      </c>
      <c r="D78042" t="s">
        <v>236279</v>
      </c>
      <c r="E78042" s="7" t="s">
        <v>163879</v>
      </c>
      <c r="F78042" s="7" t="s">
        <v>173347</v>
      </c>
      <c r="G78042">
        <v>622</v>
      </c>
      <c r="H78042" s="1">
        <v>44558</v>
      </c>
      <c r="I78042" t="s">
        <v>12</v>
      </c>
      <c r="J78042" t="s">
        <v>163876</v>
      </c>
      <c r="K78042" t="s">
        <v>163876</v>
      </c>
      <c r="L78042">
        <v>984</v>
      </c>
    </row>
    <row r="78043" spans="1:12" x14ac:dyDescent="0.3">
      <c r="A78043">
        <v>78042</v>
      </c>
      <c r="B78043" t="s">
        <v>155510</v>
      </c>
      <c r="C78043" t="s">
        <v>189303</v>
      </c>
      <c r="D78043" t="s">
        <v>166125</v>
      </c>
      <c r="E78043" s="7" t="s">
        <v>163840</v>
      </c>
      <c r="F78043" s="7" t="s">
        <v>163833</v>
      </c>
      <c r="G78043">
        <v>431</v>
      </c>
      <c r="H78043" s="1">
        <v>44607</v>
      </c>
      <c r="I78043" t="s">
        <v>12</v>
      </c>
      <c r="J78043" t="s">
        <v>163876</v>
      </c>
      <c r="K78043" t="s">
        <v>163876</v>
      </c>
      <c r="L78043">
        <v>759</v>
      </c>
    </row>
    <row r="78044" spans="1:12" x14ac:dyDescent="0.3">
      <c r="A78044">
        <v>78043</v>
      </c>
      <c r="B78044" t="s">
        <v>155511</v>
      </c>
      <c r="C78044" t="s">
        <v>236280</v>
      </c>
      <c r="D78044" t="s">
        <v>206648</v>
      </c>
      <c r="E78044" s="7" t="s">
        <v>163869</v>
      </c>
      <c r="F78044" s="7" t="s">
        <v>170558</v>
      </c>
      <c r="G78044">
        <v>509</v>
      </c>
      <c r="H78044" s="1">
        <v>44579</v>
      </c>
      <c r="I78044" t="s">
        <v>12</v>
      </c>
      <c r="J78044" t="s">
        <v>163876</v>
      </c>
      <c r="K78044" t="s">
        <v>163876</v>
      </c>
      <c r="L78044">
        <v>820</v>
      </c>
    </row>
    <row r="78045" spans="1:12" x14ac:dyDescent="0.3">
      <c r="A78045">
        <v>78044</v>
      </c>
      <c r="B78045" t="s">
        <v>155513</v>
      </c>
      <c r="C78045" t="s">
        <v>236281</v>
      </c>
      <c r="D78045" t="s">
        <v>231389</v>
      </c>
      <c r="E78045" s="7" t="s">
        <v>163825</v>
      </c>
      <c r="F78045" s="7" t="s">
        <v>163851</v>
      </c>
      <c r="G78045">
        <v>733</v>
      </c>
      <c r="H78045" s="1">
        <v>44383</v>
      </c>
      <c r="I78045" t="s">
        <v>12</v>
      </c>
      <c r="J78045" t="s">
        <v>163876</v>
      </c>
      <c r="K78045" t="s">
        <v>163876</v>
      </c>
      <c r="L78045">
        <v>938</v>
      </c>
    </row>
    <row r="78046" spans="1:12" x14ac:dyDescent="0.3">
      <c r="A78046">
        <v>78045</v>
      </c>
      <c r="B78046" t="s">
        <v>155515</v>
      </c>
      <c r="C78046" t="s">
        <v>236282</v>
      </c>
      <c r="D78046" t="s">
        <v>236283</v>
      </c>
      <c r="E78046" s="7" t="s">
        <v>163815</v>
      </c>
      <c r="F78046" s="7" t="s">
        <v>181787</v>
      </c>
      <c r="G78046">
        <v>342</v>
      </c>
      <c r="H78046" s="1">
        <v>44649</v>
      </c>
      <c r="I78046" t="s">
        <v>12</v>
      </c>
      <c r="J78046" t="s">
        <v>163876</v>
      </c>
      <c r="K78046" t="s">
        <v>163876</v>
      </c>
      <c r="L78046">
        <v>422</v>
      </c>
    </row>
    <row r="78047" spans="1:12" x14ac:dyDescent="0.3">
      <c r="A78047">
        <v>78046</v>
      </c>
      <c r="B78047" t="s">
        <v>155518</v>
      </c>
      <c r="C78047" t="s">
        <v>236284</v>
      </c>
      <c r="D78047" t="s">
        <v>236285</v>
      </c>
      <c r="E78047" s="7" t="s">
        <v>163844</v>
      </c>
      <c r="F78047" s="7" t="s">
        <v>163867</v>
      </c>
      <c r="G78047">
        <v>277</v>
      </c>
      <c r="H78047" s="1">
        <v>44600</v>
      </c>
      <c r="I78047" t="s">
        <v>12</v>
      </c>
      <c r="J78047" t="s">
        <v>163876</v>
      </c>
      <c r="K78047" t="s">
        <v>163876</v>
      </c>
      <c r="L78047">
        <v>74</v>
      </c>
    </row>
    <row r="78048" spans="1:12" x14ac:dyDescent="0.3">
      <c r="A78048">
        <v>78047</v>
      </c>
      <c r="B78048" t="s">
        <v>155522</v>
      </c>
      <c r="C78048" t="s">
        <v>230907</v>
      </c>
      <c r="D78048" t="s">
        <v>164239</v>
      </c>
      <c r="E78048" s="7" t="s">
        <v>170546</v>
      </c>
      <c r="F78048" s="7" t="s">
        <v>163833</v>
      </c>
      <c r="G78048">
        <v>1391</v>
      </c>
      <c r="H78048" s="1">
        <v>44257</v>
      </c>
      <c r="I78048" t="s">
        <v>12</v>
      </c>
      <c r="J78048" t="s">
        <v>163819</v>
      </c>
      <c r="K78048" t="s">
        <v>163839</v>
      </c>
      <c r="L78048">
        <v>1138</v>
      </c>
    </row>
    <row r="78049" spans="1:12" x14ac:dyDescent="0.3">
      <c r="A78049">
        <v>78048</v>
      </c>
      <c r="B78049" t="s">
        <v>155523</v>
      </c>
      <c r="C78049" t="s">
        <v>236286</v>
      </c>
      <c r="D78049" t="s">
        <v>164926</v>
      </c>
      <c r="E78049" s="7" t="s">
        <v>163833</v>
      </c>
      <c r="F78049" s="7" t="s">
        <v>165258</v>
      </c>
      <c r="G78049">
        <v>717</v>
      </c>
      <c r="H78049" s="1">
        <v>44383</v>
      </c>
      <c r="I78049" t="s">
        <v>12</v>
      </c>
      <c r="J78049" t="s">
        <v>163876</v>
      </c>
      <c r="K78049" t="s">
        <v>163876</v>
      </c>
      <c r="L78049">
        <v>500</v>
      </c>
    </row>
    <row r="78050" spans="1:12" x14ac:dyDescent="0.3">
      <c r="A78050">
        <v>78049</v>
      </c>
      <c r="B78050" t="s">
        <v>155525</v>
      </c>
      <c r="C78050" t="s">
        <v>236287</v>
      </c>
      <c r="D78050" t="s">
        <v>206540</v>
      </c>
      <c r="E78050" s="7" t="s">
        <v>163869</v>
      </c>
      <c r="F78050" s="7" t="s">
        <v>163820</v>
      </c>
      <c r="G78050">
        <v>521</v>
      </c>
      <c r="H78050" s="1">
        <v>44411</v>
      </c>
      <c r="I78050" t="s">
        <v>12</v>
      </c>
      <c r="J78050" t="s">
        <v>163876</v>
      </c>
      <c r="K78050" t="s">
        <v>163876</v>
      </c>
      <c r="L78050">
        <v>668</v>
      </c>
    </row>
    <row r="78051" spans="1:12" x14ac:dyDescent="0.3">
      <c r="A78051">
        <v>78050</v>
      </c>
      <c r="B78051" t="s">
        <v>155527</v>
      </c>
      <c r="C78051" t="s">
        <v>236288</v>
      </c>
      <c r="D78051" t="s">
        <v>213248</v>
      </c>
      <c r="E78051" s="7" t="s">
        <v>163879</v>
      </c>
      <c r="F78051" s="7" t="s">
        <v>163867</v>
      </c>
      <c r="G78051">
        <v>637</v>
      </c>
      <c r="H78051" s="1">
        <v>44355</v>
      </c>
      <c r="I78051" t="s">
        <v>12</v>
      </c>
      <c r="J78051" t="s">
        <v>163876</v>
      </c>
      <c r="K78051" t="s">
        <v>163876</v>
      </c>
      <c r="L78051">
        <v>1008</v>
      </c>
    </row>
    <row r="78052" spans="1:12" x14ac:dyDescent="0.3">
      <c r="A78052">
        <v>78051</v>
      </c>
      <c r="B78052" t="s">
        <v>155529</v>
      </c>
      <c r="C78052" t="s">
        <v>236289</v>
      </c>
      <c r="D78052" t="s">
        <v>236290</v>
      </c>
      <c r="E78052" s="7" t="s">
        <v>163868</v>
      </c>
      <c r="F78052" s="7" t="s">
        <v>165269</v>
      </c>
      <c r="G78052">
        <v>591</v>
      </c>
      <c r="H78052" s="1">
        <v>43732</v>
      </c>
      <c r="I78052" t="s">
        <v>12</v>
      </c>
      <c r="J78052" t="s">
        <v>163876</v>
      </c>
      <c r="K78052" t="s">
        <v>163876</v>
      </c>
      <c r="L78052">
        <v>134</v>
      </c>
    </row>
    <row r="78053" spans="1:12" x14ac:dyDescent="0.3">
      <c r="A78053">
        <v>78052</v>
      </c>
      <c r="B78053" t="s">
        <v>155532</v>
      </c>
      <c r="C78053" t="s">
        <v>236291</v>
      </c>
      <c r="D78053" t="s">
        <v>236292</v>
      </c>
      <c r="E78053" s="7" t="s">
        <v>163879</v>
      </c>
      <c r="F78053" s="7" t="s">
        <v>163858</v>
      </c>
      <c r="G78053">
        <v>627</v>
      </c>
      <c r="H78053" s="1">
        <v>44593</v>
      </c>
      <c r="I78053" t="s">
        <v>12</v>
      </c>
      <c r="J78053" t="s">
        <v>163876</v>
      </c>
      <c r="K78053" t="s">
        <v>163876</v>
      </c>
      <c r="L78053">
        <v>656</v>
      </c>
    </row>
    <row r="78054" spans="1:12" x14ac:dyDescent="0.3">
      <c r="A78054">
        <v>78053</v>
      </c>
      <c r="B78054" t="s">
        <v>155535</v>
      </c>
      <c r="C78054" t="s">
        <v>167259</v>
      </c>
      <c r="D78054" t="s">
        <v>191483</v>
      </c>
      <c r="E78054" s="7" t="s">
        <v>163879</v>
      </c>
      <c r="F78054" s="7" t="s">
        <v>163960</v>
      </c>
      <c r="G78054">
        <v>621</v>
      </c>
      <c r="H78054" s="1">
        <v>44446</v>
      </c>
      <c r="I78054" t="s">
        <v>12</v>
      </c>
      <c r="J78054" t="s">
        <v>163815</v>
      </c>
      <c r="K78054" t="s">
        <v>163845</v>
      </c>
      <c r="L78054">
        <v>1382</v>
      </c>
    </row>
    <row r="78055" spans="1:12" x14ac:dyDescent="0.3">
      <c r="A78055">
        <v>78054</v>
      </c>
      <c r="B78055" t="s">
        <v>155536</v>
      </c>
      <c r="C78055" t="s">
        <v>236293</v>
      </c>
      <c r="D78055" t="s">
        <v>170342</v>
      </c>
      <c r="E78055" s="7" t="s">
        <v>163825</v>
      </c>
      <c r="F78055" s="7" t="s">
        <v>168072</v>
      </c>
      <c r="G78055">
        <v>766</v>
      </c>
      <c r="H78055" s="1">
        <v>44474</v>
      </c>
      <c r="I78055" t="s">
        <v>12</v>
      </c>
      <c r="J78055" t="s">
        <v>163876</v>
      </c>
      <c r="K78055" t="s">
        <v>163876</v>
      </c>
      <c r="L78055">
        <v>938</v>
      </c>
    </row>
    <row r="78056" spans="1:12" x14ac:dyDescent="0.3">
      <c r="A78056">
        <v>78055</v>
      </c>
      <c r="B78056" t="s">
        <v>155538</v>
      </c>
      <c r="C78056" t="s">
        <v>171114</v>
      </c>
      <c r="D78056" t="s">
        <v>171115</v>
      </c>
      <c r="E78056" s="7" t="s">
        <v>163868</v>
      </c>
      <c r="F78056" s="7" t="s">
        <v>189923</v>
      </c>
      <c r="G78056">
        <v>584</v>
      </c>
      <c r="H78056" s="1">
        <v>44371</v>
      </c>
      <c r="I78056" t="s">
        <v>12</v>
      </c>
      <c r="J78056" t="s">
        <v>163815</v>
      </c>
      <c r="K78056" t="s">
        <v>163896</v>
      </c>
      <c r="L78056">
        <v>615</v>
      </c>
    </row>
    <row r="78057" spans="1:12" x14ac:dyDescent="0.3">
      <c r="A78057">
        <v>78056</v>
      </c>
      <c r="B78057" t="s">
        <v>155539</v>
      </c>
      <c r="C78057" t="s">
        <v>236294</v>
      </c>
      <c r="D78057" t="s">
        <v>236295</v>
      </c>
      <c r="E78057" s="7" t="s">
        <v>163879</v>
      </c>
      <c r="F78057" s="7" t="s">
        <v>163869</v>
      </c>
      <c r="G78057">
        <v>608</v>
      </c>
      <c r="H78057" s="1">
        <v>44588</v>
      </c>
      <c r="I78057" t="s">
        <v>12</v>
      </c>
      <c r="J78057" t="s">
        <v>163876</v>
      </c>
      <c r="K78057" t="s">
        <v>163876</v>
      </c>
      <c r="L78057">
        <v>645</v>
      </c>
    </row>
    <row r="78058" spans="1:12" x14ac:dyDescent="0.3">
      <c r="A78058">
        <v>78057</v>
      </c>
      <c r="B78058" t="s">
        <v>155542</v>
      </c>
      <c r="C78058" t="s">
        <v>236296</v>
      </c>
      <c r="D78058" t="s">
        <v>236297</v>
      </c>
      <c r="E78058" s="7" t="s">
        <v>163869</v>
      </c>
      <c r="F78058" s="7" t="s">
        <v>180636</v>
      </c>
      <c r="G78058">
        <v>529</v>
      </c>
      <c r="H78058" s="1">
        <v>43867</v>
      </c>
      <c r="I78058" t="s">
        <v>12</v>
      </c>
      <c r="J78058" t="s">
        <v>163864</v>
      </c>
      <c r="K78058" t="s">
        <v>163896</v>
      </c>
      <c r="L78058">
        <v>323</v>
      </c>
    </row>
    <row r="78059" spans="1:12" x14ac:dyDescent="0.3">
      <c r="A78059">
        <v>78058</v>
      </c>
      <c r="B78059" t="s">
        <v>155545</v>
      </c>
      <c r="C78059" t="s">
        <v>236298</v>
      </c>
      <c r="D78059" t="s">
        <v>236299</v>
      </c>
      <c r="E78059" s="7" t="s">
        <v>163840</v>
      </c>
      <c r="F78059" s="7" t="s">
        <v>180636</v>
      </c>
      <c r="G78059">
        <v>469</v>
      </c>
      <c r="H78059" s="1">
        <v>44257</v>
      </c>
      <c r="I78059" t="s">
        <v>12</v>
      </c>
      <c r="J78059" t="s">
        <v>172240</v>
      </c>
      <c r="K78059" t="s">
        <v>163845</v>
      </c>
      <c r="L78059">
        <v>1156</v>
      </c>
    </row>
    <row r="78060" spans="1:12" x14ac:dyDescent="0.3">
      <c r="A78060">
        <v>78059</v>
      </c>
      <c r="B78060" t="s">
        <v>155548</v>
      </c>
      <c r="C78060" t="s">
        <v>236300</v>
      </c>
      <c r="D78060" t="s">
        <v>236301</v>
      </c>
      <c r="E78060" s="7" t="s">
        <v>163825</v>
      </c>
      <c r="F78060" s="7" t="s">
        <v>163815</v>
      </c>
      <c r="G78060">
        <v>725</v>
      </c>
      <c r="H78060" s="1">
        <v>44397</v>
      </c>
      <c r="I78060" t="s">
        <v>12</v>
      </c>
      <c r="J78060" t="s">
        <v>163876</v>
      </c>
      <c r="K78060" t="s">
        <v>163876</v>
      </c>
      <c r="L78060">
        <v>938</v>
      </c>
    </row>
    <row r="78061" spans="1:12" x14ac:dyDescent="0.3">
      <c r="A78061">
        <v>78060</v>
      </c>
      <c r="B78061" t="s">
        <v>155551</v>
      </c>
      <c r="C78061" t="s">
        <v>236302</v>
      </c>
      <c r="D78061" t="s">
        <v>236303</v>
      </c>
      <c r="E78061" s="7" t="s">
        <v>163869</v>
      </c>
      <c r="F78061" s="7" t="s">
        <v>165266</v>
      </c>
      <c r="G78061">
        <v>511</v>
      </c>
      <c r="H78061" s="1">
        <v>44572</v>
      </c>
      <c r="I78061" t="s">
        <v>12</v>
      </c>
      <c r="J78061" t="s">
        <v>163876</v>
      </c>
      <c r="K78061" t="s">
        <v>163876</v>
      </c>
      <c r="L78061">
        <v>866</v>
      </c>
    </row>
    <row r="78062" spans="1:12" x14ac:dyDescent="0.3">
      <c r="A78062">
        <v>78061</v>
      </c>
      <c r="B78062" t="s">
        <v>155554</v>
      </c>
      <c r="C78062" t="s">
        <v>236304</v>
      </c>
      <c r="D78062" t="s">
        <v>236305</v>
      </c>
      <c r="E78062" s="7" t="s">
        <v>163868</v>
      </c>
      <c r="F78062" s="7" t="s">
        <v>168072</v>
      </c>
      <c r="G78062">
        <v>586</v>
      </c>
      <c r="H78062" s="1">
        <v>44550</v>
      </c>
      <c r="I78062" t="s">
        <v>12</v>
      </c>
      <c r="J78062" t="s">
        <v>163876</v>
      </c>
      <c r="K78062" t="s">
        <v>163876</v>
      </c>
      <c r="L78062">
        <v>645</v>
      </c>
    </row>
    <row r="78063" spans="1:12" x14ac:dyDescent="0.3">
      <c r="A78063">
        <v>78062</v>
      </c>
      <c r="B78063" t="s">
        <v>155557</v>
      </c>
      <c r="C78063" t="s">
        <v>236306</v>
      </c>
      <c r="D78063" t="s">
        <v>180850</v>
      </c>
      <c r="E78063" s="7" t="s">
        <v>163825</v>
      </c>
      <c r="F78063" s="7" t="s">
        <v>163845</v>
      </c>
      <c r="G78063">
        <v>722</v>
      </c>
      <c r="H78063" s="1">
        <v>44523</v>
      </c>
      <c r="I78063" t="s">
        <v>12</v>
      </c>
      <c r="J78063" t="s">
        <v>163876</v>
      </c>
      <c r="K78063" t="s">
        <v>163876</v>
      </c>
      <c r="L78063">
        <v>703</v>
      </c>
    </row>
    <row r="78064" spans="1:12" x14ac:dyDescent="0.3">
      <c r="A78064">
        <v>78063</v>
      </c>
      <c r="B78064" t="s">
        <v>155559</v>
      </c>
      <c r="C78064" t="s">
        <v>236307</v>
      </c>
      <c r="D78064" t="s">
        <v>236308</v>
      </c>
      <c r="E78064" s="7" t="s">
        <v>163815</v>
      </c>
      <c r="F78064" s="7" t="s">
        <v>163850</v>
      </c>
      <c r="G78064">
        <v>320</v>
      </c>
      <c r="H78064" s="1">
        <v>44531</v>
      </c>
      <c r="I78064" t="s">
        <v>163918</v>
      </c>
      <c r="J78064" t="s">
        <v>163876</v>
      </c>
      <c r="K78064" t="s">
        <v>163876</v>
      </c>
      <c r="L78064">
        <v>535</v>
      </c>
    </row>
    <row r="78065" spans="1:12" x14ac:dyDescent="0.3">
      <c r="A78065">
        <v>78064</v>
      </c>
      <c r="B78065" t="s">
        <v>155562</v>
      </c>
      <c r="C78065" t="s">
        <v>208353</v>
      </c>
      <c r="D78065" t="s">
        <v>201274</v>
      </c>
      <c r="E78065" s="7" t="s">
        <v>163869</v>
      </c>
      <c r="F78065" s="7" t="s">
        <v>163868</v>
      </c>
      <c r="G78065">
        <v>489</v>
      </c>
      <c r="H78065" s="1">
        <v>44580</v>
      </c>
      <c r="I78065" t="s">
        <v>163910</v>
      </c>
      <c r="J78065" t="s">
        <v>163876</v>
      </c>
      <c r="K78065" t="s">
        <v>163876</v>
      </c>
      <c r="L78065">
        <v>307</v>
      </c>
    </row>
    <row r="78066" spans="1:12" x14ac:dyDescent="0.3">
      <c r="A78066">
        <v>78065</v>
      </c>
      <c r="B78066" t="s">
        <v>155563</v>
      </c>
      <c r="C78066" t="s">
        <v>236309</v>
      </c>
      <c r="D78066" t="s">
        <v>203772</v>
      </c>
      <c r="E78066" s="7" t="s">
        <v>163845</v>
      </c>
      <c r="F78066" s="7" t="s">
        <v>163816</v>
      </c>
      <c r="G78066">
        <v>154</v>
      </c>
      <c r="H78066" s="1">
        <v>44578</v>
      </c>
      <c r="I78066" t="s">
        <v>164058</v>
      </c>
      <c r="J78066" t="s">
        <v>163876</v>
      </c>
      <c r="K78066" t="s">
        <v>163876</v>
      </c>
      <c r="L78066">
        <v>267</v>
      </c>
    </row>
    <row r="78067" spans="1:12" x14ac:dyDescent="0.3">
      <c r="A78067">
        <v>78066</v>
      </c>
      <c r="B78067" t="s">
        <v>155565</v>
      </c>
      <c r="C78067" t="s">
        <v>209976</v>
      </c>
      <c r="D78067" t="s">
        <v>211021</v>
      </c>
      <c r="E78067" s="7" t="s">
        <v>163869</v>
      </c>
      <c r="F78067" s="7" t="s">
        <v>165258</v>
      </c>
      <c r="G78067">
        <v>537</v>
      </c>
      <c r="H78067" s="1">
        <v>43741</v>
      </c>
      <c r="I78067" t="s">
        <v>12</v>
      </c>
      <c r="J78067" t="s">
        <v>163819</v>
      </c>
      <c r="K78067" t="s">
        <v>163897</v>
      </c>
      <c r="L78067">
        <v>323</v>
      </c>
    </row>
    <row r="78068" spans="1:12" x14ac:dyDescent="0.3">
      <c r="A78068">
        <v>78067</v>
      </c>
      <c r="B78068" t="s">
        <v>155566</v>
      </c>
      <c r="C78068" t="s">
        <v>236310</v>
      </c>
      <c r="D78068" t="s">
        <v>236311</v>
      </c>
      <c r="E78068" s="7" t="s">
        <v>163851</v>
      </c>
      <c r="F78068" s="7" t="s">
        <v>181775</v>
      </c>
      <c r="G78068">
        <v>825</v>
      </c>
      <c r="H78068" s="1">
        <v>44509</v>
      </c>
      <c r="I78068" t="s">
        <v>163910</v>
      </c>
      <c r="J78068" t="s">
        <v>163876</v>
      </c>
      <c r="K78068" t="s">
        <v>163876</v>
      </c>
      <c r="L78068">
        <v>844</v>
      </c>
    </row>
    <row r="78069" spans="1:12" x14ac:dyDescent="0.3">
      <c r="A78069">
        <v>78068</v>
      </c>
      <c r="B78069" t="s">
        <v>155569</v>
      </c>
      <c r="C78069" t="s">
        <v>206505</v>
      </c>
      <c r="D78069" t="s">
        <v>206506</v>
      </c>
      <c r="E78069" s="7" t="s">
        <v>163869</v>
      </c>
      <c r="F78069" s="7" t="s">
        <v>163863</v>
      </c>
      <c r="G78069">
        <v>495</v>
      </c>
      <c r="H78069" s="1">
        <v>44502</v>
      </c>
      <c r="I78069" t="s">
        <v>12</v>
      </c>
      <c r="J78069" t="s">
        <v>163876</v>
      </c>
      <c r="K78069" t="s">
        <v>163876</v>
      </c>
      <c r="L78069">
        <v>586</v>
      </c>
    </row>
    <row r="78070" spans="1:12" x14ac:dyDescent="0.3">
      <c r="A78070">
        <v>78069</v>
      </c>
      <c r="B78070" t="s">
        <v>155570</v>
      </c>
      <c r="C78070" t="s">
        <v>214447</v>
      </c>
      <c r="D78070" t="s">
        <v>236312</v>
      </c>
      <c r="E78070" s="7" t="s">
        <v>163815</v>
      </c>
      <c r="F78070" s="7" t="s">
        <v>189983</v>
      </c>
      <c r="G78070">
        <v>354</v>
      </c>
      <c r="H78070" s="1">
        <v>44482</v>
      </c>
      <c r="I78070" t="s">
        <v>163918</v>
      </c>
      <c r="J78070" t="s">
        <v>163876</v>
      </c>
      <c r="K78070" t="s">
        <v>163876</v>
      </c>
      <c r="L78070">
        <v>535</v>
      </c>
    </row>
    <row r="78071" spans="1:12" x14ac:dyDescent="0.3">
      <c r="A78071">
        <v>78070</v>
      </c>
      <c r="B78071" t="s">
        <v>155572</v>
      </c>
      <c r="C78071" t="s">
        <v>236313</v>
      </c>
      <c r="D78071" t="s">
        <v>213248</v>
      </c>
      <c r="E78071" s="7" t="s">
        <v>163839</v>
      </c>
      <c r="F78071" s="7" t="s">
        <v>163847</v>
      </c>
      <c r="G78071">
        <v>393</v>
      </c>
      <c r="H78071" s="1">
        <v>44474</v>
      </c>
      <c r="I78071" t="s">
        <v>12</v>
      </c>
      <c r="J78071" t="s">
        <v>163876</v>
      </c>
      <c r="K78071" t="s">
        <v>163876</v>
      </c>
      <c r="L78071">
        <v>703</v>
      </c>
    </row>
    <row r="78072" spans="1:12" x14ac:dyDescent="0.3">
      <c r="A78072">
        <v>78071</v>
      </c>
      <c r="B78072" t="s">
        <v>155574</v>
      </c>
      <c r="C78072" t="s">
        <v>236314</v>
      </c>
      <c r="D78072" t="s">
        <v>236315</v>
      </c>
      <c r="E78072" s="7" t="s">
        <v>163869</v>
      </c>
      <c r="F78072" s="7" t="s">
        <v>173347</v>
      </c>
      <c r="G78072">
        <v>502</v>
      </c>
      <c r="H78072" s="1">
        <v>44483</v>
      </c>
      <c r="I78072" t="s">
        <v>12</v>
      </c>
      <c r="J78072" t="s">
        <v>163876</v>
      </c>
      <c r="K78072" t="s">
        <v>163876</v>
      </c>
      <c r="L78072">
        <v>759</v>
      </c>
    </row>
    <row r="78073" spans="1:12" x14ac:dyDescent="0.3">
      <c r="A78073">
        <v>78072</v>
      </c>
      <c r="B78073" t="s">
        <v>155577</v>
      </c>
      <c r="C78073" t="s">
        <v>236316</v>
      </c>
      <c r="D78073" t="s">
        <v>236317</v>
      </c>
      <c r="E78073" s="7" t="s">
        <v>163869</v>
      </c>
      <c r="F78073" s="7" t="s">
        <v>165266</v>
      </c>
      <c r="G78073">
        <v>511</v>
      </c>
      <c r="H78073" s="1">
        <v>44442</v>
      </c>
      <c r="I78073" t="s">
        <v>163918</v>
      </c>
      <c r="J78073" t="s">
        <v>163876</v>
      </c>
      <c r="K78073" t="s">
        <v>163876</v>
      </c>
      <c r="L78073">
        <v>501</v>
      </c>
    </row>
    <row r="78074" spans="1:12" x14ac:dyDescent="0.3">
      <c r="A78074">
        <v>78073</v>
      </c>
      <c r="B78074" t="s">
        <v>155580</v>
      </c>
      <c r="C78074" t="s">
        <v>213247</v>
      </c>
      <c r="D78074" t="s">
        <v>236318</v>
      </c>
      <c r="E78074" s="7" t="s">
        <v>163879</v>
      </c>
      <c r="F78074" s="7" t="s">
        <v>163837</v>
      </c>
      <c r="G78074">
        <v>658</v>
      </c>
      <c r="H78074" s="1">
        <v>44435</v>
      </c>
      <c r="I78074" t="s">
        <v>163910</v>
      </c>
      <c r="J78074" t="s">
        <v>163876</v>
      </c>
      <c r="K78074" t="s">
        <v>163876</v>
      </c>
      <c r="L78074">
        <v>844</v>
      </c>
    </row>
    <row r="78075" spans="1:12" x14ac:dyDescent="0.3">
      <c r="A78075">
        <v>78074</v>
      </c>
      <c r="B78075" t="s">
        <v>155582</v>
      </c>
      <c r="C78075" t="s">
        <v>236319</v>
      </c>
      <c r="D78075" t="s">
        <v>236320</v>
      </c>
      <c r="E78075" s="7" t="s">
        <v>163868</v>
      </c>
      <c r="F78075" s="7" t="s">
        <v>163823</v>
      </c>
      <c r="G78075">
        <v>578</v>
      </c>
      <c r="H78075" s="1">
        <v>44453</v>
      </c>
      <c r="I78075" t="s">
        <v>12</v>
      </c>
      <c r="J78075" t="s">
        <v>163876</v>
      </c>
      <c r="K78075" t="s">
        <v>163876</v>
      </c>
      <c r="L78075">
        <v>468</v>
      </c>
    </row>
    <row r="78076" spans="1:12" x14ac:dyDescent="0.3">
      <c r="A78076">
        <v>78075</v>
      </c>
      <c r="B78076" t="s">
        <v>155585</v>
      </c>
      <c r="C78076" t="s">
        <v>236321</v>
      </c>
      <c r="D78076" t="s">
        <v>164330</v>
      </c>
      <c r="E78076" s="7" t="s">
        <v>163869</v>
      </c>
      <c r="F78076" s="7" t="s">
        <v>179313</v>
      </c>
      <c r="G78076">
        <v>536</v>
      </c>
      <c r="H78076" s="1">
        <v>44460</v>
      </c>
      <c r="I78076" t="s">
        <v>12</v>
      </c>
      <c r="J78076" t="s">
        <v>163876</v>
      </c>
      <c r="K78076" t="s">
        <v>163876</v>
      </c>
      <c r="L78076">
        <v>820</v>
      </c>
    </row>
    <row r="78077" spans="1:12" x14ac:dyDescent="0.3">
      <c r="A78077">
        <v>78076</v>
      </c>
      <c r="B78077" t="s">
        <v>155587</v>
      </c>
      <c r="C78077" t="s">
        <v>236322</v>
      </c>
      <c r="D78077" t="s">
        <v>236323</v>
      </c>
      <c r="E78077" s="7" t="s">
        <v>163839</v>
      </c>
      <c r="F78077" s="7" t="s">
        <v>189983</v>
      </c>
      <c r="G78077">
        <v>414</v>
      </c>
      <c r="H78077" s="1">
        <v>44425</v>
      </c>
      <c r="I78077" t="s">
        <v>12</v>
      </c>
      <c r="J78077" t="s">
        <v>163876</v>
      </c>
      <c r="K78077" t="s">
        <v>163876</v>
      </c>
      <c r="L78077">
        <v>820</v>
      </c>
    </row>
    <row r="78078" spans="1:12" x14ac:dyDescent="0.3">
      <c r="A78078">
        <v>78077</v>
      </c>
      <c r="B78078" t="s">
        <v>155590</v>
      </c>
      <c r="C78078" t="s">
        <v>236324</v>
      </c>
      <c r="D78078" t="s">
        <v>236325</v>
      </c>
      <c r="E78078" s="7" t="s">
        <v>163868</v>
      </c>
      <c r="F78078" s="7" t="s">
        <v>163859</v>
      </c>
      <c r="G78078">
        <v>565</v>
      </c>
      <c r="H78078" s="1">
        <v>44440</v>
      </c>
      <c r="I78078" t="s">
        <v>12</v>
      </c>
      <c r="J78078" t="s">
        <v>163876</v>
      </c>
      <c r="K78078" t="s">
        <v>163876</v>
      </c>
      <c r="L78078">
        <v>797</v>
      </c>
    </row>
    <row r="78079" spans="1:12" x14ac:dyDescent="0.3">
      <c r="A78079">
        <v>78078</v>
      </c>
      <c r="B78079" t="s">
        <v>155593</v>
      </c>
      <c r="C78079" t="s">
        <v>236326</v>
      </c>
      <c r="D78079" t="s">
        <v>236327</v>
      </c>
      <c r="E78079" s="7" t="s">
        <v>163815</v>
      </c>
      <c r="F78079" s="7" t="s">
        <v>173142</v>
      </c>
      <c r="G78079">
        <v>355</v>
      </c>
      <c r="H78079" s="1">
        <v>44440</v>
      </c>
      <c r="I78079" t="s">
        <v>12</v>
      </c>
      <c r="J78079" t="s">
        <v>163876</v>
      </c>
      <c r="K78079" t="s">
        <v>163876</v>
      </c>
      <c r="L78079">
        <v>797</v>
      </c>
    </row>
    <row r="78080" spans="1:12" x14ac:dyDescent="0.3">
      <c r="A78080">
        <v>78079</v>
      </c>
      <c r="B78080" t="s">
        <v>155595</v>
      </c>
      <c r="C78080" t="s">
        <v>236328</v>
      </c>
      <c r="D78080" t="s">
        <v>201347</v>
      </c>
      <c r="E78080" s="7" t="s">
        <v>163868</v>
      </c>
      <c r="F78080" s="7" t="s">
        <v>177333</v>
      </c>
      <c r="G78080">
        <v>588</v>
      </c>
      <c r="H78080" s="1">
        <v>44495</v>
      </c>
      <c r="I78080" t="s">
        <v>12</v>
      </c>
      <c r="J78080" t="s">
        <v>163876</v>
      </c>
      <c r="K78080" t="s">
        <v>163876</v>
      </c>
      <c r="L78080">
        <v>492</v>
      </c>
    </row>
    <row r="78081" spans="1:12" x14ac:dyDescent="0.3">
      <c r="A78081">
        <v>78080</v>
      </c>
      <c r="B78081" t="s">
        <v>155597</v>
      </c>
      <c r="C78081" t="s">
        <v>236289</v>
      </c>
      <c r="D78081" t="s">
        <v>236329</v>
      </c>
      <c r="E78081" s="7" t="s">
        <v>163879</v>
      </c>
      <c r="F78081" s="7" t="s">
        <v>177333</v>
      </c>
      <c r="G78081">
        <v>648</v>
      </c>
      <c r="H78081" s="1">
        <v>44467</v>
      </c>
      <c r="I78081" t="s">
        <v>12</v>
      </c>
      <c r="J78081" t="s">
        <v>163876</v>
      </c>
      <c r="K78081" t="s">
        <v>163876</v>
      </c>
      <c r="L78081">
        <v>181</v>
      </c>
    </row>
    <row r="78082" spans="1:12" x14ac:dyDescent="0.3">
      <c r="A78082">
        <v>78081</v>
      </c>
      <c r="B78082" t="s">
        <v>155599</v>
      </c>
      <c r="C78082" t="s">
        <v>170819</v>
      </c>
      <c r="D78082" t="s">
        <v>236330</v>
      </c>
      <c r="E78082" s="7" t="s">
        <v>163833</v>
      </c>
      <c r="F78082" s="7" t="s">
        <v>163839</v>
      </c>
      <c r="G78082">
        <v>666</v>
      </c>
      <c r="H78082" s="1">
        <v>44446</v>
      </c>
      <c r="I78082" t="s">
        <v>12</v>
      </c>
      <c r="J78082" t="s">
        <v>163876</v>
      </c>
      <c r="K78082" t="s">
        <v>163876</v>
      </c>
      <c r="L78082">
        <v>181</v>
      </c>
    </row>
    <row r="78083" spans="1:12" x14ac:dyDescent="0.3">
      <c r="A78083">
        <v>78082</v>
      </c>
      <c r="B78083" t="s">
        <v>155601</v>
      </c>
      <c r="C78083" t="s">
        <v>206659</v>
      </c>
      <c r="D78083" t="s">
        <v>236331</v>
      </c>
      <c r="E78083" s="7" t="s">
        <v>163896</v>
      </c>
      <c r="F78083" s="7" t="s">
        <v>170537</v>
      </c>
      <c r="G78083">
        <v>99</v>
      </c>
      <c r="H78083" s="1">
        <v>44636</v>
      </c>
      <c r="I78083" t="s">
        <v>163918</v>
      </c>
      <c r="J78083" t="s">
        <v>163876</v>
      </c>
      <c r="K78083" t="s">
        <v>163876</v>
      </c>
      <c r="L78083">
        <v>166</v>
      </c>
    </row>
    <row r="78084" spans="1:12" x14ac:dyDescent="0.3">
      <c r="A78084">
        <v>78083</v>
      </c>
      <c r="B78084" t="s">
        <v>155603</v>
      </c>
      <c r="C78084" t="s">
        <v>236332</v>
      </c>
      <c r="D78084" t="s">
        <v>236333</v>
      </c>
      <c r="E78084" s="7" t="s">
        <v>163868</v>
      </c>
      <c r="F78084" s="7" t="s">
        <v>163888</v>
      </c>
      <c r="G78084">
        <v>557</v>
      </c>
      <c r="H78084" s="1">
        <v>44616</v>
      </c>
      <c r="I78084" t="s">
        <v>163918</v>
      </c>
      <c r="J78084" t="s">
        <v>163876</v>
      </c>
      <c r="K78084" t="s">
        <v>163876</v>
      </c>
      <c r="L78084">
        <v>703</v>
      </c>
    </row>
    <row r="78085" spans="1:12" x14ac:dyDescent="0.3">
      <c r="A78085">
        <v>78084</v>
      </c>
      <c r="B78085" t="s">
        <v>155606</v>
      </c>
      <c r="C78085" t="s">
        <v>236334</v>
      </c>
      <c r="D78085" t="s">
        <v>214522</v>
      </c>
      <c r="E78085" s="7" t="s">
        <v>163839</v>
      </c>
      <c r="F78085" s="7" t="s">
        <v>163834</v>
      </c>
      <c r="G78085">
        <v>410</v>
      </c>
      <c r="H78085" s="1">
        <v>44614</v>
      </c>
      <c r="I78085" t="s">
        <v>12</v>
      </c>
      <c r="J78085" t="s">
        <v>163876</v>
      </c>
      <c r="K78085" t="s">
        <v>163876</v>
      </c>
      <c r="L78085">
        <v>1407</v>
      </c>
    </row>
    <row r="78086" spans="1:12" x14ac:dyDescent="0.3">
      <c r="A78086">
        <v>78085</v>
      </c>
      <c r="B78086" t="s">
        <v>155608</v>
      </c>
      <c r="C78086" t="s">
        <v>236335</v>
      </c>
      <c r="D78086" t="s">
        <v>236336</v>
      </c>
      <c r="E78086" s="7" t="s">
        <v>163869</v>
      </c>
      <c r="F78086" s="7" t="s">
        <v>163833</v>
      </c>
      <c r="G78086">
        <v>491</v>
      </c>
      <c r="H78086" s="1">
        <v>44621</v>
      </c>
      <c r="I78086" t="s">
        <v>12</v>
      </c>
      <c r="J78086" t="s">
        <v>163876</v>
      </c>
      <c r="K78086" t="s">
        <v>163876</v>
      </c>
      <c r="L78086">
        <v>531</v>
      </c>
    </row>
    <row r="78087" spans="1:12" x14ac:dyDescent="0.3">
      <c r="A78087">
        <v>78086</v>
      </c>
      <c r="B78087" t="s">
        <v>155611</v>
      </c>
      <c r="C78087" t="s">
        <v>236337</v>
      </c>
      <c r="D78087" t="s">
        <v>165029</v>
      </c>
      <c r="E78087" s="7" t="s">
        <v>163869</v>
      </c>
      <c r="F78087" s="7" t="s">
        <v>163881</v>
      </c>
      <c r="G78087">
        <v>499</v>
      </c>
      <c r="H78087" s="1">
        <v>44621</v>
      </c>
      <c r="I78087" t="s">
        <v>12</v>
      </c>
      <c r="J78087" t="s">
        <v>163876</v>
      </c>
      <c r="K78087" t="s">
        <v>163876</v>
      </c>
      <c r="L78087">
        <v>134</v>
      </c>
    </row>
    <row r="78088" spans="1:12" x14ac:dyDescent="0.3">
      <c r="A78088">
        <v>78087</v>
      </c>
      <c r="B78088" t="s">
        <v>155613</v>
      </c>
      <c r="C78088" t="s">
        <v>207327</v>
      </c>
      <c r="D78088" t="s">
        <v>171904</v>
      </c>
      <c r="E78088" s="7" t="s">
        <v>163868</v>
      </c>
      <c r="F78088" s="7" t="s">
        <v>179313</v>
      </c>
      <c r="G78088">
        <v>596</v>
      </c>
      <c r="H78088" s="1">
        <v>44635</v>
      </c>
      <c r="I78088" t="s">
        <v>12</v>
      </c>
      <c r="J78088" t="s">
        <v>163876</v>
      </c>
      <c r="K78088" t="s">
        <v>163876</v>
      </c>
      <c r="L78088">
        <v>1256</v>
      </c>
    </row>
    <row r="78089" spans="1:12" x14ac:dyDescent="0.3">
      <c r="A78089">
        <v>78088</v>
      </c>
      <c r="B78089" t="s">
        <v>155614</v>
      </c>
      <c r="C78089" t="s">
        <v>236338</v>
      </c>
      <c r="D78089" t="s">
        <v>236339</v>
      </c>
      <c r="E78089" s="7" t="s">
        <v>163840</v>
      </c>
      <c r="F78089" s="7" t="s">
        <v>163865</v>
      </c>
      <c r="G78089">
        <v>438</v>
      </c>
      <c r="H78089" s="1">
        <v>43984</v>
      </c>
      <c r="I78089" t="s">
        <v>12</v>
      </c>
      <c r="J78089" t="s">
        <v>163819</v>
      </c>
      <c r="K78089" t="s">
        <v>163885</v>
      </c>
      <c r="L78089">
        <v>586</v>
      </c>
    </row>
    <row r="78090" spans="1:12" x14ac:dyDescent="0.3">
      <c r="A78090">
        <v>78089</v>
      </c>
      <c r="B78090" t="s">
        <v>155617</v>
      </c>
      <c r="C78090" t="s">
        <v>236340</v>
      </c>
      <c r="D78090" t="s">
        <v>213248</v>
      </c>
      <c r="E78090" s="7" t="s">
        <v>163833</v>
      </c>
      <c r="F78090" s="7" t="s">
        <v>163839</v>
      </c>
      <c r="G78090">
        <v>666</v>
      </c>
      <c r="H78090" s="1">
        <v>44334</v>
      </c>
      <c r="I78090" t="s">
        <v>12</v>
      </c>
      <c r="J78090" t="s">
        <v>163845</v>
      </c>
      <c r="K78090" t="s">
        <v>163896</v>
      </c>
      <c r="L78090">
        <v>181</v>
      </c>
    </row>
    <row r="78091" spans="1:12" x14ac:dyDescent="0.3">
      <c r="A78091">
        <v>78090</v>
      </c>
      <c r="B78091" t="s">
        <v>155619</v>
      </c>
      <c r="C78091" t="s">
        <v>206598</v>
      </c>
      <c r="D78091" t="s">
        <v>168648</v>
      </c>
      <c r="E78091" s="7" t="s">
        <v>163815</v>
      </c>
      <c r="F78091" s="7" t="s">
        <v>163868</v>
      </c>
      <c r="G78091">
        <v>309</v>
      </c>
      <c r="H78091" s="1">
        <v>41590</v>
      </c>
      <c r="I78091" t="s">
        <v>12</v>
      </c>
      <c r="J78091" t="s">
        <v>163876</v>
      </c>
      <c r="K78091" t="s">
        <v>163876</v>
      </c>
      <c r="L78091">
        <v>668</v>
      </c>
    </row>
    <row r="78092" spans="1:12" x14ac:dyDescent="0.3">
      <c r="A78092">
        <v>78091</v>
      </c>
      <c r="B78092" t="s">
        <v>155620</v>
      </c>
      <c r="C78092" t="s">
        <v>236341</v>
      </c>
      <c r="D78092" t="s">
        <v>236342</v>
      </c>
      <c r="E78092" s="7" t="s">
        <v>163825</v>
      </c>
      <c r="F78092" s="7" t="s">
        <v>165258</v>
      </c>
      <c r="G78092">
        <v>777</v>
      </c>
      <c r="H78092" s="1">
        <v>41898</v>
      </c>
      <c r="I78092" t="s">
        <v>12</v>
      </c>
      <c r="J78092" t="s">
        <v>163815</v>
      </c>
      <c r="K78092" t="s">
        <v>163815</v>
      </c>
      <c r="L78092">
        <v>1005</v>
      </c>
    </row>
    <row r="78093" spans="1:12" x14ac:dyDescent="0.3">
      <c r="A78093">
        <v>78092</v>
      </c>
      <c r="B78093" t="s">
        <v>155623</v>
      </c>
      <c r="C78093" t="s">
        <v>236343</v>
      </c>
      <c r="D78093" t="s">
        <v>166961</v>
      </c>
      <c r="E78093" s="7" t="s">
        <v>163879</v>
      </c>
      <c r="F78093" s="7" t="s">
        <v>163879</v>
      </c>
      <c r="G78093">
        <v>610</v>
      </c>
      <c r="H78093" s="1">
        <v>43739</v>
      </c>
      <c r="I78093" t="s">
        <v>12</v>
      </c>
      <c r="J78093" t="s">
        <v>163844</v>
      </c>
      <c r="K78093" t="s">
        <v>163896</v>
      </c>
      <c r="L78093">
        <v>700</v>
      </c>
    </row>
    <row r="78094" spans="1:12" x14ac:dyDescent="0.3">
      <c r="A78094">
        <v>78093</v>
      </c>
      <c r="B78094" t="s">
        <v>155625</v>
      </c>
      <c r="C78094" t="s">
        <v>236273</v>
      </c>
      <c r="D78094" t="s">
        <v>236344</v>
      </c>
      <c r="E78094" s="7" t="s">
        <v>163869</v>
      </c>
      <c r="F78094" s="7" t="s">
        <v>163885</v>
      </c>
      <c r="G78094">
        <v>496</v>
      </c>
      <c r="H78094" s="1">
        <v>43865</v>
      </c>
      <c r="I78094" t="s">
        <v>12</v>
      </c>
      <c r="J78094" t="s">
        <v>163815</v>
      </c>
      <c r="K78094" t="s">
        <v>163845</v>
      </c>
      <c r="L78094">
        <v>1156</v>
      </c>
    </row>
    <row r="78095" spans="1:12" x14ac:dyDescent="0.3">
      <c r="A78095">
        <v>78094</v>
      </c>
      <c r="B78095" t="s">
        <v>155627</v>
      </c>
      <c r="C78095" t="s">
        <v>236345</v>
      </c>
      <c r="D78095" t="s">
        <v>236346</v>
      </c>
      <c r="E78095" s="7" t="s">
        <v>163868</v>
      </c>
      <c r="F78095" s="7" t="s">
        <v>170545</v>
      </c>
      <c r="G78095">
        <v>575</v>
      </c>
      <c r="H78095" s="1">
        <v>44341</v>
      </c>
      <c r="I78095" t="s">
        <v>12</v>
      </c>
      <c r="J78095" t="s">
        <v>163819</v>
      </c>
      <c r="K78095" t="s">
        <v>163840</v>
      </c>
      <c r="L78095">
        <v>1256</v>
      </c>
    </row>
    <row r="78096" spans="1:12" x14ac:dyDescent="0.3">
      <c r="A78096">
        <v>78095</v>
      </c>
      <c r="B78096" t="s">
        <v>155630</v>
      </c>
      <c r="C78096" t="s">
        <v>208777</v>
      </c>
      <c r="D78096" t="s">
        <v>236347</v>
      </c>
      <c r="E78096" s="7" t="s">
        <v>163869</v>
      </c>
      <c r="F78096" s="7" t="s">
        <v>170546</v>
      </c>
      <c r="G78096">
        <v>503</v>
      </c>
      <c r="H78096" s="1">
        <v>44334</v>
      </c>
      <c r="I78096" t="s">
        <v>12</v>
      </c>
      <c r="J78096" t="s">
        <v>163819</v>
      </c>
      <c r="K78096" t="s">
        <v>163864</v>
      </c>
      <c r="L78096">
        <v>569</v>
      </c>
    </row>
    <row r="78097" spans="1:12" x14ac:dyDescent="0.3">
      <c r="A78097">
        <v>78096</v>
      </c>
      <c r="B78097" t="s">
        <v>155632</v>
      </c>
      <c r="C78097" t="s">
        <v>230907</v>
      </c>
      <c r="D78097" t="s">
        <v>164239</v>
      </c>
      <c r="E78097" s="7" t="s">
        <v>163960</v>
      </c>
      <c r="F78097" s="7" t="s">
        <v>163850</v>
      </c>
      <c r="G78097">
        <v>1280</v>
      </c>
      <c r="H78097" s="1">
        <v>43893</v>
      </c>
      <c r="I78097" t="s">
        <v>12</v>
      </c>
      <c r="J78097" t="s">
        <v>163819</v>
      </c>
      <c r="K78097" t="s">
        <v>163863</v>
      </c>
      <c r="L78097">
        <v>949</v>
      </c>
    </row>
    <row r="78098" spans="1:12" x14ac:dyDescent="0.3">
      <c r="A78098">
        <v>78097</v>
      </c>
      <c r="B78098" t="s">
        <v>155633</v>
      </c>
      <c r="C78098" t="s">
        <v>236348</v>
      </c>
      <c r="D78098" t="s">
        <v>164914</v>
      </c>
      <c r="E78098" s="7" t="s">
        <v>163840</v>
      </c>
      <c r="F78098" s="7" t="s">
        <v>189983</v>
      </c>
      <c r="G78098">
        <v>474</v>
      </c>
      <c r="H78098" s="1">
        <v>43972</v>
      </c>
      <c r="I78098" t="s">
        <v>12</v>
      </c>
      <c r="J78098" t="s">
        <v>163815</v>
      </c>
      <c r="K78098" t="s">
        <v>163851</v>
      </c>
      <c r="L78098">
        <v>888</v>
      </c>
    </row>
    <row r="78099" spans="1:12" x14ac:dyDescent="0.3">
      <c r="A78099">
        <v>78098</v>
      </c>
      <c r="B78099" t="s">
        <v>155635</v>
      </c>
      <c r="C78099" t="s">
        <v>236349</v>
      </c>
      <c r="D78099" t="s">
        <v>236350</v>
      </c>
      <c r="E78099" s="7" t="s">
        <v>163839</v>
      </c>
      <c r="F78099" s="7" t="s">
        <v>163864</v>
      </c>
      <c r="G78099">
        <v>363</v>
      </c>
      <c r="H78099" s="1">
        <v>44096</v>
      </c>
      <c r="I78099" t="s">
        <v>12</v>
      </c>
      <c r="J78099" t="s">
        <v>163876</v>
      </c>
      <c r="K78099" t="s">
        <v>163876</v>
      </c>
      <c r="L78099">
        <v>1328</v>
      </c>
    </row>
    <row r="78100" spans="1:12" x14ac:dyDescent="0.3">
      <c r="A78100">
        <v>78099</v>
      </c>
      <c r="B78100" t="s">
        <v>155638</v>
      </c>
      <c r="C78100" t="s">
        <v>236273</v>
      </c>
      <c r="D78100" t="s">
        <v>163841</v>
      </c>
      <c r="E78100" s="7" t="s">
        <v>163876</v>
      </c>
      <c r="F78100" s="7" t="s">
        <v>181787</v>
      </c>
      <c r="G78100">
        <v>42</v>
      </c>
      <c r="H78100" s="1">
        <v>44264</v>
      </c>
      <c r="I78100" t="s">
        <v>12</v>
      </c>
      <c r="J78100" t="s">
        <v>163876</v>
      </c>
      <c r="K78100" t="s">
        <v>163876</v>
      </c>
      <c r="L78100">
        <v>402</v>
      </c>
    </row>
    <row r="78101" spans="1:12" x14ac:dyDescent="0.3">
      <c r="A78101">
        <v>78100</v>
      </c>
      <c r="B78101" t="s">
        <v>155639</v>
      </c>
      <c r="C78101" t="s">
        <v>236351</v>
      </c>
      <c r="D78101" t="s">
        <v>197022</v>
      </c>
      <c r="E78101" s="7" t="s">
        <v>163815</v>
      </c>
      <c r="F78101" s="7" t="s">
        <v>170537</v>
      </c>
      <c r="G78101">
        <v>339</v>
      </c>
      <c r="H78101" s="1">
        <v>44649</v>
      </c>
      <c r="I78101" t="s">
        <v>12</v>
      </c>
      <c r="J78101" t="s">
        <v>163876</v>
      </c>
      <c r="K78101" t="s">
        <v>163876</v>
      </c>
      <c r="L78101">
        <v>586</v>
      </c>
    </row>
    <row r="78102" spans="1:12" x14ac:dyDescent="0.3">
      <c r="A78102">
        <v>78101</v>
      </c>
      <c r="B78102" t="s">
        <v>155641</v>
      </c>
      <c r="C78102" t="s">
        <v>236352</v>
      </c>
      <c r="D78102" t="s">
        <v>169793</v>
      </c>
      <c r="E78102" s="7" t="s">
        <v>163840</v>
      </c>
      <c r="F78102" s="7" t="s">
        <v>172163</v>
      </c>
      <c r="G78102">
        <v>479</v>
      </c>
      <c r="H78102" s="1">
        <v>44637</v>
      </c>
      <c r="I78102" t="s">
        <v>163918</v>
      </c>
      <c r="J78102" t="s">
        <v>163876</v>
      </c>
      <c r="K78102" t="s">
        <v>163876</v>
      </c>
      <c r="L78102">
        <v>502</v>
      </c>
    </row>
    <row r="78103" spans="1:12" x14ac:dyDescent="0.3">
      <c r="A78103">
        <v>78102</v>
      </c>
      <c r="B78103" t="s">
        <v>155643</v>
      </c>
      <c r="C78103" t="s">
        <v>236353</v>
      </c>
      <c r="D78103" t="s">
        <v>236354</v>
      </c>
      <c r="E78103" s="7" t="s">
        <v>163868</v>
      </c>
      <c r="F78103" s="7" t="s">
        <v>181772</v>
      </c>
      <c r="G78103">
        <v>576</v>
      </c>
      <c r="H78103" s="1">
        <v>44649</v>
      </c>
      <c r="I78103" t="s">
        <v>12</v>
      </c>
      <c r="J78103" t="s">
        <v>163876</v>
      </c>
      <c r="K78103" t="s">
        <v>163876</v>
      </c>
      <c r="L78103">
        <v>820</v>
      </c>
    </row>
    <row r="78104" spans="1:12" x14ac:dyDescent="0.3">
      <c r="A78104">
        <v>78103</v>
      </c>
      <c r="B78104" t="s">
        <v>155646</v>
      </c>
      <c r="C78104" t="s">
        <v>236355</v>
      </c>
      <c r="D78104" t="s">
        <v>236356</v>
      </c>
      <c r="E78104" s="7" t="s">
        <v>163868</v>
      </c>
      <c r="F78104" s="7" t="s">
        <v>163897</v>
      </c>
      <c r="G78104">
        <v>554</v>
      </c>
      <c r="H78104" s="1">
        <v>44334</v>
      </c>
      <c r="I78104" t="s">
        <v>12</v>
      </c>
      <c r="J78104" t="s">
        <v>163815</v>
      </c>
      <c r="K78104" t="s">
        <v>163896</v>
      </c>
      <c r="L78104">
        <v>1256</v>
      </c>
    </row>
    <row r="78105" spans="1:12" x14ac:dyDescent="0.3">
      <c r="A78105">
        <v>78104</v>
      </c>
      <c r="B78105" t="s">
        <v>155649</v>
      </c>
      <c r="C78105" t="s">
        <v>236357</v>
      </c>
      <c r="D78105" t="s">
        <v>171928</v>
      </c>
      <c r="E78105" s="7" t="s">
        <v>163879</v>
      </c>
      <c r="F78105" s="7" t="s">
        <v>163815</v>
      </c>
      <c r="G78105">
        <v>605</v>
      </c>
      <c r="H78105" s="1">
        <v>44348</v>
      </c>
      <c r="I78105" t="s">
        <v>12</v>
      </c>
      <c r="J78105" t="s">
        <v>163845</v>
      </c>
      <c r="K78105" t="s">
        <v>163896</v>
      </c>
      <c r="L78105">
        <v>181</v>
      </c>
    </row>
    <row r="78106" spans="1:12" x14ac:dyDescent="0.3">
      <c r="A78106">
        <v>78105</v>
      </c>
      <c r="B78106" t="s">
        <v>155651</v>
      </c>
      <c r="C78106" t="s">
        <v>236358</v>
      </c>
      <c r="D78106" t="s">
        <v>236359</v>
      </c>
      <c r="E78106" s="7" t="s">
        <v>163869</v>
      </c>
      <c r="F78106" s="7" t="s">
        <v>189983</v>
      </c>
      <c r="G78106">
        <v>534</v>
      </c>
      <c r="H78106" s="1">
        <v>44301</v>
      </c>
      <c r="I78106" t="s">
        <v>12</v>
      </c>
      <c r="J78106" t="s">
        <v>163815</v>
      </c>
      <c r="K78106" t="s">
        <v>163896</v>
      </c>
      <c r="L78106">
        <v>668</v>
      </c>
    </row>
    <row r="78107" spans="1:12" x14ac:dyDescent="0.3">
      <c r="A78107">
        <v>78106</v>
      </c>
      <c r="B78107" t="s">
        <v>155654</v>
      </c>
      <c r="C78107" t="s">
        <v>236360</v>
      </c>
      <c r="D78107" t="s">
        <v>236361</v>
      </c>
      <c r="E78107" s="7" t="s">
        <v>163869</v>
      </c>
      <c r="F78107" s="7" t="s">
        <v>163859</v>
      </c>
      <c r="G78107">
        <v>505</v>
      </c>
      <c r="H78107" s="1">
        <v>44285</v>
      </c>
      <c r="I78107" t="s">
        <v>12</v>
      </c>
      <c r="J78107" t="s">
        <v>163876</v>
      </c>
      <c r="K78107" t="s">
        <v>163876</v>
      </c>
      <c r="L78107">
        <v>1172</v>
      </c>
    </row>
    <row r="78108" spans="1:12" x14ac:dyDescent="0.3">
      <c r="A78108">
        <v>78107</v>
      </c>
      <c r="B78108" t="s">
        <v>155657</v>
      </c>
      <c r="C78108" t="s">
        <v>236362</v>
      </c>
      <c r="D78108" t="s">
        <v>236363</v>
      </c>
      <c r="E78108" s="7" t="s">
        <v>163840</v>
      </c>
      <c r="F78108" s="7" t="s">
        <v>168075</v>
      </c>
      <c r="G78108">
        <v>444</v>
      </c>
      <c r="H78108" s="1">
        <v>44313</v>
      </c>
      <c r="I78108" t="s">
        <v>12</v>
      </c>
      <c r="J78108" t="s">
        <v>163844</v>
      </c>
      <c r="K78108" t="s">
        <v>163896</v>
      </c>
      <c r="L78108">
        <v>703</v>
      </c>
    </row>
    <row r="78109" spans="1:12" x14ac:dyDescent="0.3">
      <c r="A78109">
        <v>78108</v>
      </c>
      <c r="B78109" t="s">
        <v>155660</v>
      </c>
      <c r="C78109" t="s">
        <v>164647</v>
      </c>
      <c r="D78109" t="s">
        <v>236364</v>
      </c>
      <c r="E78109" s="7" t="s">
        <v>163869</v>
      </c>
      <c r="F78109" s="7" t="s">
        <v>163858</v>
      </c>
      <c r="G78109">
        <v>507</v>
      </c>
      <c r="H78109" s="1">
        <v>43368</v>
      </c>
      <c r="I78109" t="s">
        <v>12</v>
      </c>
      <c r="J78109" t="s">
        <v>163815</v>
      </c>
      <c r="K78109" t="s">
        <v>163896</v>
      </c>
      <c r="L78109">
        <v>134</v>
      </c>
    </row>
    <row r="78110" spans="1:12" x14ac:dyDescent="0.3">
      <c r="A78110">
        <v>78109</v>
      </c>
      <c r="B78110" t="s">
        <v>155662</v>
      </c>
      <c r="C78110" t="s">
        <v>236365</v>
      </c>
      <c r="D78110" t="s">
        <v>164542</v>
      </c>
      <c r="E78110" s="7" t="s">
        <v>163879</v>
      </c>
      <c r="F78110" s="7" t="s">
        <v>163869</v>
      </c>
      <c r="G78110">
        <v>608</v>
      </c>
      <c r="H78110" s="1">
        <v>44372</v>
      </c>
      <c r="I78110" t="s">
        <v>163918</v>
      </c>
      <c r="J78110" t="s">
        <v>163876</v>
      </c>
      <c r="K78110" t="s">
        <v>163876</v>
      </c>
      <c r="L78110">
        <v>468</v>
      </c>
    </row>
    <row r="78111" spans="1:12" x14ac:dyDescent="0.3">
      <c r="A78111">
        <v>78110</v>
      </c>
      <c r="B78111" t="s">
        <v>155664</v>
      </c>
      <c r="C78111" t="s">
        <v>236366</v>
      </c>
      <c r="D78111" t="s">
        <v>201742</v>
      </c>
      <c r="E78111" s="7" t="s">
        <v>163840</v>
      </c>
      <c r="F78111" s="7" t="s">
        <v>180636</v>
      </c>
      <c r="G78111">
        <v>469</v>
      </c>
      <c r="H78111" s="1">
        <v>44378</v>
      </c>
      <c r="I78111" t="s">
        <v>12</v>
      </c>
      <c r="J78111" t="s">
        <v>163876</v>
      </c>
      <c r="K78111" t="s">
        <v>163876</v>
      </c>
      <c r="L78111">
        <v>445</v>
      </c>
    </row>
    <row r="78112" spans="1:12" x14ac:dyDescent="0.3">
      <c r="A78112">
        <v>78111</v>
      </c>
      <c r="B78112" t="s">
        <v>155666</v>
      </c>
      <c r="C78112" t="s">
        <v>236338</v>
      </c>
      <c r="D78112" t="s">
        <v>236367</v>
      </c>
      <c r="E78112" s="7" t="s">
        <v>163840</v>
      </c>
      <c r="F78112" s="7" t="s">
        <v>163847</v>
      </c>
      <c r="G78112">
        <v>453</v>
      </c>
      <c r="H78112" s="1">
        <v>44383</v>
      </c>
      <c r="I78112" t="s">
        <v>12</v>
      </c>
      <c r="J78112" t="s">
        <v>163876</v>
      </c>
      <c r="K78112" t="s">
        <v>163876</v>
      </c>
      <c r="L78112">
        <v>656</v>
      </c>
    </row>
    <row r="78113" spans="1:12" x14ac:dyDescent="0.3">
      <c r="A78113">
        <v>78112</v>
      </c>
      <c r="B78113" t="s">
        <v>155668</v>
      </c>
      <c r="C78113" t="s">
        <v>236368</v>
      </c>
      <c r="D78113" t="s">
        <v>236369</v>
      </c>
      <c r="E78113" s="7" t="s">
        <v>163896</v>
      </c>
      <c r="F78113" s="7" t="s">
        <v>163859</v>
      </c>
      <c r="G78113">
        <v>85</v>
      </c>
      <c r="H78113" s="1">
        <v>44383</v>
      </c>
      <c r="I78113" t="s">
        <v>12</v>
      </c>
      <c r="J78113" t="s">
        <v>163815</v>
      </c>
      <c r="K78113" t="s">
        <v>163896</v>
      </c>
      <c r="L78113">
        <v>586</v>
      </c>
    </row>
    <row r="78114" spans="1:12" x14ac:dyDescent="0.3">
      <c r="A78114">
        <v>78113</v>
      </c>
      <c r="B78114" t="s">
        <v>155671</v>
      </c>
      <c r="C78114" t="s">
        <v>171036</v>
      </c>
      <c r="D78114" t="s">
        <v>168407</v>
      </c>
      <c r="E78114" s="7" t="s">
        <v>163879</v>
      </c>
      <c r="F78114" s="7" t="s">
        <v>168075</v>
      </c>
      <c r="G78114">
        <v>624</v>
      </c>
      <c r="H78114" s="1">
        <v>43867</v>
      </c>
      <c r="I78114" t="s">
        <v>12</v>
      </c>
      <c r="J78114" t="s">
        <v>163876</v>
      </c>
      <c r="K78114" t="s">
        <v>163876</v>
      </c>
      <c r="L78114">
        <v>930</v>
      </c>
    </row>
    <row r="78115" spans="1:12" x14ac:dyDescent="0.3">
      <c r="A78115">
        <v>78114</v>
      </c>
      <c r="B78115" t="s">
        <v>155672</v>
      </c>
      <c r="C78115" t="s">
        <v>236370</v>
      </c>
      <c r="D78115" t="s">
        <v>236371</v>
      </c>
      <c r="E78115" s="7" t="s">
        <v>163815</v>
      </c>
      <c r="F78115" s="7" t="s">
        <v>170546</v>
      </c>
      <c r="G78115">
        <v>323</v>
      </c>
      <c r="H78115" s="1">
        <v>40631</v>
      </c>
      <c r="I78115" t="s">
        <v>12</v>
      </c>
      <c r="J78115" t="s">
        <v>163876</v>
      </c>
      <c r="K78115" t="s">
        <v>163876</v>
      </c>
      <c r="L78115">
        <v>668</v>
      </c>
    </row>
    <row r="78116" spans="1:12" x14ac:dyDescent="0.3">
      <c r="A78116">
        <v>78115</v>
      </c>
      <c r="B78116" t="s">
        <v>155675</v>
      </c>
      <c r="C78116" t="s">
        <v>236372</v>
      </c>
      <c r="D78116" t="s">
        <v>172781</v>
      </c>
      <c r="E78116" s="7" t="s">
        <v>163879</v>
      </c>
      <c r="F78116" s="7" t="s">
        <v>170558</v>
      </c>
      <c r="G78116">
        <v>629</v>
      </c>
      <c r="H78116" s="1">
        <v>43102</v>
      </c>
      <c r="I78116" t="s">
        <v>12</v>
      </c>
      <c r="J78116" t="s">
        <v>163844</v>
      </c>
      <c r="K78116" t="s">
        <v>163896</v>
      </c>
      <c r="L78116">
        <v>820</v>
      </c>
    </row>
    <row r="78117" spans="1:12" x14ac:dyDescent="0.3">
      <c r="A78117">
        <v>78116</v>
      </c>
      <c r="B78117" t="s">
        <v>155677</v>
      </c>
      <c r="C78117" t="s">
        <v>236373</v>
      </c>
      <c r="D78117" t="s">
        <v>165710</v>
      </c>
      <c r="E78117" s="7" t="s">
        <v>163868</v>
      </c>
      <c r="F78117" s="7" t="s">
        <v>163858</v>
      </c>
      <c r="G78117">
        <v>567</v>
      </c>
      <c r="H78117" s="1">
        <v>42619</v>
      </c>
      <c r="I78117" t="s">
        <v>12</v>
      </c>
      <c r="J78117" t="s">
        <v>163876</v>
      </c>
      <c r="K78117" t="s">
        <v>163876</v>
      </c>
      <c r="L78117">
        <v>820</v>
      </c>
    </row>
    <row r="78118" spans="1:12" x14ac:dyDescent="0.3">
      <c r="A78118">
        <v>78117</v>
      </c>
      <c r="B78118" t="s">
        <v>155679</v>
      </c>
      <c r="C78118" t="s">
        <v>169476</v>
      </c>
      <c r="D78118" t="s">
        <v>167771</v>
      </c>
      <c r="E78118" s="7" t="s">
        <v>163840</v>
      </c>
      <c r="F78118" s="7" t="s">
        <v>170548</v>
      </c>
      <c r="G78118">
        <v>463</v>
      </c>
      <c r="H78118" s="1">
        <v>43592</v>
      </c>
      <c r="I78118" t="s">
        <v>12</v>
      </c>
      <c r="J78118" t="s">
        <v>163819</v>
      </c>
      <c r="K78118" t="s">
        <v>163897</v>
      </c>
      <c r="L78118">
        <v>1256</v>
      </c>
    </row>
    <row r="78119" spans="1:12" x14ac:dyDescent="0.3">
      <c r="A78119">
        <v>78118</v>
      </c>
      <c r="B78119" t="s">
        <v>155680</v>
      </c>
      <c r="C78119" t="s">
        <v>236374</v>
      </c>
      <c r="D78119" t="s">
        <v>163841</v>
      </c>
      <c r="E78119" s="7" t="s">
        <v>163897</v>
      </c>
      <c r="F78119" s="7" t="s">
        <v>173142</v>
      </c>
      <c r="G78119">
        <v>895</v>
      </c>
      <c r="H78119" s="1">
        <v>43907</v>
      </c>
      <c r="I78119" t="s">
        <v>12</v>
      </c>
      <c r="J78119" t="s">
        <v>163876</v>
      </c>
      <c r="K78119" t="s">
        <v>163876</v>
      </c>
      <c r="L78119">
        <v>1008</v>
      </c>
    </row>
    <row r="78120" spans="1:12" x14ac:dyDescent="0.3">
      <c r="A78120">
        <v>78119</v>
      </c>
      <c r="B78120" t="s">
        <v>155682</v>
      </c>
      <c r="C78120" t="s">
        <v>236375</v>
      </c>
      <c r="D78120" t="s">
        <v>164123</v>
      </c>
      <c r="E78120" s="7" t="s">
        <v>163869</v>
      </c>
      <c r="F78120" s="7" t="s">
        <v>181772</v>
      </c>
      <c r="G78120">
        <v>516</v>
      </c>
      <c r="H78120" s="1">
        <v>43011</v>
      </c>
      <c r="I78120" t="s">
        <v>12</v>
      </c>
      <c r="J78120" t="s">
        <v>163876</v>
      </c>
      <c r="K78120" t="s">
        <v>163876</v>
      </c>
      <c r="L78120">
        <v>1256</v>
      </c>
    </row>
    <row r="78121" spans="1:12" x14ac:dyDescent="0.3">
      <c r="A78121">
        <v>78120</v>
      </c>
      <c r="B78121" t="s">
        <v>155684</v>
      </c>
      <c r="C78121" t="s">
        <v>236376</v>
      </c>
      <c r="D78121" t="s">
        <v>184380</v>
      </c>
      <c r="E78121" s="7" t="s">
        <v>163869</v>
      </c>
      <c r="F78121" s="7" t="s">
        <v>163820</v>
      </c>
      <c r="G78121">
        <v>521</v>
      </c>
      <c r="H78121" s="1">
        <v>44103</v>
      </c>
      <c r="I78121" t="s">
        <v>12</v>
      </c>
      <c r="J78121" t="s">
        <v>163876</v>
      </c>
      <c r="K78121" t="s">
        <v>163876</v>
      </c>
      <c r="L78121">
        <v>500</v>
      </c>
    </row>
    <row r="78122" spans="1:12" x14ac:dyDescent="0.3">
      <c r="A78122">
        <v>78121</v>
      </c>
      <c r="B78122" t="s">
        <v>155686</v>
      </c>
      <c r="C78122" t="s">
        <v>213332</v>
      </c>
      <c r="D78122" t="s">
        <v>236377</v>
      </c>
      <c r="E78122" s="7" t="s">
        <v>163885</v>
      </c>
      <c r="F78122" s="7" t="s">
        <v>163881</v>
      </c>
      <c r="G78122">
        <v>979</v>
      </c>
      <c r="H78122" s="1">
        <v>43928</v>
      </c>
      <c r="I78122" t="s">
        <v>12</v>
      </c>
      <c r="J78122" t="s">
        <v>163876</v>
      </c>
      <c r="K78122" t="s">
        <v>163876</v>
      </c>
      <c r="L78122">
        <v>221</v>
      </c>
    </row>
    <row r="78123" spans="1:12" x14ac:dyDescent="0.3">
      <c r="A78123">
        <v>78122</v>
      </c>
      <c r="B78123" t="s">
        <v>155688</v>
      </c>
      <c r="C78123" t="s">
        <v>236378</v>
      </c>
      <c r="D78123" t="s">
        <v>212022</v>
      </c>
      <c r="E78123" s="7" t="s">
        <v>163825</v>
      </c>
      <c r="F78123" s="7" t="s">
        <v>173142</v>
      </c>
      <c r="G78123">
        <v>775</v>
      </c>
      <c r="H78123" s="1">
        <v>42983</v>
      </c>
      <c r="I78123" t="s">
        <v>12</v>
      </c>
      <c r="J78123" t="s">
        <v>163876</v>
      </c>
      <c r="K78123" t="s">
        <v>163876</v>
      </c>
      <c r="L78123">
        <v>181</v>
      </c>
    </row>
    <row r="78124" spans="1:12" x14ac:dyDescent="0.3">
      <c r="A78124">
        <v>78123</v>
      </c>
      <c r="B78124" t="s">
        <v>155690</v>
      </c>
      <c r="C78124" t="s">
        <v>164647</v>
      </c>
      <c r="D78124" t="s">
        <v>236379</v>
      </c>
      <c r="E78124" s="7" t="s">
        <v>163833</v>
      </c>
      <c r="F78124" s="7" t="s">
        <v>163869</v>
      </c>
      <c r="G78124">
        <v>668</v>
      </c>
      <c r="H78124" s="1">
        <v>44075</v>
      </c>
      <c r="I78124" t="s">
        <v>12</v>
      </c>
      <c r="J78124" t="s">
        <v>163876</v>
      </c>
      <c r="K78124" t="s">
        <v>163876</v>
      </c>
      <c r="L78124">
        <v>181</v>
      </c>
    </row>
    <row r="78125" spans="1:12" x14ac:dyDescent="0.3">
      <c r="A78125">
        <v>78124</v>
      </c>
      <c r="B78125" t="s">
        <v>155692</v>
      </c>
      <c r="C78125" t="s">
        <v>164647</v>
      </c>
      <c r="D78125" t="s">
        <v>236379</v>
      </c>
      <c r="E78125" s="7" t="s">
        <v>163879</v>
      </c>
      <c r="F78125" s="7" t="s">
        <v>163820</v>
      </c>
      <c r="G78125">
        <v>641</v>
      </c>
      <c r="H78125" s="1">
        <v>43711</v>
      </c>
      <c r="I78125" t="s">
        <v>12</v>
      </c>
      <c r="J78125" t="s">
        <v>163876</v>
      </c>
      <c r="K78125" t="s">
        <v>163876</v>
      </c>
      <c r="L78125">
        <v>181</v>
      </c>
    </row>
    <row r="78126" spans="1:12" x14ac:dyDescent="0.3">
      <c r="A78126">
        <v>78125</v>
      </c>
      <c r="B78126" t="s">
        <v>155693</v>
      </c>
      <c r="C78126" t="s">
        <v>236380</v>
      </c>
      <c r="D78126" t="s">
        <v>212889</v>
      </c>
      <c r="E78126" s="7" t="s">
        <v>163833</v>
      </c>
      <c r="F78126" s="7" t="s">
        <v>181775</v>
      </c>
      <c r="G78126">
        <v>705</v>
      </c>
      <c r="H78126" s="1">
        <v>44153</v>
      </c>
      <c r="I78126" t="s">
        <v>12</v>
      </c>
      <c r="J78126" t="s">
        <v>163876</v>
      </c>
      <c r="K78126" t="s">
        <v>163876</v>
      </c>
      <c r="L78126">
        <v>1328</v>
      </c>
    </row>
    <row r="78127" spans="1:12" x14ac:dyDescent="0.3">
      <c r="A78127">
        <v>78126</v>
      </c>
      <c r="B78127" t="s">
        <v>155695</v>
      </c>
      <c r="C78127" t="s">
        <v>207035</v>
      </c>
      <c r="D78127" t="s">
        <v>236381</v>
      </c>
      <c r="E78127" s="7" t="s">
        <v>163825</v>
      </c>
      <c r="F78127" s="7" t="s">
        <v>170545</v>
      </c>
      <c r="G78127">
        <v>755</v>
      </c>
      <c r="H78127" s="1">
        <v>44026</v>
      </c>
      <c r="I78127" t="s">
        <v>12</v>
      </c>
      <c r="J78127" t="s">
        <v>163876</v>
      </c>
      <c r="K78127" t="s">
        <v>163876</v>
      </c>
      <c r="L78127">
        <v>836</v>
      </c>
    </row>
    <row r="78128" spans="1:12" x14ac:dyDescent="0.3">
      <c r="A78128">
        <v>78127</v>
      </c>
      <c r="B78128" t="s">
        <v>155697</v>
      </c>
      <c r="C78128" t="s">
        <v>236345</v>
      </c>
      <c r="D78128" t="s">
        <v>167666</v>
      </c>
      <c r="E78128" s="7" t="s">
        <v>163869</v>
      </c>
      <c r="F78128" s="7" t="s">
        <v>163885</v>
      </c>
      <c r="G78128">
        <v>496</v>
      </c>
      <c r="H78128" s="1">
        <v>43963</v>
      </c>
      <c r="I78128" t="s">
        <v>12</v>
      </c>
      <c r="J78128" t="s">
        <v>163844</v>
      </c>
      <c r="K78128" t="s">
        <v>163851</v>
      </c>
      <c r="L78128">
        <v>1156</v>
      </c>
    </row>
    <row r="78129" spans="1:12" x14ac:dyDescent="0.3">
      <c r="A78129">
        <v>78128</v>
      </c>
      <c r="B78129" t="s">
        <v>155698</v>
      </c>
      <c r="C78129" t="s">
        <v>236382</v>
      </c>
      <c r="D78129" t="s">
        <v>236383</v>
      </c>
      <c r="E78129" s="7" t="s">
        <v>163876</v>
      </c>
      <c r="F78129" s="7" t="s">
        <v>163885</v>
      </c>
      <c r="G78129">
        <v>16</v>
      </c>
      <c r="H78129" s="1">
        <v>44355</v>
      </c>
      <c r="I78129" t="s">
        <v>166100</v>
      </c>
      <c r="J78129" t="s">
        <v>163876</v>
      </c>
      <c r="K78129" t="s">
        <v>163876</v>
      </c>
      <c r="L78129">
        <v>100</v>
      </c>
    </row>
    <row r="78130" spans="1:12" x14ac:dyDescent="0.3">
      <c r="A78130">
        <v>78129</v>
      </c>
      <c r="B78130" t="s">
        <v>155701</v>
      </c>
      <c r="C78130" t="s">
        <v>236382</v>
      </c>
      <c r="D78130" t="s">
        <v>236383</v>
      </c>
      <c r="E78130" s="7" t="s">
        <v>163876</v>
      </c>
      <c r="F78130" s="7" t="s">
        <v>163859</v>
      </c>
      <c r="G78130">
        <v>25</v>
      </c>
      <c r="H78130" s="1">
        <v>44355</v>
      </c>
      <c r="I78130" t="s">
        <v>166100</v>
      </c>
      <c r="J78130" t="s">
        <v>163876</v>
      </c>
      <c r="K78130" t="s">
        <v>163876</v>
      </c>
      <c r="L78130">
        <v>100</v>
      </c>
    </row>
    <row r="78131" spans="1:12" x14ac:dyDescent="0.3">
      <c r="A78131">
        <v>78130</v>
      </c>
      <c r="B78131" t="s">
        <v>155702</v>
      </c>
      <c r="C78131" t="s">
        <v>236384</v>
      </c>
      <c r="D78131" t="s">
        <v>236385</v>
      </c>
      <c r="E78131" s="7" t="s">
        <v>163840</v>
      </c>
      <c r="F78131" s="7" t="s">
        <v>163876</v>
      </c>
      <c r="G78131">
        <v>420</v>
      </c>
      <c r="H78131" s="1">
        <v>44350</v>
      </c>
      <c r="I78131" t="s">
        <v>12</v>
      </c>
      <c r="J78131" t="s">
        <v>163815</v>
      </c>
      <c r="K78131" t="s">
        <v>163896</v>
      </c>
      <c r="L78131">
        <v>615</v>
      </c>
    </row>
    <row r="78132" spans="1:12" x14ac:dyDescent="0.3">
      <c r="A78132">
        <v>78131</v>
      </c>
      <c r="B78132" t="s">
        <v>155705</v>
      </c>
      <c r="C78132" t="s">
        <v>236386</v>
      </c>
      <c r="D78132" t="s">
        <v>236387</v>
      </c>
      <c r="E78132" s="7" t="s">
        <v>163868</v>
      </c>
      <c r="F78132" s="7" t="s">
        <v>163833</v>
      </c>
      <c r="G78132">
        <v>551</v>
      </c>
      <c r="H78132" s="1">
        <v>44349</v>
      </c>
      <c r="I78132" t="s">
        <v>12</v>
      </c>
      <c r="J78132" t="s">
        <v>163876</v>
      </c>
      <c r="K78132" t="s">
        <v>163876</v>
      </c>
      <c r="L78132">
        <v>1063</v>
      </c>
    </row>
    <row r="78133" spans="1:12" x14ac:dyDescent="0.3">
      <c r="A78133">
        <v>78132</v>
      </c>
      <c r="B78133" t="s">
        <v>155708</v>
      </c>
      <c r="C78133" t="s">
        <v>236324</v>
      </c>
      <c r="D78133" t="s">
        <v>236325</v>
      </c>
      <c r="E78133" s="7" t="s">
        <v>163879</v>
      </c>
      <c r="F78133" s="7" t="s">
        <v>170546</v>
      </c>
      <c r="G78133">
        <v>623</v>
      </c>
      <c r="H78133" s="1">
        <v>44331</v>
      </c>
      <c r="I78133" t="s">
        <v>12</v>
      </c>
      <c r="J78133" t="s">
        <v>163876</v>
      </c>
      <c r="K78133" t="s">
        <v>163876</v>
      </c>
      <c r="L78133">
        <v>1063</v>
      </c>
    </row>
    <row r="78134" spans="1:12" x14ac:dyDescent="0.3">
      <c r="A78134">
        <v>78133</v>
      </c>
      <c r="B78134" t="s">
        <v>155709</v>
      </c>
      <c r="C78134" t="s">
        <v>236388</v>
      </c>
      <c r="D78134" t="s">
        <v>216020</v>
      </c>
      <c r="E78134" s="7" t="s">
        <v>163833</v>
      </c>
      <c r="F78134" s="7" t="s">
        <v>163845</v>
      </c>
      <c r="G78134">
        <v>662</v>
      </c>
      <c r="H78134" s="1">
        <v>44357</v>
      </c>
      <c r="I78134" t="s">
        <v>12</v>
      </c>
      <c r="J78134" t="s">
        <v>163876</v>
      </c>
      <c r="K78134" t="s">
        <v>163876</v>
      </c>
      <c r="L78134">
        <v>645</v>
      </c>
    </row>
    <row r="78135" spans="1:12" x14ac:dyDescent="0.3">
      <c r="A78135">
        <v>78134</v>
      </c>
      <c r="B78135" t="s">
        <v>155711</v>
      </c>
      <c r="C78135" t="s">
        <v>236389</v>
      </c>
      <c r="D78135" t="s">
        <v>165843</v>
      </c>
      <c r="E78135" s="7" t="s">
        <v>163869</v>
      </c>
      <c r="F78135" s="7" t="s">
        <v>163960</v>
      </c>
      <c r="G78135">
        <v>501</v>
      </c>
      <c r="H78135" s="1">
        <v>44362</v>
      </c>
      <c r="I78135" t="s">
        <v>12</v>
      </c>
      <c r="J78135" t="s">
        <v>163876</v>
      </c>
      <c r="K78135" t="s">
        <v>163876</v>
      </c>
      <c r="L78135">
        <v>820</v>
      </c>
    </row>
    <row r="78136" spans="1:12" x14ac:dyDescent="0.3">
      <c r="A78136">
        <v>78135</v>
      </c>
      <c r="B78136" t="s">
        <v>155713</v>
      </c>
      <c r="C78136" t="s">
        <v>236390</v>
      </c>
      <c r="D78136" t="s">
        <v>206540</v>
      </c>
      <c r="E78136" s="7" t="s">
        <v>163840</v>
      </c>
      <c r="F78136" s="7" t="s">
        <v>163859</v>
      </c>
      <c r="G78136">
        <v>445</v>
      </c>
      <c r="H78136" s="1">
        <v>44362</v>
      </c>
      <c r="I78136" t="s">
        <v>12</v>
      </c>
      <c r="J78136" t="s">
        <v>163876</v>
      </c>
      <c r="K78136" t="s">
        <v>163876</v>
      </c>
      <c r="L78136">
        <v>586</v>
      </c>
    </row>
    <row r="78137" spans="1:12" x14ac:dyDescent="0.3">
      <c r="A78137">
        <v>78136</v>
      </c>
      <c r="B78137" t="s">
        <v>155715</v>
      </c>
      <c r="C78137" t="s">
        <v>236391</v>
      </c>
      <c r="D78137" t="s">
        <v>236392</v>
      </c>
      <c r="E78137" s="7" t="s">
        <v>163869</v>
      </c>
      <c r="F78137" s="7" t="s">
        <v>163847</v>
      </c>
      <c r="G78137">
        <v>513</v>
      </c>
      <c r="H78137" s="1">
        <v>44343</v>
      </c>
      <c r="I78137" t="s">
        <v>12</v>
      </c>
      <c r="J78137" t="s">
        <v>163876</v>
      </c>
      <c r="K78137" t="s">
        <v>163876</v>
      </c>
      <c r="L78137">
        <v>615</v>
      </c>
    </row>
    <row r="78138" spans="1:12" x14ac:dyDescent="0.3">
      <c r="A78138">
        <v>78137</v>
      </c>
      <c r="B78138" t="s">
        <v>155718</v>
      </c>
      <c r="C78138" t="s">
        <v>231867</v>
      </c>
      <c r="D78138" t="s">
        <v>165433</v>
      </c>
      <c r="E78138" s="7" t="s">
        <v>163839</v>
      </c>
      <c r="F78138" s="7" t="s">
        <v>163834</v>
      </c>
      <c r="G78138">
        <v>410</v>
      </c>
      <c r="H78138" s="1">
        <v>44322</v>
      </c>
      <c r="I78138" t="s">
        <v>12</v>
      </c>
      <c r="J78138" t="s">
        <v>163876</v>
      </c>
      <c r="K78138" t="s">
        <v>163876</v>
      </c>
      <c r="L78138">
        <v>1172</v>
      </c>
    </row>
    <row r="78139" spans="1:12" x14ac:dyDescent="0.3">
      <c r="A78139">
        <v>78138</v>
      </c>
      <c r="B78139" t="s">
        <v>155719</v>
      </c>
      <c r="C78139" t="s">
        <v>213332</v>
      </c>
      <c r="D78139" t="s">
        <v>236377</v>
      </c>
      <c r="E78139" s="7" t="s">
        <v>163865</v>
      </c>
      <c r="F78139" s="7" t="s">
        <v>170537</v>
      </c>
      <c r="G78139">
        <v>1119</v>
      </c>
      <c r="H78139" s="1">
        <v>44292</v>
      </c>
      <c r="I78139" t="s">
        <v>12</v>
      </c>
      <c r="J78139" t="s">
        <v>163864</v>
      </c>
      <c r="K78139" t="s">
        <v>163896</v>
      </c>
      <c r="L78139">
        <v>221</v>
      </c>
    </row>
    <row r="78140" spans="1:12" x14ac:dyDescent="0.3">
      <c r="A78140">
        <v>78139</v>
      </c>
      <c r="B78140" t="s">
        <v>155720</v>
      </c>
      <c r="C78140" t="s">
        <v>206683</v>
      </c>
      <c r="D78140" t="s">
        <v>236393</v>
      </c>
      <c r="E78140" s="7" t="s">
        <v>163815</v>
      </c>
      <c r="F78140" s="7" t="s">
        <v>163823</v>
      </c>
      <c r="G78140">
        <v>338</v>
      </c>
      <c r="H78140" s="1">
        <v>40190</v>
      </c>
      <c r="I78140" t="s">
        <v>12</v>
      </c>
      <c r="J78140" t="s">
        <v>163815</v>
      </c>
      <c r="K78140" t="s">
        <v>163896</v>
      </c>
      <c r="L78140">
        <v>668</v>
      </c>
    </row>
    <row r="78141" spans="1:12" x14ac:dyDescent="0.3">
      <c r="A78141">
        <v>78140</v>
      </c>
      <c r="B78141" t="s">
        <v>155722</v>
      </c>
      <c r="C78141" t="s">
        <v>236394</v>
      </c>
      <c r="D78141" t="s">
        <v>236395</v>
      </c>
      <c r="E78141" s="7" t="s">
        <v>163839</v>
      </c>
      <c r="F78141" s="7" t="s">
        <v>173347</v>
      </c>
      <c r="G78141">
        <v>382</v>
      </c>
      <c r="H78141" s="1">
        <v>41436</v>
      </c>
      <c r="I78141" t="s">
        <v>12</v>
      </c>
      <c r="J78141" t="s">
        <v>163844</v>
      </c>
      <c r="K78141" t="s">
        <v>163815</v>
      </c>
      <c r="L78141">
        <v>668</v>
      </c>
    </row>
    <row r="78142" spans="1:12" x14ac:dyDescent="0.3">
      <c r="A78142">
        <v>78141</v>
      </c>
      <c r="B78142" t="s">
        <v>155725</v>
      </c>
      <c r="C78142" t="s">
        <v>236396</v>
      </c>
      <c r="D78142" t="s">
        <v>236397</v>
      </c>
      <c r="E78142" s="7" t="s">
        <v>163815</v>
      </c>
      <c r="F78142" s="7" t="s">
        <v>163881</v>
      </c>
      <c r="G78142">
        <v>319</v>
      </c>
      <c r="H78142" s="1">
        <v>41506</v>
      </c>
      <c r="I78142" t="s">
        <v>12</v>
      </c>
      <c r="J78142" t="s">
        <v>163876</v>
      </c>
      <c r="K78142" t="s">
        <v>163876</v>
      </c>
      <c r="L78142">
        <v>632</v>
      </c>
    </row>
    <row r="78143" spans="1:12" x14ac:dyDescent="0.3">
      <c r="A78143">
        <v>78142</v>
      </c>
      <c r="B78143" t="s">
        <v>155728</v>
      </c>
      <c r="C78143" t="s">
        <v>236398</v>
      </c>
      <c r="D78143" t="s">
        <v>171023</v>
      </c>
      <c r="E78143" s="7" t="s">
        <v>163868</v>
      </c>
      <c r="F78143" s="7" t="s">
        <v>163859</v>
      </c>
      <c r="G78143">
        <v>565</v>
      </c>
      <c r="H78143" s="1">
        <v>43957</v>
      </c>
      <c r="I78143" t="s">
        <v>164058</v>
      </c>
      <c r="J78143" t="s">
        <v>163876</v>
      </c>
      <c r="K78143" t="s">
        <v>163876</v>
      </c>
      <c r="L78143">
        <v>468</v>
      </c>
    </row>
    <row r="78144" spans="1:12" x14ac:dyDescent="0.3">
      <c r="A78144">
        <v>78143</v>
      </c>
      <c r="B78144" t="s">
        <v>155730</v>
      </c>
      <c r="C78144" t="s">
        <v>236399</v>
      </c>
      <c r="D78144" t="s">
        <v>166816</v>
      </c>
      <c r="E78144" s="7" t="s">
        <v>163868</v>
      </c>
      <c r="F78144" s="7" t="s">
        <v>177333</v>
      </c>
      <c r="G78144">
        <v>588</v>
      </c>
      <c r="H78144" s="1">
        <v>43613</v>
      </c>
      <c r="I78144" t="s">
        <v>12</v>
      </c>
      <c r="J78144" t="s">
        <v>163819</v>
      </c>
      <c r="K78144" t="s">
        <v>163815</v>
      </c>
      <c r="L78144">
        <v>1256</v>
      </c>
    </row>
    <row r="78145" spans="1:12" x14ac:dyDescent="0.3">
      <c r="A78145">
        <v>78144</v>
      </c>
      <c r="B78145" t="s">
        <v>155732</v>
      </c>
      <c r="C78145" t="s">
        <v>236400</v>
      </c>
      <c r="D78145" t="s">
        <v>236401</v>
      </c>
      <c r="E78145" s="7" t="s">
        <v>163879</v>
      </c>
      <c r="F78145" s="7" t="s">
        <v>173142</v>
      </c>
      <c r="G78145">
        <v>655</v>
      </c>
      <c r="H78145" s="1">
        <v>43819</v>
      </c>
      <c r="I78145" t="s">
        <v>12</v>
      </c>
      <c r="J78145" t="s">
        <v>163876</v>
      </c>
      <c r="K78145" t="s">
        <v>163876</v>
      </c>
      <c r="L78145">
        <v>668</v>
      </c>
    </row>
    <row r="78146" spans="1:12" x14ac:dyDescent="0.3">
      <c r="A78146">
        <v>78145</v>
      </c>
      <c r="B78146" t="s">
        <v>155735</v>
      </c>
      <c r="C78146" t="s">
        <v>206755</v>
      </c>
      <c r="D78146" t="s">
        <v>236402</v>
      </c>
      <c r="E78146" s="7" t="s">
        <v>163868</v>
      </c>
      <c r="F78146" s="7" t="s">
        <v>163888</v>
      </c>
      <c r="G78146">
        <v>557</v>
      </c>
      <c r="H78146" s="1">
        <v>43522</v>
      </c>
      <c r="I78146" t="s">
        <v>12</v>
      </c>
      <c r="J78146" t="s">
        <v>163815</v>
      </c>
      <c r="K78146" t="s">
        <v>163896</v>
      </c>
      <c r="L78146">
        <v>656</v>
      </c>
    </row>
    <row r="78147" spans="1:12" x14ac:dyDescent="0.3">
      <c r="A78147">
        <v>78146</v>
      </c>
      <c r="B78147" t="s">
        <v>155737</v>
      </c>
      <c r="C78147" t="s">
        <v>236403</v>
      </c>
      <c r="D78147" t="s">
        <v>163818</v>
      </c>
      <c r="E78147" s="7" t="s">
        <v>163833</v>
      </c>
      <c r="F78147" s="7" t="s">
        <v>180636</v>
      </c>
      <c r="G78147">
        <v>709</v>
      </c>
      <c r="H78147" s="1">
        <v>42801</v>
      </c>
      <c r="I78147" t="s">
        <v>12</v>
      </c>
      <c r="J78147" t="s">
        <v>163815</v>
      </c>
      <c r="K78147" t="s">
        <v>163864</v>
      </c>
      <c r="L78147">
        <v>1382</v>
      </c>
    </row>
    <row r="78148" spans="1:12" x14ac:dyDescent="0.3">
      <c r="A78148">
        <v>78147</v>
      </c>
      <c r="B78148" t="s">
        <v>155739</v>
      </c>
      <c r="C78148" t="s">
        <v>236372</v>
      </c>
      <c r="D78148" t="s">
        <v>172781</v>
      </c>
      <c r="E78148" s="7" t="s">
        <v>163833</v>
      </c>
      <c r="F78148" s="7" t="s">
        <v>163823</v>
      </c>
      <c r="G78148">
        <v>698</v>
      </c>
      <c r="H78148" s="1">
        <v>43480</v>
      </c>
      <c r="I78148" t="s">
        <v>12</v>
      </c>
      <c r="J78148" t="s">
        <v>163844</v>
      </c>
      <c r="K78148" t="s">
        <v>163896</v>
      </c>
      <c r="L78148">
        <v>700</v>
      </c>
    </row>
    <row r="78149" spans="1:12" x14ac:dyDescent="0.3">
      <c r="A78149">
        <v>78148</v>
      </c>
      <c r="B78149" t="s">
        <v>155740</v>
      </c>
      <c r="C78149" t="s">
        <v>236404</v>
      </c>
      <c r="D78149" t="s">
        <v>166262</v>
      </c>
      <c r="E78149" s="7" t="s">
        <v>163879</v>
      </c>
      <c r="F78149" s="7" t="s">
        <v>163820</v>
      </c>
      <c r="G78149">
        <v>641</v>
      </c>
      <c r="H78149" s="1">
        <v>44132</v>
      </c>
      <c r="I78149" t="s">
        <v>12</v>
      </c>
      <c r="J78149" t="s">
        <v>163876</v>
      </c>
      <c r="K78149" t="s">
        <v>163876</v>
      </c>
      <c r="L78149">
        <v>836</v>
      </c>
    </row>
    <row r="78150" spans="1:12" x14ac:dyDescent="0.3">
      <c r="A78150">
        <v>78149</v>
      </c>
      <c r="B78150" t="s">
        <v>155742</v>
      </c>
      <c r="C78150" t="s">
        <v>236337</v>
      </c>
      <c r="D78150" t="s">
        <v>236405</v>
      </c>
      <c r="E78150" s="7" t="s">
        <v>163868</v>
      </c>
      <c r="F78150" s="7" t="s">
        <v>163845</v>
      </c>
      <c r="G78150">
        <v>542</v>
      </c>
      <c r="H78150" s="1">
        <v>44117</v>
      </c>
      <c r="I78150" t="s">
        <v>12</v>
      </c>
      <c r="J78150" t="s">
        <v>163876</v>
      </c>
      <c r="K78150" t="s">
        <v>163876</v>
      </c>
      <c r="L78150">
        <v>1256</v>
      </c>
    </row>
    <row r="78151" spans="1:12" x14ac:dyDescent="0.3">
      <c r="A78151">
        <v>78150</v>
      </c>
      <c r="B78151" t="s">
        <v>155744</v>
      </c>
      <c r="C78151" t="s">
        <v>236406</v>
      </c>
      <c r="D78151" t="s">
        <v>236407</v>
      </c>
      <c r="E78151" s="7" t="s">
        <v>163896</v>
      </c>
      <c r="F78151" s="7" t="s">
        <v>180636</v>
      </c>
      <c r="G78151">
        <v>109</v>
      </c>
      <c r="H78151" s="1">
        <v>44272</v>
      </c>
      <c r="I78151" t="s">
        <v>166100</v>
      </c>
      <c r="J78151" t="s">
        <v>163876</v>
      </c>
      <c r="K78151" t="s">
        <v>163876</v>
      </c>
      <c r="L78151">
        <v>233</v>
      </c>
    </row>
    <row r="78152" spans="1:12" x14ac:dyDescent="0.3">
      <c r="A78152">
        <v>78151</v>
      </c>
      <c r="B78152" t="s">
        <v>155747</v>
      </c>
      <c r="C78152" t="s">
        <v>236408</v>
      </c>
      <c r="D78152" t="s">
        <v>236409</v>
      </c>
      <c r="E78152" s="7" t="s">
        <v>163839</v>
      </c>
      <c r="F78152" s="7" t="s">
        <v>163869</v>
      </c>
      <c r="G78152">
        <v>368</v>
      </c>
      <c r="H78152" s="1">
        <v>44243</v>
      </c>
      <c r="I78152" t="s">
        <v>12</v>
      </c>
      <c r="J78152" t="s">
        <v>163876</v>
      </c>
      <c r="K78152" t="s">
        <v>163876</v>
      </c>
      <c r="L78152">
        <v>460</v>
      </c>
    </row>
    <row r="78153" spans="1:12" x14ac:dyDescent="0.3">
      <c r="A78153">
        <v>78152</v>
      </c>
      <c r="B78153" t="s">
        <v>155750</v>
      </c>
      <c r="C78153" t="s">
        <v>236410</v>
      </c>
      <c r="D78153" t="s">
        <v>236411</v>
      </c>
      <c r="E78153" s="7" t="s">
        <v>163839</v>
      </c>
      <c r="F78153" s="7" t="s">
        <v>181775</v>
      </c>
      <c r="G78153">
        <v>405</v>
      </c>
      <c r="H78153" s="1">
        <v>43606</v>
      </c>
      <c r="I78153" t="s">
        <v>12</v>
      </c>
      <c r="J78153" t="s">
        <v>163876</v>
      </c>
      <c r="K78153" t="s">
        <v>163876</v>
      </c>
      <c r="L78153">
        <v>134</v>
      </c>
    </row>
    <row r="78154" spans="1:12" x14ac:dyDescent="0.3">
      <c r="A78154">
        <v>78153</v>
      </c>
      <c r="B78154" t="s">
        <v>155753</v>
      </c>
      <c r="C78154" t="s">
        <v>236412</v>
      </c>
      <c r="D78154" t="s">
        <v>236413</v>
      </c>
      <c r="E78154" s="7" t="s">
        <v>163815</v>
      </c>
      <c r="F78154" s="7" t="s">
        <v>163896</v>
      </c>
      <c r="G78154">
        <v>301</v>
      </c>
      <c r="H78154" s="1">
        <v>43662</v>
      </c>
      <c r="I78154" t="s">
        <v>12</v>
      </c>
      <c r="J78154" t="s">
        <v>163815</v>
      </c>
      <c r="K78154" t="s">
        <v>163896</v>
      </c>
      <c r="L78154">
        <v>134</v>
      </c>
    </row>
    <row r="78155" spans="1:12" x14ac:dyDescent="0.3">
      <c r="A78155">
        <v>78154</v>
      </c>
      <c r="B78155" t="s">
        <v>155756</v>
      </c>
      <c r="C78155" t="s">
        <v>206713</v>
      </c>
      <c r="D78155" t="s">
        <v>236414</v>
      </c>
      <c r="E78155" s="7" t="s">
        <v>163897</v>
      </c>
      <c r="F78155" s="7" t="s">
        <v>163845</v>
      </c>
      <c r="G78155">
        <v>842</v>
      </c>
      <c r="H78155" s="1">
        <v>43326</v>
      </c>
      <c r="I78155" t="s">
        <v>12</v>
      </c>
      <c r="J78155" t="s">
        <v>163876</v>
      </c>
      <c r="K78155" t="s">
        <v>163876</v>
      </c>
      <c r="L78155">
        <v>181</v>
      </c>
    </row>
    <row r="78156" spans="1:12" x14ac:dyDescent="0.3">
      <c r="A78156">
        <v>78155</v>
      </c>
      <c r="B78156" t="s">
        <v>155758</v>
      </c>
      <c r="C78156" t="s">
        <v>236410</v>
      </c>
      <c r="D78156" t="s">
        <v>236415</v>
      </c>
      <c r="E78156" s="7" t="s">
        <v>163815</v>
      </c>
      <c r="F78156" s="7" t="s">
        <v>165275</v>
      </c>
      <c r="G78156">
        <v>332</v>
      </c>
      <c r="H78156" s="1">
        <v>41786</v>
      </c>
      <c r="I78156" t="s">
        <v>12</v>
      </c>
      <c r="J78156" t="s">
        <v>163876</v>
      </c>
      <c r="K78156" t="s">
        <v>163876</v>
      </c>
      <c r="L78156">
        <v>134</v>
      </c>
    </row>
    <row r="78157" spans="1:12" x14ac:dyDescent="0.3">
      <c r="A78157">
        <v>78156</v>
      </c>
      <c r="B78157" t="s">
        <v>155760</v>
      </c>
      <c r="C78157" t="s">
        <v>236416</v>
      </c>
      <c r="D78157" t="s">
        <v>164661</v>
      </c>
      <c r="E78157" s="7" t="s">
        <v>163825</v>
      </c>
      <c r="F78157" s="7" t="s">
        <v>163869</v>
      </c>
      <c r="G78157">
        <v>728</v>
      </c>
      <c r="H78157" s="1">
        <v>44236</v>
      </c>
      <c r="I78157" t="s">
        <v>12</v>
      </c>
      <c r="J78157" t="s">
        <v>163876</v>
      </c>
      <c r="K78157" t="s">
        <v>163876</v>
      </c>
      <c r="L78157">
        <v>938</v>
      </c>
    </row>
    <row r="78158" spans="1:12" x14ac:dyDescent="0.3">
      <c r="A78158">
        <v>78157</v>
      </c>
      <c r="B78158" t="s">
        <v>155762</v>
      </c>
      <c r="C78158" t="s">
        <v>236417</v>
      </c>
      <c r="D78158" t="s">
        <v>166267</v>
      </c>
      <c r="E78158" s="7" t="s">
        <v>163868</v>
      </c>
      <c r="F78158" s="7" t="s">
        <v>189983</v>
      </c>
      <c r="G78158">
        <v>594</v>
      </c>
      <c r="H78158" s="1">
        <v>44278</v>
      </c>
      <c r="I78158" t="s">
        <v>12</v>
      </c>
      <c r="J78158" t="s">
        <v>163876</v>
      </c>
      <c r="K78158" t="s">
        <v>163876</v>
      </c>
      <c r="L78158">
        <v>586</v>
      </c>
    </row>
    <row r="78159" spans="1:12" x14ac:dyDescent="0.3">
      <c r="A78159">
        <v>78158</v>
      </c>
      <c r="B78159" t="s">
        <v>155764</v>
      </c>
      <c r="C78159" t="s">
        <v>236418</v>
      </c>
      <c r="D78159" t="s">
        <v>183834</v>
      </c>
      <c r="E78159" s="7" t="s">
        <v>163879</v>
      </c>
      <c r="F78159" s="7" t="s">
        <v>165258</v>
      </c>
      <c r="G78159">
        <v>657</v>
      </c>
      <c r="H78159" s="1">
        <v>44264</v>
      </c>
      <c r="I78159" t="s">
        <v>12</v>
      </c>
      <c r="J78159" t="s">
        <v>163876</v>
      </c>
      <c r="K78159" t="s">
        <v>163876</v>
      </c>
      <c r="L78159">
        <v>703</v>
      </c>
    </row>
    <row r="78160" spans="1:12" x14ac:dyDescent="0.3">
      <c r="A78160">
        <v>78159</v>
      </c>
      <c r="B78160" t="s">
        <v>155766</v>
      </c>
      <c r="C78160" t="s">
        <v>236419</v>
      </c>
      <c r="D78160" t="s">
        <v>165615</v>
      </c>
      <c r="E78160" s="7" t="s">
        <v>163869</v>
      </c>
      <c r="F78160" s="7" t="s">
        <v>163896</v>
      </c>
      <c r="G78160">
        <v>481</v>
      </c>
      <c r="H78160" s="1">
        <v>44252</v>
      </c>
      <c r="I78160" t="s">
        <v>12</v>
      </c>
      <c r="J78160" t="s">
        <v>163876</v>
      </c>
      <c r="K78160" t="s">
        <v>163876</v>
      </c>
      <c r="L78160">
        <v>1172</v>
      </c>
    </row>
    <row r="78161" spans="1:12" x14ac:dyDescent="0.3">
      <c r="A78161">
        <v>78160</v>
      </c>
      <c r="B78161" t="s">
        <v>155768</v>
      </c>
      <c r="C78161" t="s">
        <v>236420</v>
      </c>
      <c r="D78161" t="s">
        <v>179922</v>
      </c>
      <c r="E78161" s="7" t="s">
        <v>163868</v>
      </c>
      <c r="F78161" s="7" t="s">
        <v>189923</v>
      </c>
      <c r="G78161">
        <v>584</v>
      </c>
      <c r="H78161" s="1">
        <v>44259</v>
      </c>
      <c r="I78161" t="s">
        <v>12</v>
      </c>
      <c r="J78161" t="s">
        <v>163844</v>
      </c>
      <c r="K78161" t="s">
        <v>163896</v>
      </c>
      <c r="L78161">
        <v>303</v>
      </c>
    </row>
    <row r="78162" spans="1:12" x14ac:dyDescent="0.3">
      <c r="A78162">
        <v>78161</v>
      </c>
      <c r="B78162" t="s">
        <v>155770</v>
      </c>
      <c r="C78162" t="s">
        <v>206713</v>
      </c>
      <c r="D78162" t="s">
        <v>236421</v>
      </c>
      <c r="E78162" s="7" t="s">
        <v>163825</v>
      </c>
      <c r="F78162" s="7" t="s">
        <v>166827</v>
      </c>
      <c r="G78162">
        <v>773</v>
      </c>
      <c r="H78162" s="1">
        <v>43690</v>
      </c>
      <c r="I78162" t="s">
        <v>12</v>
      </c>
      <c r="J78162" t="s">
        <v>163876</v>
      </c>
      <c r="K78162" t="s">
        <v>163876</v>
      </c>
      <c r="L78162">
        <v>181</v>
      </c>
    </row>
    <row r="78163" spans="1:12" x14ac:dyDescent="0.3">
      <c r="A78163">
        <v>78162</v>
      </c>
      <c r="B78163" t="s">
        <v>155772</v>
      </c>
      <c r="C78163" t="s">
        <v>236422</v>
      </c>
      <c r="D78163" t="s">
        <v>236423</v>
      </c>
      <c r="E78163" s="7" t="s">
        <v>163815</v>
      </c>
      <c r="F78163" s="7" t="s">
        <v>163858</v>
      </c>
      <c r="G78163">
        <v>327</v>
      </c>
      <c r="H78163" s="1">
        <v>43536</v>
      </c>
      <c r="I78163" t="s">
        <v>12</v>
      </c>
      <c r="J78163" t="s">
        <v>163876</v>
      </c>
      <c r="K78163" t="s">
        <v>163876</v>
      </c>
      <c r="L78163">
        <v>134</v>
      </c>
    </row>
    <row r="78164" spans="1:12" x14ac:dyDescent="0.3">
      <c r="A78164">
        <v>78163</v>
      </c>
      <c r="B78164" t="s">
        <v>155775</v>
      </c>
      <c r="C78164" t="s">
        <v>236273</v>
      </c>
      <c r="D78164" t="s">
        <v>236424</v>
      </c>
      <c r="E78164" s="7" t="s">
        <v>163869</v>
      </c>
      <c r="F78164" s="7" t="s">
        <v>163867</v>
      </c>
      <c r="G78164">
        <v>517</v>
      </c>
      <c r="H78164" s="1">
        <v>44236</v>
      </c>
      <c r="I78164" t="s">
        <v>12</v>
      </c>
      <c r="J78164" t="s">
        <v>163876</v>
      </c>
      <c r="K78164" t="s">
        <v>163876</v>
      </c>
      <c r="L78164">
        <v>1156</v>
      </c>
    </row>
    <row r="78165" spans="1:12" x14ac:dyDescent="0.3">
      <c r="A78165">
        <v>78164</v>
      </c>
      <c r="B78165" t="s">
        <v>155777</v>
      </c>
      <c r="C78165" t="s">
        <v>170768</v>
      </c>
      <c r="D78165" t="s">
        <v>236425</v>
      </c>
      <c r="E78165" s="7" t="s">
        <v>163845</v>
      </c>
      <c r="F78165" s="7" t="s">
        <v>163855</v>
      </c>
      <c r="G78165">
        <v>167</v>
      </c>
      <c r="H78165" s="1">
        <v>44035</v>
      </c>
      <c r="I78165" t="s">
        <v>12</v>
      </c>
      <c r="J78165" t="s">
        <v>163876</v>
      </c>
      <c r="K78165" t="s">
        <v>163876</v>
      </c>
      <c r="L78165">
        <v>615</v>
      </c>
    </row>
    <row r="78166" spans="1:12" x14ac:dyDescent="0.3">
      <c r="A78166">
        <v>78165</v>
      </c>
      <c r="B78166" t="s">
        <v>155780</v>
      </c>
      <c r="C78166" t="s">
        <v>236355</v>
      </c>
      <c r="D78166" t="s">
        <v>166303</v>
      </c>
      <c r="E78166" s="7" t="s">
        <v>163840</v>
      </c>
      <c r="F78166" s="7" t="s">
        <v>170558</v>
      </c>
      <c r="G78166">
        <v>449</v>
      </c>
      <c r="H78166" s="1">
        <v>43585</v>
      </c>
      <c r="I78166" t="s">
        <v>12</v>
      </c>
      <c r="J78166" t="s">
        <v>163844</v>
      </c>
      <c r="K78166" t="s">
        <v>163864</v>
      </c>
      <c r="L78166">
        <v>1005</v>
      </c>
    </row>
    <row r="78167" spans="1:12" x14ac:dyDescent="0.3">
      <c r="A78167">
        <v>78166</v>
      </c>
      <c r="B78167" t="s">
        <v>155781</v>
      </c>
      <c r="C78167" t="s">
        <v>236426</v>
      </c>
      <c r="D78167" t="s">
        <v>236427</v>
      </c>
      <c r="E78167" s="7" t="s">
        <v>163839</v>
      </c>
      <c r="F78167" s="7" t="s">
        <v>172163</v>
      </c>
      <c r="G78167">
        <v>419</v>
      </c>
      <c r="H78167" s="1">
        <v>42586</v>
      </c>
      <c r="I78167" t="s">
        <v>12</v>
      </c>
      <c r="J78167" t="s">
        <v>163864</v>
      </c>
      <c r="K78167" t="s">
        <v>163896</v>
      </c>
      <c r="L78167">
        <v>596</v>
      </c>
    </row>
    <row r="78168" spans="1:12" x14ac:dyDescent="0.3">
      <c r="A78168">
        <v>78167</v>
      </c>
      <c r="B78168" t="s">
        <v>155784</v>
      </c>
      <c r="C78168" t="s">
        <v>236428</v>
      </c>
      <c r="D78168" t="s">
        <v>235700</v>
      </c>
      <c r="E78168" s="7" t="s">
        <v>163868</v>
      </c>
      <c r="F78168" s="7" t="s">
        <v>163816</v>
      </c>
      <c r="G78168">
        <v>574</v>
      </c>
      <c r="H78168" s="1">
        <v>43592</v>
      </c>
      <c r="I78168" t="s">
        <v>12</v>
      </c>
      <c r="J78168" t="s">
        <v>163876</v>
      </c>
      <c r="K78168" t="s">
        <v>163876</v>
      </c>
      <c r="L78168">
        <v>1256</v>
      </c>
    </row>
    <row r="78169" spans="1:12" x14ac:dyDescent="0.3">
      <c r="A78169">
        <v>78168</v>
      </c>
      <c r="B78169" t="s">
        <v>155786</v>
      </c>
      <c r="C78169" t="s">
        <v>169910</v>
      </c>
      <c r="D78169" t="s">
        <v>236429</v>
      </c>
      <c r="E78169" s="7" t="s">
        <v>163840</v>
      </c>
      <c r="F78169" s="7" t="s">
        <v>163867</v>
      </c>
      <c r="G78169">
        <v>457</v>
      </c>
      <c r="H78169" s="1">
        <v>44068</v>
      </c>
      <c r="I78169" t="s">
        <v>12</v>
      </c>
      <c r="J78169" t="s">
        <v>163819</v>
      </c>
      <c r="K78169" t="s">
        <v>163845</v>
      </c>
      <c r="L78169">
        <v>1256</v>
      </c>
    </row>
    <row r="78170" spans="1:12" x14ac:dyDescent="0.3">
      <c r="A78170">
        <v>78169</v>
      </c>
      <c r="B78170" t="s">
        <v>155788</v>
      </c>
      <c r="C78170" t="s">
        <v>236430</v>
      </c>
      <c r="D78170" t="s">
        <v>236431</v>
      </c>
      <c r="E78170" s="7" t="s">
        <v>163839</v>
      </c>
      <c r="F78170" s="7" t="s">
        <v>163888</v>
      </c>
      <c r="G78170">
        <v>377</v>
      </c>
      <c r="H78170" s="1">
        <v>42500</v>
      </c>
      <c r="I78170" t="s">
        <v>12</v>
      </c>
      <c r="J78170" t="s">
        <v>163815</v>
      </c>
      <c r="K78170" t="s">
        <v>163896</v>
      </c>
      <c r="L78170">
        <v>1156</v>
      </c>
    </row>
    <row r="78171" spans="1:12" x14ac:dyDescent="0.3">
      <c r="A78171">
        <v>78170</v>
      </c>
      <c r="B78171" t="s">
        <v>155791</v>
      </c>
      <c r="C78171" t="s">
        <v>236432</v>
      </c>
      <c r="D78171" t="s">
        <v>236433</v>
      </c>
      <c r="E78171" s="7" t="s">
        <v>163897</v>
      </c>
      <c r="F78171" s="7" t="s">
        <v>163888</v>
      </c>
      <c r="G78171">
        <v>857</v>
      </c>
      <c r="H78171" s="1">
        <v>41429</v>
      </c>
      <c r="I78171" t="s">
        <v>12</v>
      </c>
      <c r="J78171" t="s">
        <v>163815</v>
      </c>
      <c r="K78171" t="s">
        <v>163845</v>
      </c>
      <c r="L78171">
        <v>1003</v>
      </c>
    </row>
    <row r="78172" spans="1:12" x14ac:dyDescent="0.3">
      <c r="A78172">
        <v>78171</v>
      </c>
      <c r="B78172" t="s">
        <v>155795</v>
      </c>
      <c r="C78172" t="s">
        <v>236434</v>
      </c>
      <c r="D78172" t="s">
        <v>236435</v>
      </c>
      <c r="E78172" s="7" t="s">
        <v>163868</v>
      </c>
      <c r="F78172" s="7" t="s">
        <v>163863</v>
      </c>
      <c r="G78172">
        <v>555</v>
      </c>
      <c r="H78172" s="1">
        <v>43599</v>
      </c>
      <c r="I78172" t="s">
        <v>12</v>
      </c>
      <c r="J78172" t="s">
        <v>163819</v>
      </c>
      <c r="K78172" t="s">
        <v>163845</v>
      </c>
      <c r="L78172">
        <v>500</v>
      </c>
    </row>
    <row r="78173" spans="1:12" x14ac:dyDescent="0.3">
      <c r="A78173">
        <v>78172</v>
      </c>
      <c r="B78173" t="s">
        <v>155798</v>
      </c>
      <c r="C78173" t="s">
        <v>236436</v>
      </c>
      <c r="D78173" t="s">
        <v>236437</v>
      </c>
      <c r="E78173" s="7" t="s">
        <v>163815</v>
      </c>
      <c r="F78173" s="7" t="s">
        <v>163868</v>
      </c>
      <c r="G78173">
        <v>309</v>
      </c>
      <c r="H78173" s="1">
        <v>43641</v>
      </c>
      <c r="I78173" t="s">
        <v>12</v>
      </c>
      <c r="J78173" t="s">
        <v>163938</v>
      </c>
      <c r="K78173" t="s">
        <v>163845</v>
      </c>
      <c r="L78173">
        <v>492</v>
      </c>
    </row>
    <row r="78174" spans="1:12" x14ac:dyDescent="0.3">
      <c r="A78174">
        <v>78173</v>
      </c>
      <c r="B78174" t="s">
        <v>155801</v>
      </c>
      <c r="C78174" t="s">
        <v>169010</v>
      </c>
      <c r="D78174" t="s">
        <v>236438</v>
      </c>
      <c r="E78174" s="7" t="s">
        <v>163869</v>
      </c>
      <c r="F78174" s="7" t="s">
        <v>163825</v>
      </c>
      <c r="G78174">
        <v>492</v>
      </c>
      <c r="H78174" s="1">
        <v>42955</v>
      </c>
      <c r="I78174" t="s">
        <v>12</v>
      </c>
      <c r="J78174" t="s">
        <v>163876</v>
      </c>
      <c r="K78174" t="s">
        <v>163876</v>
      </c>
      <c r="L78174">
        <v>500</v>
      </c>
    </row>
    <row r="78175" spans="1:12" x14ac:dyDescent="0.3">
      <c r="A78175">
        <v>78174</v>
      </c>
      <c r="B78175" t="s">
        <v>155803</v>
      </c>
      <c r="C78175" t="s">
        <v>236439</v>
      </c>
      <c r="D78175" t="s">
        <v>236440</v>
      </c>
      <c r="E78175" s="7" t="s">
        <v>163879</v>
      </c>
      <c r="F78175" s="7" t="s">
        <v>177333</v>
      </c>
      <c r="G78175">
        <v>648</v>
      </c>
      <c r="H78175" s="1">
        <v>44133</v>
      </c>
      <c r="I78175" t="s">
        <v>12</v>
      </c>
      <c r="J78175" t="s">
        <v>163876</v>
      </c>
      <c r="K78175" t="s">
        <v>163876</v>
      </c>
      <c r="L78175">
        <v>938</v>
      </c>
    </row>
    <row r="78176" spans="1:12" x14ac:dyDescent="0.3">
      <c r="A78176">
        <v>78175</v>
      </c>
      <c r="B78176" t="s">
        <v>155806</v>
      </c>
      <c r="C78176" t="s">
        <v>206755</v>
      </c>
      <c r="D78176" t="s">
        <v>236441</v>
      </c>
      <c r="E78176" s="7" t="s">
        <v>163879</v>
      </c>
      <c r="F78176" s="7" t="s">
        <v>181772</v>
      </c>
      <c r="G78176">
        <v>636</v>
      </c>
      <c r="H78176" s="1">
        <v>44167</v>
      </c>
      <c r="I78176" t="s">
        <v>163918</v>
      </c>
      <c r="J78176" t="s">
        <v>163876</v>
      </c>
      <c r="K78176" t="s">
        <v>163876</v>
      </c>
      <c r="L78176">
        <v>468</v>
      </c>
    </row>
    <row r="78177" spans="1:12" x14ac:dyDescent="0.3">
      <c r="A78177">
        <v>78176</v>
      </c>
      <c r="B78177" t="s">
        <v>155808</v>
      </c>
      <c r="C78177" t="s">
        <v>236442</v>
      </c>
      <c r="D78177" t="s">
        <v>206096</v>
      </c>
      <c r="E78177" s="7" t="s">
        <v>163896</v>
      </c>
      <c r="F78177" s="7" t="s">
        <v>168075</v>
      </c>
      <c r="G78177">
        <v>84</v>
      </c>
      <c r="H78177" s="1">
        <v>44125</v>
      </c>
      <c r="I78177" t="s">
        <v>12</v>
      </c>
      <c r="J78177" t="s">
        <v>163876</v>
      </c>
      <c r="K78177" t="s">
        <v>163876</v>
      </c>
      <c r="L78177">
        <v>492</v>
      </c>
    </row>
    <row r="78178" spans="1:12" x14ac:dyDescent="0.3">
      <c r="A78178">
        <v>78177</v>
      </c>
      <c r="B78178" t="s">
        <v>155810</v>
      </c>
      <c r="C78178" t="s">
        <v>236443</v>
      </c>
      <c r="D78178" t="s">
        <v>206482</v>
      </c>
      <c r="E78178" s="7" t="s">
        <v>163879</v>
      </c>
      <c r="F78178" s="7" t="s">
        <v>163851</v>
      </c>
      <c r="G78178">
        <v>613</v>
      </c>
      <c r="H78178" s="1">
        <v>44159</v>
      </c>
      <c r="I78178" t="s">
        <v>12</v>
      </c>
      <c r="J78178" t="s">
        <v>163876</v>
      </c>
      <c r="K78178" t="s">
        <v>163876</v>
      </c>
      <c r="L78178">
        <v>586</v>
      </c>
    </row>
    <row r="78179" spans="1:12" x14ac:dyDescent="0.3">
      <c r="A78179">
        <v>78178</v>
      </c>
      <c r="B78179" t="s">
        <v>155812</v>
      </c>
      <c r="C78179" t="s">
        <v>236443</v>
      </c>
      <c r="D78179" t="s">
        <v>206482</v>
      </c>
      <c r="E78179" s="7" t="s">
        <v>163868</v>
      </c>
      <c r="F78179" s="7" t="s">
        <v>170545</v>
      </c>
      <c r="G78179">
        <v>575</v>
      </c>
      <c r="H78179" s="1">
        <v>44138</v>
      </c>
      <c r="I78179" t="s">
        <v>12</v>
      </c>
      <c r="J78179" t="s">
        <v>163876</v>
      </c>
      <c r="K78179" t="s">
        <v>163876</v>
      </c>
      <c r="L78179">
        <v>586</v>
      </c>
    </row>
    <row r="78180" spans="1:12" x14ac:dyDescent="0.3">
      <c r="A78180">
        <v>78179</v>
      </c>
      <c r="B78180" t="s">
        <v>155813</v>
      </c>
      <c r="C78180" t="s">
        <v>236444</v>
      </c>
      <c r="D78180" t="s">
        <v>179130</v>
      </c>
      <c r="E78180" s="7" t="s">
        <v>163879</v>
      </c>
      <c r="F78180" s="7" t="s">
        <v>170546</v>
      </c>
      <c r="G78180">
        <v>623</v>
      </c>
      <c r="H78180" s="1">
        <v>44166</v>
      </c>
      <c r="I78180" t="s">
        <v>12</v>
      </c>
      <c r="J78180" t="s">
        <v>163876</v>
      </c>
      <c r="K78180" t="s">
        <v>163876</v>
      </c>
      <c r="L78180">
        <v>820</v>
      </c>
    </row>
    <row r="78181" spans="1:12" x14ac:dyDescent="0.3">
      <c r="A78181">
        <v>78180</v>
      </c>
      <c r="B78181" t="s">
        <v>155815</v>
      </c>
      <c r="C78181" t="s">
        <v>236445</v>
      </c>
      <c r="D78181" t="s">
        <v>166803</v>
      </c>
      <c r="E78181" s="7" t="s">
        <v>163869</v>
      </c>
      <c r="F78181" s="7" t="s">
        <v>165266</v>
      </c>
      <c r="G78181">
        <v>511</v>
      </c>
      <c r="H78181" s="1">
        <v>44159</v>
      </c>
      <c r="I78181" t="s">
        <v>12</v>
      </c>
      <c r="J78181" t="s">
        <v>163876</v>
      </c>
      <c r="K78181" t="s">
        <v>163876</v>
      </c>
      <c r="L78181">
        <v>1172</v>
      </c>
    </row>
    <row r="78182" spans="1:12" x14ac:dyDescent="0.3">
      <c r="A78182">
        <v>78181</v>
      </c>
      <c r="B78182" t="s">
        <v>155817</v>
      </c>
      <c r="C78182" t="s">
        <v>236446</v>
      </c>
      <c r="D78182" t="s">
        <v>207370</v>
      </c>
      <c r="E78182" s="7" t="s">
        <v>163869</v>
      </c>
      <c r="F78182" s="7" t="s">
        <v>163851</v>
      </c>
      <c r="G78182">
        <v>493</v>
      </c>
      <c r="H78182" s="1">
        <v>44166</v>
      </c>
      <c r="I78182" t="s">
        <v>12</v>
      </c>
      <c r="J78182" t="s">
        <v>163876</v>
      </c>
      <c r="K78182" t="s">
        <v>163876</v>
      </c>
      <c r="L78182">
        <v>1172</v>
      </c>
    </row>
    <row r="78183" spans="1:12" x14ac:dyDescent="0.3">
      <c r="A78183">
        <v>78182</v>
      </c>
      <c r="B78183" t="s">
        <v>155819</v>
      </c>
      <c r="C78183" t="s">
        <v>236447</v>
      </c>
      <c r="D78183" t="s">
        <v>236448</v>
      </c>
      <c r="E78183" s="7" t="s">
        <v>163840</v>
      </c>
      <c r="F78183" s="7" t="s">
        <v>181787</v>
      </c>
      <c r="G78183">
        <v>462</v>
      </c>
      <c r="H78183" s="1">
        <v>44089</v>
      </c>
      <c r="I78183" t="s">
        <v>12</v>
      </c>
      <c r="J78183" t="s">
        <v>163876</v>
      </c>
      <c r="K78183" t="s">
        <v>163876</v>
      </c>
      <c r="L78183">
        <v>703</v>
      </c>
    </row>
    <row r="78184" spans="1:12" x14ac:dyDescent="0.3">
      <c r="A78184">
        <v>78183</v>
      </c>
      <c r="B78184" t="s">
        <v>155821</v>
      </c>
      <c r="C78184" t="s">
        <v>236443</v>
      </c>
      <c r="D78184" t="s">
        <v>206482</v>
      </c>
      <c r="E78184" s="7" t="s">
        <v>163879</v>
      </c>
      <c r="F78184" s="7" t="s">
        <v>163868</v>
      </c>
      <c r="G78184">
        <v>609</v>
      </c>
      <c r="H78184" s="1">
        <v>44089</v>
      </c>
      <c r="I78184" t="s">
        <v>12</v>
      </c>
      <c r="J78184" t="s">
        <v>163876</v>
      </c>
      <c r="K78184" t="s">
        <v>163876</v>
      </c>
      <c r="L78184">
        <v>586</v>
      </c>
    </row>
    <row r="78185" spans="1:12" x14ac:dyDescent="0.3">
      <c r="A78185">
        <v>78184</v>
      </c>
      <c r="B78185" t="s">
        <v>155822</v>
      </c>
      <c r="C78185" t="s">
        <v>236449</v>
      </c>
      <c r="D78185" t="s">
        <v>236450</v>
      </c>
      <c r="E78185" s="7" t="s">
        <v>163888</v>
      </c>
      <c r="F78185" s="7" t="s">
        <v>163863</v>
      </c>
      <c r="G78185">
        <v>1035</v>
      </c>
      <c r="H78185" s="1">
        <v>44057</v>
      </c>
      <c r="I78185" t="s">
        <v>163910</v>
      </c>
      <c r="J78185" t="s">
        <v>163876</v>
      </c>
      <c r="K78185" t="s">
        <v>163876</v>
      </c>
      <c r="L78185">
        <v>1074</v>
      </c>
    </row>
    <row r="78186" spans="1:12" x14ac:dyDescent="0.3">
      <c r="A78186">
        <v>78185</v>
      </c>
      <c r="B78186" t="s">
        <v>155825</v>
      </c>
      <c r="C78186" t="s">
        <v>236451</v>
      </c>
      <c r="D78186" t="s">
        <v>236452</v>
      </c>
      <c r="E78186" s="7" t="s">
        <v>163879</v>
      </c>
      <c r="F78186" s="7" t="s">
        <v>163855</v>
      </c>
      <c r="G78186">
        <v>647</v>
      </c>
      <c r="H78186" s="1">
        <v>44047</v>
      </c>
      <c r="I78186" t="s">
        <v>12</v>
      </c>
      <c r="J78186" t="s">
        <v>163876</v>
      </c>
      <c r="K78186" t="s">
        <v>163876</v>
      </c>
      <c r="L78186">
        <v>938</v>
      </c>
    </row>
    <row r="78187" spans="1:12" x14ac:dyDescent="0.3">
      <c r="A78187">
        <v>78186</v>
      </c>
      <c r="B78187" t="s">
        <v>155828</v>
      </c>
      <c r="C78187" t="s">
        <v>236453</v>
      </c>
      <c r="D78187" t="s">
        <v>236454</v>
      </c>
      <c r="E78187" s="7" t="s">
        <v>163815</v>
      </c>
      <c r="F78187" s="7" t="s">
        <v>163851</v>
      </c>
      <c r="G78187">
        <v>313</v>
      </c>
      <c r="H78187" s="1">
        <v>44033</v>
      </c>
      <c r="I78187" t="s">
        <v>163910</v>
      </c>
      <c r="J78187" t="s">
        <v>163876</v>
      </c>
      <c r="K78187" t="s">
        <v>163876</v>
      </c>
      <c r="L78187">
        <v>668</v>
      </c>
    </row>
    <row r="78188" spans="1:12" x14ac:dyDescent="0.3">
      <c r="A78188">
        <v>78187</v>
      </c>
      <c r="B78188" t="s">
        <v>155831</v>
      </c>
      <c r="C78188" t="s">
        <v>236382</v>
      </c>
      <c r="D78188" t="s">
        <v>236383</v>
      </c>
      <c r="E78188" s="7" t="s">
        <v>163876</v>
      </c>
      <c r="F78188" s="7" t="s">
        <v>165275</v>
      </c>
      <c r="G78188">
        <v>32</v>
      </c>
      <c r="H78188" s="1">
        <v>43984</v>
      </c>
      <c r="I78188" t="s">
        <v>166100</v>
      </c>
      <c r="J78188" t="s">
        <v>163876</v>
      </c>
      <c r="K78188" t="s">
        <v>163876</v>
      </c>
      <c r="L78188">
        <v>100</v>
      </c>
    </row>
    <row r="78189" spans="1:12" x14ac:dyDescent="0.3">
      <c r="A78189">
        <v>78188</v>
      </c>
      <c r="B78189" t="s">
        <v>155832</v>
      </c>
      <c r="C78189" t="s">
        <v>236388</v>
      </c>
      <c r="D78189" t="s">
        <v>216020</v>
      </c>
      <c r="E78189" s="7" t="s">
        <v>163868</v>
      </c>
      <c r="F78189" s="7" t="s">
        <v>163863</v>
      </c>
      <c r="G78189">
        <v>555</v>
      </c>
      <c r="H78189" s="1">
        <v>43958</v>
      </c>
      <c r="I78189" t="s">
        <v>12</v>
      </c>
      <c r="J78189" t="s">
        <v>163876</v>
      </c>
      <c r="K78189" t="s">
        <v>163876</v>
      </c>
      <c r="L78189">
        <v>645</v>
      </c>
    </row>
    <row r="78190" spans="1:12" x14ac:dyDescent="0.3">
      <c r="A78190">
        <v>78189</v>
      </c>
      <c r="B78190" t="s">
        <v>155833</v>
      </c>
      <c r="C78190" t="s">
        <v>236455</v>
      </c>
      <c r="D78190" t="s">
        <v>236456</v>
      </c>
      <c r="E78190" s="7" t="s">
        <v>163869</v>
      </c>
      <c r="F78190" s="7" t="s">
        <v>163844</v>
      </c>
      <c r="G78190">
        <v>484</v>
      </c>
      <c r="H78190" s="1">
        <v>44049</v>
      </c>
      <c r="I78190" t="s">
        <v>12</v>
      </c>
      <c r="J78190" t="s">
        <v>163876</v>
      </c>
      <c r="K78190" t="s">
        <v>163876</v>
      </c>
      <c r="L78190">
        <v>645</v>
      </c>
    </row>
    <row r="78191" spans="1:12" x14ac:dyDescent="0.3">
      <c r="A78191">
        <v>78190</v>
      </c>
      <c r="B78191" t="s">
        <v>155836</v>
      </c>
      <c r="C78191" t="s">
        <v>217115</v>
      </c>
      <c r="D78191" t="s">
        <v>236457</v>
      </c>
      <c r="E78191" s="7" t="s">
        <v>163833</v>
      </c>
      <c r="F78191" s="7" t="s">
        <v>163897</v>
      </c>
      <c r="G78191">
        <v>674</v>
      </c>
      <c r="H78191" s="1">
        <v>43917</v>
      </c>
      <c r="I78191" t="s">
        <v>166100</v>
      </c>
      <c r="J78191" t="s">
        <v>163876</v>
      </c>
      <c r="K78191" t="s">
        <v>163876</v>
      </c>
      <c r="L78191">
        <v>836</v>
      </c>
    </row>
    <row r="78192" spans="1:12" x14ac:dyDescent="0.3">
      <c r="A78192">
        <v>78191</v>
      </c>
      <c r="B78192" t="s">
        <v>155838</v>
      </c>
      <c r="C78192" t="s">
        <v>236458</v>
      </c>
      <c r="D78192" t="s">
        <v>165843</v>
      </c>
      <c r="E78192" s="7" t="s">
        <v>163868</v>
      </c>
      <c r="F78192" s="7" t="s">
        <v>173142</v>
      </c>
      <c r="G78192">
        <v>595</v>
      </c>
      <c r="H78192" s="1">
        <v>43963</v>
      </c>
      <c r="I78192" t="s">
        <v>12</v>
      </c>
      <c r="J78192" t="s">
        <v>163815</v>
      </c>
      <c r="K78192" t="s">
        <v>163896</v>
      </c>
      <c r="L78192">
        <v>1256</v>
      </c>
    </row>
    <row r="78193" spans="1:12" x14ac:dyDescent="0.3">
      <c r="A78193">
        <v>78192</v>
      </c>
      <c r="B78193" t="s">
        <v>155840</v>
      </c>
      <c r="C78193" t="s">
        <v>236459</v>
      </c>
      <c r="D78193" t="s">
        <v>207123</v>
      </c>
      <c r="E78193" s="7" t="s">
        <v>163840</v>
      </c>
      <c r="F78193" s="7" t="s">
        <v>163869</v>
      </c>
      <c r="G78193">
        <v>428</v>
      </c>
      <c r="H78193" s="1">
        <v>43914</v>
      </c>
      <c r="I78193" t="s">
        <v>12</v>
      </c>
      <c r="J78193" t="s">
        <v>163876</v>
      </c>
      <c r="K78193" t="s">
        <v>163876</v>
      </c>
      <c r="L78193">
        <v>1005</v>
      </c>
    </row>
    <row r="78194" spans="1:12" x14ac:dyDescent="0.3">
      <c r="A78194">
        <v>78193</v>
      </c>
      <c r="B78194" t="s">
        <v>155842</v>
      </c>
      <c r="C78194" t="s">
        <v>236460</v>
      </c>
      <c r="D78194" t="s">
        <v>173997</v>
      </c>
      <c r="E78194" s="7" t="s">
        <v>163840</v>
      </c>
      <c r="F78194" s="7" t="s">
        <v>163885</v>
      </c>
      <c r="G78194">
        <v>436</v>
      </c>
      <c r="H78194" s="1">
        <v>44086</v>
      </c>
      <c r="I78194" t="s">
        <v>12</v>
      </c>
      <c r="J78194" t="s">
        <v>163876</v>
      </c>
      <c r="K78194" t="s">
        <v>163876</v>
      </c>
      <c r="L78194">
        <v>1172</v>
      </c>
    </row>
    <row r="78195" spans="1:12" x14ac:dyDescent="0.3">
      <c r="A78195">
        <v>78194</v>
      </c>
      <c r="B78195" t="s">
        <v>155844</v>
      </c>
      <c r="C78195" t="s">
        <v>236461</v>
      </c>
      <c r="D78195" t="s">
        <v>163841</v>
      </c>
      <c r="E78195" s="7" t="s">
        <v>163839</v>
      </c>
      <c r="F78195" s="7" t="s">
        <v>163897</v>
      </c>
      <c r="G78195">
        <v>374</v>
      </c>
      <c r="H78195" s="1">
        <v>43893</v>
      </c>
      <c r="I78195" t="s">
        <v>12</v>
      </c>
      <c r="J78195" t="s">
        <v>163876</v>
      </c>
      <c r="K78195" t="s">
        <v>163876</v>
      </c>
      <c r="L78195">
        <v>668</v>
      </c>
    </row>
    <row r="78196" spans="1:12" x14ac:dyDescent="0.3">
      <c r="A78196">
        <v>78195</v>
      </c>
      <c r="B78196" t="s">
        <v>155846</v>
      </c>
      <c r="C78196" t="s">
        <v>236420</v>
      </c>
      <c r="D78196" t="s">
        <v>179922</v>
      </c>
      <c r="E78196" s="7" t="s">
        <v>163825</v>
      </c>
      <c r="F78196" s="7" t="s">
        <v>163888</v>
      </c>
      <c r="G78196">
        <v>737</v>
      </c>
      <c r="H78196" s="1">
        <v>43893</v>
      </c>
      <c r="I78196" t="s">
        <v>12</v>
      </c>
      <c r="J78196" t="s">
        <v>163844</v>
      </c>
      <c r="K78196" t="s">
        <v>163896</v>
      </c>
      <c r="L78196">
        <v>668</v>
      </c>
    </row>
    <row r="78197" spans="1:12" x14ac:dyDescent="0.3">
      <c r="A78197">
        <v>78196</v>
      </c>
      <c r="B78197" t="s">
        <v>155847</v>
      </c>
      <c r="C78197" t="s">
        <v>236462</v>
      </c>
      <c r="D78197" t="s">
        <v>164062</v>
      </c>
      <c r="E78197" s="7" t="s">
        <v>163868</v>
      </c>
      <c r="F78197" s="7" t="s">
        <v>163851</v>
      </c>
      <c r="G78197">
        <v>553</v>
      </c>
      <c r="H78197" s="1">
        <v>43858</v>
      </c>
      <c r="I78197" t="s">
        <v>12</v>
      </c>
      <c r="J78197" t="s">
        <v>163876</v>
      </c>
      <c r="K78197" t="s">
        <v>163876</v>
      </c>
      <c r="L78197">
        <v>586</v>
      </c>
    </row>
    <row r="78198" spans="1:12" x14ac:dyDescent="0.3">
      <c r="A78198">
        <v>78197</v>
      </c>
      <c r="B78198" t="s">
        <v>155850</v>
      </c>
      <c r="C78198" t="s">
        <v>236419</v>
      </c>
      <c r="D78198" t="s">
        <v>163841</v>
      </c>
      <c r="E78198" s="7" t="s">
        <v>163833</v>
      </c>
      <c r="F78198" s="7" t="s">
        <v>163888</v>
      </c>
      <c r="G78198">
        <v>677</v>
      </c>
      <c r="H78198" s="1">
        <v>43802</v>
      </c>
      <c r="I78198" t="s">
        <v>12</v>
      </c>
      <c r="J78198" t="s">
        <v>163815</v>
      </c>
      <c r="K78198" t="s">
        <v>163896</v>
      </c>
      <c r="L78198">
        <v>938</v>
      </c>
    </row>
    <row r="78199" spans="1:12" x14ac:dyDescent="0.3">
      <c r="A78199">
        <v>78198</v>
      </c>
      <c r="B78199" t="s">
        <v>155852</v>
      </c>
      <c r="C78199" t="s">
        <v>236399</v>
      </c>
      <c r="D78199" t="s">
        <v>166816</v>
      </c>
      <c r="E78199" s="7" t="s">
        <v>163868</v>
      </c>
      <c r="F78199" s="7" t="s">
        <v>163840</v>
      </c>
      <c r="G78199">
        <v>547</v>
      </c>
      <c r="H78199" s="1">
        <v>43970</v>
      </c>
      <c r="I78199" t="s">
        <v>12</v>
      </c>
      <c r="J78199" t="s">
        <v>163815</v>
      </c>
      <c r="K78199" t="s">
        <v>163845</v>
      </c>
      <c r="L78199">
        <v>1256</v>
      </c>
    </row>
    <row r="78200" spans="1:12" x14ac:dyDescent="0.3">
      <c r="A78200">
        <v>78199</v>
      </c>
      <c r="B78200" t="s">
        <v>155853</v>
      </c>
      <c r="C78200" t="s">
        <v>236463</v>
      </c>
      <c r="D78200" t="s">
        <v>174211</v>
      </c>
      <c r="E78200" s="7" t="s">
        <v>163869</v>
      </c>
      <c r="F78200" s="7" t="s">
        <v>163876</v>
      </c>
      <c r="G78200">
        <v>480</v>
      </c>
      <c r="H78200" s="1">
        <v>43893</v>
      </c>
      <c r="I78200" t="s">
        <v>12</v>
      </c>
      <c r="J78200" t="s">
        <v>163876</v>
      </c>
      <c r="K78200" t="s">
        <v>163876</v>
      </c>
      <c r="L78200">
        <v>1172</v>
      </c>
    </row>
    <row r="78201" spans="1:12" x14ac:dyDescent="0.3">
      <c r="A78201">
        <v>78200</v>
      </c>
      <c r="B78201" t="s">
        <v>155855</v>
      </c>
      <c r="C78201" t="s">
        <v>236464</v>
      </c>
      <c r="D78201" t="s">
        <v>163841</v>
      </c>
      <c r="E78201" s="7" t="s">
        <v>163869</v>
      </c>
      <c r="F78201" s="7" t="s">
        <v>170544</v>
      </c>
      <c r="G78201">
        <v>520</v>
      </c>
      <c r="H78201" s="1">
        <v>43714</v>
      </c>
      <c r="I78201" t="s">
        <v>12</v>
      </c>
      <c r="J78201" t="s">
        <v>163876</v>
      </c>
      <c r="K78201" t="s">
        <v>163876</v>
      </c>
      <c r="L78201">
        <v>1172</v>
      </c>
    </row>
    <row r="78202" spans="1:12" x14ac:dyDescent="0.3">
      <c r="A78202">
        <v>78201</v>
      </c>
      <c r="B78202" t="s">
        <v>155857</v>
      </c>
      <c r="C78202" t="s">
        <v>236291</v>
      </c>
      <c r="D78202" t="s">
        <v>169990</v>
      </c>
      <c r="E78202" s="7" t="s">
        <v>163833</v>
      </c>
      <c r="F78202" s="7" t="s">
        <v>163864</v>
      </c>
      <c r="G78202">
        <v>663</v>
      </c>
      <c r="H78202" s="1">
        <v>43760</v>
      </c>
      <c r="I78202" t="s">
        <v>12</v>
      </c>
      <c r="J78202" t="s">
        <v>163819</v>
      </c>
      <c r="K78202" t="s">
        <v>163845</v>
      </c>
      <c r="L78202">
        <v>586</v>
      </c>
    </row>
    <row r="78203" spans="1:12" x14ac:dyDescent="0.3">
      <c r="A78203">
        <v>78202</v>
      </c>
      <c r="B78203" t="s">
        <v>155858</v>
      </c>
      <c r="C78203" t="s">
        <v>236465</v>
      </c>
      <c r="D78203" t="s">
        <v>201850</v>
      </c>
      <c r="E78203" s="7" t="s">
        <v>163833</v>
      </c>
      <c r="F78203" s="7" t="s">
        <v>163823</v>
      </c>
      <c r="G78203">
        <v>698</v>
      </c>
      <c r="H78203" s="1">
        <v>43677</v>
      </c>
      <c r="I78203" t="s">
        <v>12</v>
      </c>
      <c r="J78203" t="s">
        <v>163876</v>
      </c>
      <c r="K78203" t="s">
        <v>163876</v>
      </c>
      <c r="L78203">
        <v>1172</v>
      </c>
    </row>
    <row r="78204" spans="1:12" x14ac:dyDescent="0.3">
      <c r="A78204">
        <v>78203</v>
      </c>
      <c r="B78204" t="s">
        <v>155860</v>
      </c>
      <c r="C78204" t="s">
        <v>236466</v>
      </c>
      <c r="D78204" t="s">
        <v>220873</v>
      </c>
      <c r="E78204" s="7" t="s">
        <v>163869</v>
      </c>
      <c r="F78204" s="7" t="s">
        <v>163820</v>
      </c>
      <c r="G78204">
        <v>521</v>
      </c>
      <c r="H78204" s="1">
        <v>43683</v>
      </c>
      <c r="I78204" t="s">
        <v>12</v>
      </c>
      <c r="J78204" t="s">
        <v>163876</v>
      </c>
      <c r="K78204" t="s">
        <v>163876</v>
      </c>
      <c r="L78204">
        <v>500</v>
      </c>
    </row>
    <row r="78205" spans="1:12" x14ac:dyDescent="0.3">
      <c r="A78205">
        <v>78204</v>
      </c>
      <c r="B78205" t="s">
        <v>155862</v>
      </c>
      <c r="C78205" t="s">
        <v>236467</v>
      </c>
      <c r="D78205" t="s">
        <v>166198</v>
      </c>
      <c r="E78205" s="7" t="s">
        <v>163840</v>
      </c>
      <c r="F78205" s="7" t="s">
        <v>163869</v>
      </c>
      <c r="G78205">
        <v>428</v>
      </c>
      <c r="H78205" s="1">
        <v>43697</v>
      </c>
      <c r="I78205" t="s">
        <v>12</v>
      </c>
      <c r="J78205" t="s">
        <v>163876</v>
      </c>
      <c r="K78205" t="s">
        <v>163876</v>
      </c>
      <c r="L78205">
        <v>668</v>
      </c>
    </row>
    <row r="78206" spans="1:12" x14ac:dyDescent="0.3">
      <c r="A78206">
        <v>78205</v>
      </c>
      <c r="B78206" t="s">
        <v>155864</v>
      </c>
      <c r="C78206" t="s">
        <v>236468</v>
      </c>
      <c r="D78206" t="s">
        <v>166303</v>
      </c>
      <c r="E78206" s="7" t="s">
        <v>163815</v>
      </c>
      <c r="F78206" s="7" t="s">
        <v>163881</v>
      </c>
      <c r="G78206">
        <v>319</v>
      </c>
      <c r="H78206" s="1">
        <v>43606</v>
      </c>
      <c r="I78206" t="s">
        <v>12</v>
      </c>
      <c r="J78206" t="s">
        <v>163876</v>
      </c>
      <c r="K78206" t="s">
        <v>163876</v>
      </c>
      <c r="L78206">
        <v>703</v>
      </c>
    </row>
    <row r="78207" spans="1:12" x14ac:dyDescent="0.3">
      <c r="A78207">
        <v>78206</v>
      </c>
      <c r="B78207" t="s">
        <v>155866</v>
      </c>
      <c r="C78207" t="s">
        <v>236469</v>
      </c>
      <c r="D78207" t="s">
        <v>236470</v>
      </c>
      <c r="E78207" s="7" t="s">
        <v>163879</v>
      </c>
      <c r="F78207" s="7" t="s">
        <v>165274</v>
      </c>
      <c r="G78207">
        <v>626</v>
      </c>
      <c r="H78207" s="1">
        <v>43620</v>
      </c>
      <c r="I78207" t="s">
        <v>12</v>
      </c>
      <c r="J78207" t="s">
        <v>163876</v>
      </c>
      <c r="K78207" t="s">
        <v>163876</v>
      </c>
      <c r="L78207">
        <v>700</v>
      </c>
    </row>
    <row r="78208" spans="1:12" x14ac:dyDescent="0.3">
      <c r="A78208">
        <v>78207</v>
      </c>
      <c r="B78208" t="s">
        <v>155869</v>
      </c>
      <c r="C78208" t="s">
        <v>236471</v>
      </c>
      <c r="D78208" t="s">
        <v>166151</v>
      </c>
      <c r="E78208" s="7" t="s">
        <v>163833</v>
      </c>
      <c r="F78208" s="7" t="s">
        <v>163851</v>
      </c>
      <c r="G78208">
        <v>673</v>
      </c>
      <c r="H78208" s="1">
        <v>43571</v>
      </c>
      <c r="I78208" t="s">
        <v>12</v>
      </c>
      <c r="J78208" t="s">
        <v>163876</v>
      </c>
      <c r="K78208" t="s">
        <v>163876</v>
      </c>
      <c r="L78208">
        <v>836</v>
      </c>
    </row>
    <row r="78209" spans="1:12" x14ac:dyDescent="0.3">
      <c r="A78209">
        <v>78208</v>
      </c>
      <c r="B78209" t="s">
        <v>155871</v>
      </c>
      <c r="C78209" t="s">
        <v>236463</v>
      </c>
      <c r="D78209" t="s">
        <v>174211</v>
      </c>
      <c r="E78209" s="7" t="s">
        <v>163869</v>
      </c>
      <c r="F78209" s="7" t="s">
        <v>170537</v>
      </c>
      <c r="G78209">
        <v>519</v>
      </c>
      <c r="H78209" s="1">
        <v>43560</v>
      </c>
      <c r="I78209" t="s">
        <v>12</v>
      </c>
      <c r="J78209" t="s">
        <v>163876</v>
      </c>
      <c r="K78209" t="s">
        <v>163876</v>
      </c>
      <c r="L78209">
        <v>1172</v>
      </c>
    </row>
    <row r="78210" spans="1:12" x14ac:dyDescent="0.3">
      <c r="A78210">
        <v>78209</v>
      </c>
      <c r="B78210" t="s">
        <v>155872</v>
      </c>
      <c r="C78210" t="s">
        <v>236472</v>
      </c>
      <c r="D78210" t="s">
        <v>181216</v>
      </c>
      <c r="E78210" s="7" t="s">
        <v>163879</v>
      </c>
      <c r="F78210" s="7" t="s">
        <v>181772</v>
      </c>
      <c r="G78210">
        <v>636</v>
      </c>
      <c r="H78210" s="1">
        <v>43531</v>
      </c>
      <c r="I78210" t="s">
        <v>12</v>
      </c>
      <c r="J78210" t="s">
        <v>163876</v>
      </c>
      <c r="K78210" t="s">
        <v>163876</v>
      </c>
      <c r="L78210">
        <v>721</v>
      </c>
    </row>
    <row r="78211" spans="1:12" x14ac:dyDescent="0.3">
      <c r="A78211">
        <v>78210</v>
      </c>
      <c r="B78211" t="s">
        <v>155874</v>
      </c>
      <c r="C78211" t="s">
        <v>236473</v>
      </c>
      <c r="D78211" t="s">
        <v>177099</v>
      </c>
      <c r="E78211" s="7" t="s">
        <v>163840</v>
      </c>
      <c r="F78211" s="7" t="s">
        <v>168072</v>
      </c>
      <c r="G78211">
        <v>466</v>
      </c>
      <c r="H78211" s="1">
        <v>43529</v>
      </c>
      <c r="I78211" t="s">
        <v>12</v>
      </c>
      <c r="J78211" t="s">
        <v>163876</v>
      </c>
      <c r="K78211" t="s">
        <v>163876</v>
      </c>
      <c r="L78211">
        <v>1005</v>
      </c>
    </row>
    <row r="78212" spans="1:12" x14ac:dyDescent="0.3">
      <c r="A78212">
        <v>78211</v>
      </c>
      <c r="B78212" t="s">
        <v>155876</v>
      </c>
      <c r="C78212" t="s">
        <v>236474</v>
      </c>
      <c r="D78212" t="s">
        <v>236475</v>
      </c>
      <c r="E78212" s="7" t="s">
        <v>163844</v>
      </c>
      <c r="F78212" s="7" t="s">
        <v>173142</v>
      </c>
      <c r="G78212">
        <v>295</v>
      </c>
      <c r="H78212" s="1">
        <v>43529</v>
      </c>
      <c r="I78212" t="s">
        <v>12</v>
      </c>
      <c r="J78212" t="s">
        <v>163876</v>
      </c>
      <c r="K78212" t="s">
        <v>163876</v>
      </c>
      <c r="L78212">
        <v>854</v>
      </c>
    </row>
    <row r="78213" spans="1:12" x14ac:dyDescent="0.3">
      <c r="A78213">
        <v>78212</v>
      </c>
      <c r="B78213" t="s">
        <v>155879</v>
      </c>
      <c r="C78213" t="s">
        <v>236476</v>
      </c>
      <c r="D78213" t="s">
        <v>166658</v>
      </c>
      <c r="E78213" s="7" t="s">
        <v>163844</v>
      </c>
      <c r="F78213" s="7" t="s">
        <v>173142</v>
      </c>
      <c r="G78213">
        <v>295</v>
      </c>
      <c r="H78213" s="1">
        <v>43487</v>
      </c>
      <c r="I78213" t="s">
        <v>12</v>
      </c>
      <c r="J78213" t="s">
        <v>163844</v>
      </c>
      <c r="K78213" t="s">
        <v>163896</v>
      </c>
      <c r="L78213">
        <v>754</v>
      </c>
    </row>
    <row r="78214" spans="1:12" x14ac:dyDescent="0.3">
      <c r="A78214">
        <v>78213</v>
      </c>
      <c r="B78214" t="s">
        <v>155881</v>
      </c>
      <c r="C78214" t="s">
        <v>236477</v>
      </c>
      <c r="D78214" t="s">
        <v>189142</v>
      </c>
      <c r="E78214" s="7" t="s">
        <v>163879</v>
      </c>
      <c r="F78214" s="7" t="s">
        <v>163865</v>
      </c>
      <c r="G78214">
        <v>618</v>
      </c>
      <c r="H78214" s="1">
        <v>43420</v>
      </c>
      <c r="I78214" t="s">
        <v>163993</v>
      </c>
      <c r="J78214" t="s">
        <v>163876</v>
      </c>
      <c r="K78214" t="s">
        <v>163876</v>
      </c>
      <c r="L78214">
        <v>200</v>
      </c>
    </row>
    <row r="78215" spans="1:12" x14ac:dyDescent="0.3">
      <c r="A78215">
        <v>78214</v>
      </c>
      <c r="B78215" t="s">
        <v>155883</v>
      </c>
      <c r="C78215" t="s">
        <v>236478</v>
      </c>
      <c r="D78215" t="s">
        <v>168557</v>
      </c>
      <c r="E78215" s="7" t="s">
        <v>163869</v>
      </c>
      <c r="F78215" s="7" t="s">
        <v>170558</v>
      </c>
      <c r="G78215">
        <v>509</v>
      </c>
      <c r="H78215" s="1">
        <v>41397</v>
      </c>
      <c r="I78215" t="s">
        <v>12</v>
      </c>
      <c r="J78215" t="s">
        <v>163876</v>
      </c>
      <c r="K78215" t="s">
        <v>163876</v>
      </c>
      <c r="L78215">
        <v>668</v>
      </c>
    </row>
    <row r="78216" spans="1:12" x14ac:dyDescent="0.3">
      <c r="A78216">
        <v>78215</v>
      </c>
      <c r="B78216" t="s">
        <v>155885</v>
      </c>
      <c r="C78216" t="s">
        <v>236479</v>
      </c>
      <c r="D78216" t="s">
        <v>164075</v>
      </c>
      <c r="E78216" s="7" t="s">
        <v>163825</v>
      </c>
      <c r="F78216" s="7" t="s">
        <v>163864</v>
      </c>
      <c r="G78216">
        <v>723</v>
      </c>
      <c r="H78216" s="1">
        <v>43503</v>
      </c>
      <c r="I78216" t="s">
        <v>12</v>
      </c>
      <c r="J78216" t="s">
        <v>163876</v>
      </c>
      <c r="K78216" t="s">
        <v>163876</v>
      </c>
      <c r="L78216">
        <v>323</v>
      </c>
    </row>
    <row r="78217" spans="1:12" x14ac:dyDescent="0.3">
      <c r="A78217">
        <v>78216</v>
      </c>
      <c r="B78217" t="s">
        <v>155887</v>
      </c>
      <c r="C78217" t="s">
        <v>206966</v>
      </c>
      <c r="D78217" t="s">
        <v>168648</v>
      </c>
      <c r="E78217" s="7" t="s">
        <v>163864</v>
      </c>
      <c r="F78217" s="7" t="s">
        <v>179313</v>
      </c>
      <c r="G78217">
        <v>236</v>
      </c>
      <c r="H78217" s="1">
        <v>41950</v>
      </c>
      <c r="I78217" t="s">
        <v>12</v>
      </c>
      <c r="J78217" t="s">
        <v>163876</v>
      </c>
      <c r="K78217" t="s">
        <v>163876</v>
      </c>
      <c r="L78217">
        <v>501</v>
      </c>
    </row>
    <row r="78218" spans="1:12" x14ac:dyDescent="0.3">
      <c r="A78218">
        <v>78217</v>
      </c>
      <c r="B78218" t="s">
        <v>155888</v>
      </c>
      <c r="C78218" t="s">
        <v>236480</v>
      </c>
      <c r="D78218" t="s">
        <v>166110</v>
      </c>
      <c r="E78218" s="7" t="s">
        <v>163839</v>
      </c>
      <c r="F78218" s="7" t="s">
        <v>170544</v>
      </c>
      <c r="G78218">
        <v>400</v>
      </c>
      <c r="H78218" s="1">
        <v>41428</v>
      </c>
      <c r="I78218" t="s">
        <v>12</v>
      </c>
      <c r="J78218" t="s">
        <v>163876</v>
      </c>
      <c r="K78218" t="s">
        <v>163876</v>
      </c>
      <c r="L78218">
        <v>668</v>
      </c>
    </row>
    <row r="78219" spans="1:12" x14ac:dyDescent="0.3">
      <c r="A78219">
        <v>78218</v>
      </c>
      <c r="B78219" t="s">
        <v>155890</v>
      </c>
      <c r="C78219" t="s">
        <v>236110</v>
      </c>
      <c r="D78219" t="s">
        <v>168648</v>
      </c>
      <c r="E78219" s="7" t="s">
        <v>163840</v>
      </c>
      <c r="F78219" s="7" t="s">
        <v>177333</v>
      </c>
      <c r="G78219">
        <v>468</v>
      </c>
      <c r="H78219" s="1">
        <v>41330</v>
      </c>
      <c r="I78219" t="s">
        <v>12</v>
      </c>
      <c r="J78219" t="s">
        <v>163876</v>
      </c>
      <c r="K78219" t="s">
        <v>163876</v>
      </c>
      <c r="L78219">
        <v>668</v>
      </c>
    </row>
    <row r="78220" spans="1:12" x14ac:dyDescent="0.3">
      <c r="A78220">
        <v>78219</v>
      </c>
      <c r="B78220" t="s">
        <v>155891</v>
      </c>
      <c r="C78220" t="s">
        <v>236481</v>
      </c>
      <c r="D78220" t="s">
        <v>166125</v>
      </c>
      <c r="E78220" s="7" t="s">
        <v>163869</v>
      </c>
      <c r="F78220" s="7" t="s">
        <v>163858</v>
      </c>
      <c r="G78220">
        <v>507</v>
      </c>
      <c r="H78220" s="1">
        <v>42255</v>
      </c>
      <c r="I78220" t="s">
        <v>12</v>
      </c>
      <c r="J78220" t="s">
        <v>163876</v>
      </c>
      <c r="K78220" t="s">
        <v>163876</v>
      </c>
      <c r="L78220">
        <v>670</v>
      </c>
    </row>
    <row r="78221" spans="1:12" x14ac:dyDescent="0.3">
      <c r="A78221">
        <v>78220</v>
      </c>
      <c r="B78221" t="s">
        <v>155893</v>
      </c>
      <c r="C78221" t="s">
        <v>236482</v>
      </c>
      <c r="D78221" t="s">
        <v>165236</v>
      </c>
      <c r="E78221" s="7" t="s">
        <v>163844</v>
      </c>
      <c r="F78221" s="7" t="s">
        <v>165258</v>
      </c>
      <c r="G78221">
        <v>297</v>
      </c>
      <c r="H78221" s="1">
        <v>42307</v>
      </c>
      <c r="I78221" t="s">
        <v>12</v>
      </c>
      <c r="J78221" t="s">
        <v>163876</v>
      </c>
      <c r="K78221" t="s">
        <v>163876</v>
      </c>
      <c r="L78221">
        <v>501</v>
      </c>
    </row>
    <row r="78222" spans="1:12" x14ac:dyDescent="0.3">
      <c r="A78222">
        <v>78221</v>
      </c>
      <c r="B78222" t="s">
        <v>155895</v>
      </c>
      <c r="C78222" t="s">
        <v>236483</v>
      </c>
      <c r="D78222" t="s">
        <v>236484</v>
      </c>
      <c r="E78222" s="7" t="s">
        <v>163839</v>
      </c>
      <c r="F78222" s="7" t="s">
        <v>168062</v>
      </c>
      <c r="G78222">
        <v>412</v>
      </c>
      <c r="H78222" s="1">
        <v>41835</v>
      </c>
      <c r="I78222" t="s">
        <v>12</v>
      </c>
      <c r="J78222" t="s">
        <v>163876</v>
      </c>
      <c r="K78222" t="s">
        <v>163876</v>
      </c>
      <c r="L78222">
        <v>668</v>
      </c>
    </row>
    <row r="78223" spans="1:12" x14ac:dyDescent="0.3">
      <c r="A78223">
        <v>78222</v>
      </c>
      <c r="B78223" t="s">
        <v>155898</v>
      </c>
      <c r="C78223" t="s">
        <v>236485</v>
      </c>
      <c r="D78223" t="s">
        <v>206648</v>
      </c>
      <c r="E78223" s="7" t="s">
        <v>163844</v>
      </c>
      <c r="F78223" s="7" t="s">
        <v>163869</v>
      </c>
      <c r="G78223">
        <v>248</v>
      </c>
      <c r="H78223" s="1">
        <v>42109</v>
      </c>
      <c r="I78223" t="s">
        <v>12</v>
      </c>
      <c r="J78223" t="s">
        <v>163876</v>
      </c>
      <c r="K78223" t="s">
        <v>163876</v>
      </c>
      <c r="L78223">
        <v>586</v>
      </c>
    </row>
    <row r="78224" spans="1:12" x14ac:dyDescent="0.3">
      <c r="A78224">
        <v>78223</v>
      </c>
      <c r="B78224" t="s">
        <v>155900</v>
      </c>
      <c r="C78224" t="s">
        <v>236486</v>
      </c>
      <c r="D78224" t="s">
        <v>164116</v>
      </c>
      <c r="E78224" s="7" t="s">
        <v>163879</v>
      </c>
      <c r="F78224" s="7" t="s">
        <v>170544</v>
      </c>
      <c r="G78224">
        <v>640</v>
      </c>
      <c r="H78224" s="1">
        <v>40784</v>
      </c>
      <c r="I78224" t="s">
        <v>12</v>
      </c>
      <c r="J78224" t="s">
        <v>163876</v>
      </c>
      <c r="K78224" t="s">
        <v>163876</v>
      </c>
      <c r="L78224">
        <v>1105</v>
      </c>
    </row>
    <row r="78225" spans="1:12" x14ac:dyDescent="0.3">
      <c r="A78225">
        <v>78224</v>
      </c>
      <c r="B78225" t="s">
        <v>155902</v>
      </c>
      <c r="C78225" t="s">
        <v>236487</v>
      </c>
      <c r="D78225" t="s">
        <v>163841</v>
      </c>
      <c r="E78225" s="7" t="s">
        <v>163897</v>
      </c>
      <c r="F78225" s="7" t="s">
        <v>163825</v>
      </c>
      <c r="G78225">
        <v>852</v>
      </c>
      <c r="H78225" s="1">
        <v>43385</v>
      </c>
      <c r="I78225" t="s">
        <v>12</v>
      </c>
      <c r="J78225" t="s">
        <v>163876</v>
      </c>
      <c r="K78225" t="s">
        <v>163876</v>
      </c>
      <c r="L78225">
        <v>1172</v>
      </c>
    </row>
    <row r="78226" spans="1:12" x14ac:dyDescent="0.3">
      <c r="A78226">
        <v>78225</v>
      </c>
      <c r="B78226" t="s">
        <v>155905</v>
      </c>
      <c r="C78226" t="s">
        <v>166387</v>
      </c>
      <c r="D78226" t="s">
        <v>236488</v>
      </c>
      <c r="E78226" s="7" t="s">
        <v>163868</v>
      </c>
      <c r="F78226" s="7" t="s">
        <v>189923</v>
      </c>
      <c r="G78226">
        <v>584</v>
      </c>
      <c r="H78226" s="1">
        <v>43375</v>
      </c>
      <c r="I78226" t="s">
        <v>12</v>
      </c>
      <c r="J78226" t="s">
        <v>163876</v>
      </c>
      <c r="K78226" t="s">
        <v>163876</v>
      </c>
      <c r="L78226">
        <v>1005</v>
      </c>
    </row>
    <row r="78227" spans="1:12" x14ac:dyDescent="0.3">
      <c r="A78227">
        <v>78226</v>
      </c>
      <c r="B78227" t="s">
        <v>155907</v>
      </c>
      <c r="C78227" t="s">
        <v>236489</v>
      </c>
      <c r="D78227" t="s">
        <v>236490</v>
      </c>
      <c r="E78227" s="7" t="s">
        <v>163833</v>
      </c>
      <c r="F78227" s="7" t="s">
        <v>163888</v>
      </c>
      <c r="G78227">
        <v>677</v>
      </c>
      <c r="H78227" s="1">
        <v>43355</v>
      </c>
      <c r="I78227" t="s">
        <v>12</v>
      </c>
      <c r="J78227" t="s">
        <v>163876</v>
      </c>
      <c r="K78227" t="s">
        <v>163876</v>
      </c>
      <c r="L78227">
        <v>500</v>
      </c>
    </row>
    <row r="78228" spans="1:12" x14ac:dyDescent="0.3">
      <c r="A78228">
        <v>78227</v>
      </c>
      <c r="B78228" t="s">
        <v>155910</v>
      </c>
      <c r="C78228" t="s">
        <v>236491</v>
      </c>
      <c r="D78228" t="s">
        <v>236492</v>
      </c>
      <c r="E78228" s="7" t="s">
        <v>163879</v>
      </c>
      <c r="F78228" s="7" t="s">
        <v>163833</v>
      </c>
      <c r="G78228">
        <v>611</v>
      </c>
      <c r="H78228" s="1">
        <v>43368</v>
      </c>
      <c r="I78228" t="s">
        <v>12</v>
      </c>
      <c r="J78228" t="s">
        <v>163876</v>
      </c>
      <c r="K78228" t="s">
        <v>163876</v>
      </c>
      <c r="L78228">
        <v>836</v>
      </c>
    </row>
    <row r="78229" spans="1:12" x14ac:dyDescent="0.3">
      <c r="A78229">
        <v>78228</v>
      </c>
      <c r="B78229" t="s">
        <v>155913</v>
      </c>
      <c r="C78229" t="s">
        <v>236493</v>
      </c>
      <c r="D78229" t="s">
        <v>236494</v>
      </c>
      <c r="E78229" s="7" t="s">
        <v>163844</v>
      </c>
      <c r="F78229" s="7" t="s">
        <v>163844</v>
      </c>
      <c r="G78229">
        <v>244</v>
      </c>
      <c r="H78229" s="1">
        <v>43377</v>
      </c>
      <c r="I78229" t="s">
        <v>163925</v>
      </c>
      <c r="J78229" t="s">
        <v>163876</v>
      </c>
      <c r="K78229" t="s">
        <v>163876</v>
      </c>
      <c r="L78229">
        <v>491</v>
      </c>
    </row>
    <row r="78230" spans="1:12" x14ac:dyDescent="0.3">
      <c r="A78230">
        <v>78229</v>
      </c>
      <c r="B78230" t="s">
        <v>155916</v>
      </c>
      <c r="C78230" t="s">
        <v>236495</v>
      </c>
      <c r="D78230" t="s">
        <v>236496</v>
      </c>
      <c r="E78230" s="7" t="s">
        <v>163869</v>
      </c>
      <c r="F78230" s="7" t="s">
        <v>163879</v>
      </c>
      <c r="G78230">
        <v>490</v>
      </c>
      <c r="H78230" s="1">
        <v>43403</v>
      </c>
      <c r="I78230" t="s">
        <v>12</v>
      </c>
      <c r="J78230" t="s">
        <v>163876</v>
      </c>
      <c r="K78230" t="s">
        <v>163876</v>
      </c>
      <c r="L78230">
        <v>615</v>
      </c>
    </row>
    <row r="78231" spans="1:12" x14ac:dyDescent="0.3">
      <c r="A78231">
        <v>78230</v>
      </c>
      <c r="B78231" t="s">
        <v>155918</v>
      </c>
      <c r="C78231" t="s">
        <v>207035</v>
      </c>
      <c r="D78231" t="s">
        <v>163841</v>
      </c>
      <c r="E78231" s="7" t="s">
        <v>163879</v>
      </c>
      <c r="F78231" s="7" t="s">
        <v>168072</v>
      </c>
      <c r="G78231">
        <v>646</v>
      </c>
      <c r="H78231" s="1">
        <v>43375</v>
      </c>
      <c r="I78231" t="s">
        <v>12</v>
      </c>
      <c r="J78231" t="s">
        <v>163876</v>
      </c>
      <c r="K78231" t="s">
        <v>163876</v>
      </c>
      <c r="L78231">
        <v>836</v>
      </c>
    </row>
    <row r="78232" spans="1:12" x14ac:dyDescent="0.3">
      <c r="A78232">
        <v>78231</v>
      </c>
      <c r="B78232" t="s">
        <v>155919</v>
      </c>
      <c r="C78232" t="s">
        <v>207027</v>
      </c>
      <c r="D78232" t="s">
        <v>236497</v>
      </c>
      <c r="E78232" s="7" t="s">
        <v>163815</v>
      </c>
      <c r="F78232" s="7" t="s">
        <v>163825</v>
      </c>
      <c r="G78232">
        <v>312</v>
      </c>
      <c r="H78232" s="1">
        <v>40997</v>
      </c>
      <c r="I78232" t="s">
        <v>12</v>
      </c>
      <c r="J78232" t="s">
        <v>163876</v>
      </c>
      <c r="K78232" t="s">
        <v>163876</v>
      </c>
      <c r="L78232">
        <v>668</v>
      </c>
    </row>
    <row r="78233" spans="1:12" x14ac:dyDescent="0.3">
      <c r="A78233">
        <v>78232</v>
      </c>
      <c r="B78233" t="s">
        <v>155921</v>
      </c>
      <c r="C78233" t="s">
        <v>236498</v>
      </c>
      <c r="D78233" t="s">
        <v>236499</v>
      </c>
      <c r="E78233" s="7" t="s">
        <v>163839</v>
      </c>
      <c r="F78233" s="7" t="s">
        <v>163815</v>
      </c>
      <c r="G78233">
        <v>365</v>
      </c>
      <c r="H78233" s="1">
        <v>42486</v>
      </c>
      <c r="I78233" t="s">
        <v>12</v>
      </c>
      <c r="J78233" t="s">
        <v>163876</v>
      </c>
      <c r="K78233" t="s">
        <v>163876</v>
      </c>
      <c r="L78233">
        <v>575</v>
      </c>
    </row>
    <row r="78234" spans="1:12" x14ac:dyDescent="0.3">
      <c r="A78234">
        <v>78233</v>
      </c>
      <c r="B78234" t="s">
        <v>155924</v>
      </c>
      <c r="C78234" t="s">
        <v>236500</v>
      </c>
      <c r="D78234" t="s">
        <v>197186</v>
      </c>
      <c r="E78234" s="7" t="s">
        <v>163840</v>
      </c>
      <c r="F78234" s="7" t="s">
        <v>163844</v>
      </c>
      <c r="G78234">
        <v>424</v>
      </c>
      <c r="H78234" s="1">
        <v>40168</v>
      </c>
      <c r="I78234" t="s">
        <v>12</v>
      </c>
      <c r="J78234" t="s">
        <v>163876</v>
      </c>
      <c r="K78234" t="s">
        <v>163876</v>
      </c>
      <c r="L78234">
        <v>668</v>
      </c>
    </row>
    <row r="78235" spans="1:12" x14ac:dyDescent="0.3">
      <c r="A78235">
        <v>78234</v>
      </c>
      <c r="B78235" t="s">
        <v>155926</v>
      </c>
      <c r="C78235" t="s">
        <v>236501</v>
      </c>
      <c r="D78235" t="s">
        <v>236502</v>
      </c>
      <c r="E78235" s="7" t="s">
        <v>163864</v>
      </c>
      <c r="F78235" s="7" t="s">
        <v>163885</v>
      </c>
      <c r="G78235">
        <v>196</v>
      </c>
      <c r="H78235" s="1">
        <v>41036</v>
      </c>
      <c r="I78235" t="s">
        <v>12</v>
      </c>
      <c r="J78235" t="s">
        <v>163876</v>
      </c>
      <c r="K78235" t="s">
        <v>163876</v>
      </c>
      <c r="L78235">
        <v>651</v>
      </c>
    </row>
    <row r="78236" spans="1:12" x14ac:dyDescent="0.3">
      <c r="A78236">
        <v>78235</v>
      </c>
      <c r="B78236" t="s">
        <v>155929</v>
      </c>
      <c r="C78236" t="s">
        <v>206966</v>
      </c>
      <c r="D78236" t="s">
        <v>172635</v>
      </c>
      <c r="E78236" s="7" t="s">
        <v>163844</v>
      </c>
      <c r="F78236" s="7" t="s">
        <v>165274</v>
      </c>
      <c r="G78236">
        <v>266</v>
      </c>
      <c r="H78236" s="1">
        <v>41941</v>
      </c>
      <c r="I78236" t="s">
        <v>12</v>
      </c>
      <c r="J78236" t="s">
        <v>163876</v>
      </c>
      <c r="K78236" t="s">
        <v>163876</v>
      </c>
      <c r="L78236">
        <v>501</v>
      </c>
    </row>
    <row r="78237" spans="1:12" x14ac:dyDescent="0.3">
      <c r="A78237">
        <v>78236</v>
      </c>
      <c r="B78237" t="s">
        <v>155930</v>
      </c>
      <c r="C78237" t="s">
        <v>236503</v>
      </c>
      <c r="D78237" t="s">
        <v>179239</v>
      </c>
      <c r="E78237" s="7" t="s">
        <v>163815</v>
      </c>
      <c r="F78237" s="7" t="s">
        <v>170537</v>
      </c>
      <c r="G78237">
        <v>339</v>
      </c>
      <c r="H78237" s="1">
        <v>41513</v>
      </c>
      <c r="I78237" t="s">
        <v>12</v>
      </c>
      <c r="J78237" t="s">
        <v>163876</v>
      </c>
      <c r="K78237" t="s">
        <v>163876</v>
      </c>
      <c r="L78237">
        <v>657</v>
      </c>
    </row>
    <row r="78238" spans="1:12" x14ac:dyDescent="0.3">
      <c r="A78238">
        <v>78237</v>
      </c>
      <c r="B78238" t="s">
        <v>155933</v>
      </c>
      <c r="C78238" t="s">
        <v>236281</v>
      </c>
      <c r="D78238" t="s">
        <v>165693</v>
      </c>
      <c r="E78238" s="7" t="s">
        <v>163833</v>
      </c>
      <c r="F78238" s="7" t="s">
        <v>170544</v>
      </c>
      <c r="G78238">
        <v>700</v>
      </c>
      <c r="H78238" s="1">
        <v>43340</v>
      </c>
      <c r="I78238" t="s">
        <v>12</v>
      </c>
      <c r="J78238" t="s">
        <v>163876</v>
      </c>
      <c r="K78238" t="s">
        <v>163876</v>
      </c>
      <c r="L78238">
        <v>1172</v>
      </c>
    </row>
    <row r="78239" spans="1:12" x14ac:dyDescent="0.3">
      <c r="A78239">
        <v>78238</v>
      </c>
      <c r="B78239" t="s">
        <v>155934</v>
      </c>
      <c r="C78239" t="s">
        <v>236110</v>
      </c>
      <c r="D78239" t="s">
        <v>179231</v>
      </c>
      <c r="E78239" s="7" t="s">
        <v>163868</v>
      </c>
      <c r="F78239" s="7" t="s">
        <v>168072</v>
      </c>
      <c r="G78239">
        <v>586</v>
      </c>
      <c r="H78239" s="1">
        <v>41408</v>
      </c>
      <c r="I78239" t="s">
        <v>12</v>
      </c>
      <c r="J78239" t="s">
        <v>163876</v>
      </c>
      <c r="K78239" t="s">
        <v>163876</v>
      </c>
      <c r="L78239">
        <v>668</v>
      </c>
    </row>
    <row r="78240" spans="1:12" x14ac:dyDescent="0.3">
      <c r="A78240">
        <v>78239</v>
      </c>
      <c r="B78240" t="s">
        <v>155935</v>
      </c>
      <c r="C78240" t="s">
        <v>236504</v>
      </c>
      <c r="D78240" t="s">
        <v>236505</v>
      </c>
      <c r="E78240" s="7" t="s">
        <v>163840</v>
      </c>
      <c r="F78240" s="7" t="s">
        <v>163847</v>
      </c>
      <c r="G78240">
        <v>453</v>
      </c>
      <c r="H78240" s="1">
        <v>43264</v>
      </c>
      <c r="I78240" t="s">
        <v>12</v>
      </c>
      <c r="J78240" t="s">
        <v>163876</v>
      </c>
      <c r="K78240" t="s">
        <v>163876</v>
      </c>
      <c r="L78240">
        <v>422</v>
      </c>
    </row>
    <row r="78241" spans="1:12" x14ac:dyDescent="0.3">
      <c r="A78241">
        <v>78240</v>
      </c>
      <c r="B78241" t="s">
        <v>155938</v>
      </c>
      <c r="C78241" t="s">
        <v>236500</v>
      </c>
      <c r="D78241" t="s">
        <v>165516</v>
      </c>
      <c r="E78241" s="7" t="s">
        <v>163839</v>
      </c>
      <c r="F78241" s="7" t="s">
        <v>163876</v>
      </c>
      <c r="G78241">
        <v>360</v>
      </c>
      <c r="H78241" s="1">
        <v>40169</v>
      </c>
      <c r="I78241" t="s">
        <v>12</v>
      </c>
      <c r="J78241" t="s">
        <v>163876</v>
      </c>
      <c r="K78241" t="s">
        <v>163876</v>
      </c>
      <c r="L78241">
        <v>668</v>
      </c>
    </row>
    <row r="78242" spans="1:12" x14ac:dyDescent="0.3">
      <c r="A78242">
        <v>78241</v>
      </c>
      <c r="B78242" t="s">
        <v>155939</v>
      </c>
      <c r="C78242" t="s">
        <v>236506</v>
      </c>
      <c r="D78242" t="s">
        <v>236507</v>
      </c>
      <c r="E78242" s="7" t="s">
        <v>163844</v>
      </c>
      <c r="F78242" s="7" t="s">
        <v>163885</v>
      </c>
      <c r="G78242">
        <v>256</v>
      </c>
      <c r="H78242" s="1">
        <v>41603</v>
      </c>
      <c r="I78242" t="s">
        <v>12</v>
      </c>
      <c r="J78242" t="s">
        <v>163876</v>
      </c>
      <c r="K78242" t="s">
        <v>163876</v>
      </c>
      <c r="L78242">
        <v>501</v>
      </c>
    </row>
    <row r="78243" spans="1:12" x14ac:dyDescent="0.3">
      <c r="A78243">
        <v>78242</v>
      </c>
      <c r="B78243" t="s">
        <v>155942</v>
      </c>
      <c r="C78243" t="s">
        <v>236508</v>
      </c>
      <c r="D78243" t="s">
        <v>163841</v>
      </c>
      <c r="E78243" s="7" t="s">
        <v>163869</v>
      </c>
      <c r="F78243" s="7" t="s">
        <v>168062</v>
      </c>
      <c r="G78243">
        <v>532</v>
      </c>
      <c r="H78243" s="1">
        <v>42311</v>
      </c>
      <c r="I78243" t="s">
        <v>12</v>
      </c>
      <c r="J78243" t="s">
        <v>163876</v>
      </c>
      <c r="K78243" t="s">
        <v>163876</v>
      </c>
      <c r="L78243">
        <v>668</v>
      </c>
    </row>
    <row r="78244" spans="1:12" x14ac:dyDescent="0.3">
      <c r="A78244">
        <v>78243</v>
      </c>
      <c r="B78244" t="s">
        <v>155944</v>
      </c>
      <c r="C78244" t="s">
        <v>236509</v>
      </c>
      <c r="D78244" t="s">
        <v>236510</v>
      </c>
      <c r="E78244" s="7" t="s">
        <v>163840</v>
      </c>
      <c r="F78244" s="7" t="s">
        <v>163816</v>
      </c>
      <c r="G78244">
        <v>454</v>
      </c>
      <c r="H78244" s="1">
        <v>42657</v>
      </c>
      <c r="I78244" t="s">
        <v>12</v>
      </c>
      <c r="J78244" t="s">
        <v>163876</v>
      </c>
      <c r="K78244" t="s">
        <v>163876</v>
      </c>
      <c r="L78244">
        <v>668</v>
      </c>
    </row>
    <row r="78245" spans="1:12" x14ac:dyDescent="0.3">
      <c r="A78245">
        <v>78244</v>
      </c>
      <c r="B78245" t="s">
        <v>155947</v>
      </c>
      <c r="C78245" t="s">
        <v>236504</v>
      </c>
      <c r="D78245" t="s">
        <v>236511</v>
      </c>
      <c r="E78245" s="7" t="s">
        <v>163868</v>
      </c>
      <c r="F78245" s="7" t="s">
        <v>177333</v>
      </c>
      <c r="G78245">
        <v>588</v>
      </c>
      <c r="H78245" s="1">
        <v>42437</v>
      </c>
      <c r="I78245" t="s">
        <v>12</v>
      </c>
      <c r="J78245" t="s">
        <v>163876</v>
      </c>
      <c r="K78245" t="s">
        <v>163876</v>
      </c>
      <c r="L78245">
        <v>668</v>
      </c>
    </row>
    <row r="78246" spans="1:12" x14ac:dyDescent="0.3">
      <c r="A78246">
        <v>78245</v>
      </c>
      <c r="B78246" t="s">
        <v>155949</v>
      </c>
      <c r="C78246" t="s">
        <v>236512</v>
      </c>
      <c r="D78246" t="s">
        <v>177099</v>
      </c>
      <c r="E78246" s="7" t="s">
        <v>163840</v>
      </c>
      <c r="F78246" s="7" t="s">
        <v>181775</v>
      </c>
      <c r="G78246">
        <v>465</v>
      </c>
      <c r="H78246" s="1">
        <v>43242</v>
      </c>
      <c r="I78246" t="s">
        <v>12</v>
      </c>
      <c r="J78246" t="s">
        <v>163876</v>
      </c>
      <c r="K78246" t="s">
        <v>163876</v>
      </c>
      <c r="L78246">
        <v>820</v>
      </c>
    </row>
    <row r="78247" spans="1:12" x14ac:dyDescent="0.3">
      <c r="A78247">
        <v>78246</v>
      </c>
      <c r="B78247" t="s">
        <v>155951</v>
      </c>
      <c r="C78247" t="s">
        <v>171827</v>
      </c>
      <c r="D78247" t="s">
        <v>164663</v>
      </c>
      <c r="E78247" s="7" t="s">
        <v>163868</v>
      </c>
      <c r="F78247" s="7" t="s">
        <v>163960</v>
      </c>
      <c r="G78247">
        <v>561</v>
      </c>
      <c r="H78247" s="1">
        <v>43286</v>
      </c>
      <c r="I78247" t="s">
        <v>12</v>
      </c>
      <c r="J78247" t="s">
        <v>163876</v>
      </c>
      <c r="K78247" t="s">
        <v>163876</v>
      </c>
      <c r="L78247">
        <v>645</v>
      </c>
    </row>
    <row r="78248" spans="1:12" x14ac:dyDescent="0.3">
      <c r="A78248">
        <v>78247</v>
      </c>
      <c r="B78248" t="s">
        <v>155952</v>
      </c>
      <c r="C78248" t="s">
        <v>236483</v>
      </c>
      <c r="D78248" t="s">
        <v>236484</v>
      </c>
      <c r="E78248" s="7" t="s">
        <v>163868</v>
      </c>
      <c r="F78248" s="7" t="s">
        <v>163816</v>
      </c>
      <c r="G78248">
        <v>574</v>
      </c>
      <c r="H78248" s="1">
        <v>42233</v>
      </c>
      <c r="I78248" t="s">
        <v>12</v>
      </c>
      <c r="J78248" t="s">
        <v>163876</v>
      </c>
      <c r="K78248" t="s">
        <v>163876</v>
      </c>
      <c r="L78248">
        <v>668</v>
      </c>
    </row>
    <row r="78249" spans="1:12" x14ac:dyDescent="0.3">
      <c r="A78249">
        <v>78248</v>
      </c>
      <c r="B78249" t="s">
        <v>155953</v>
      </c>
      <c r="C78249" t="s">
        <v>236503</v>
      </c>
      <c r="D78249" t="s">
        <v>236513</v>
      </c>
      <c r="E78249" s="7" t="s">
        <v>163839</v>
      </c>
      <c r="F78249" s="7" t="s">
        <v>163851</v>
      </c>
      <c r="G78249">
        <v>373</v>
      </c>
      <c r="H78249" s="1">
        <v>41513</v>
      </c>
      <c r="I78249" t="s">
        <v>12</v>
      </c>
      <c r="J78249" t="s">
        <v>163876</v>
      </c>
      <c r="K78249" t="s">
        <v>163876</v>
      </c>
      <c r="L78249">
        <v>657</v>
      </c>
    </row>
    <row r="78250" spans="1:12" x14ac:dyDescent="0.3">
      <c r="A78250">
        <v>78249</v>
      </c>
      <c r="B78250" t="s">
        <v>155955</v>
      </c>
      <c r="C78250" t="s">
        <v>206900</v>
      </c>
      <c r="D78250" t="s">
        <v>206901</v>
      </c>
      <c r="E78250" s="7" t="s">
        <v>163840</v>
      </c>
      <c r="F78250" s="7" t="s">
        <v>170537</v>
      </c>
      <c r="G78250">
        <v>459</v>
      </c>
      <c r="H78250" s="1">
        <v>42828</v>
      </c>
      <c r="I78250" t="s">
        <v>163918</v>
      </c>
      <c r="J78250" t="s">
        <v>163876</v>
      </c>
      <c r="K78250" t="s">
        <v>163876</v>
      </c>
      <c r="L78250">
        <v>401</v>
      </c>
    </row>
    <row r="78251" spans="1:12" x14ac:dyDescent="0.3">
      <c r="A78251">
        <v>78250</v>
      </c>
      <c r="B78251" t="s">
        <v>155956</v>
      </c>
      <c r="C78251" t="s">
        <v>236514</v>
      </c>
      <c r="D78251" t="s">
        <v>166658</v>
      </c>
      <c r="E78251" s="7" t="s">
        <v>163815</v>
      </c>
      <c r="F78251" s="7" t="s">
        <v>181787</v>
      </c>
      <c r="G78251">
        <v>342</v>
      </c>
      <c r="H78251" s="1">
        <v>43242</v>
      </c>
      <c r="I78251" t="s">
        <v>12</v>
      </c>
      <c r="J78251" t="s">
        <v>163876</v>
      </c>
      <c r="K78251" t="s">
        <v>163876</v>
      </c>
      <c r="L78251">
        <v>904</v>
      </c>
    </row>
    <row r="78252" spans="1:12" x14ac:dyDescent="0.3">
      <c r="A78252">
        <v>78251</v>
      </c>
      <c r="B78252" t="s">
        <v>155957</v>
      </c>
      <c r="C78252" t="s">
        <v>170582</v>
      </c>
      <c r="D78252" t="s">
        <v>169077</v>
      </c>
      <c r="E78252" s="7" t="s">
        <v>163869</v>
      </c>
      <c r="F78252" s="7" t="s">
        <v>165258</v>
      </c>
      <c r="G78252">
        <v>537</v>
      </c>
      <c r="H78252" s="1">
        <v>42479</v>
      </c>
      <c r="I78252" t="s">
        <v>12</v>
      </c>
      <c r="J78252" t="s">
        <v>163876</v>
      </c>
      <c r="K78252" t="s">
        <v>163876</v>
      </c>
      <c r="L78252">
        <v>1256</v>
      </c>
    </row>
    <row r="78253" spans="1:12" x14ac:dyDescent="0.3">
      <c r="A78253">
        <v>78252</v>
      </c>
      <c r="B78253" t="s">
        <v>155958</v>
      </c>
      <c r="C78253" t="s">
        <v>236473</v>
      </c>
      <c r="D78253" t="s">
        <v>185850</v>
      </c>
      <c r="E78253" s="7" t="s">
        <v>163839</v>
      </c>
      <c r="F78253" s="7" t="s">
        <v>163858</v>
      </c>
      <c r="G78253">
        <v>387</v>
      </c>
      <c r="H78253" s="1">
        <v>41345</v>
      </c>
      <c r="I78253" t="s">
        <v>12</v>
      </c>
      <c r="J78253" t="s">
        <v>163876</v>
      </c>
      <c r="K78253" t="s">
        <v>163876</v>
      </c>
      <c r="L78253">
        <v>670</v>
      </c>
    </row>
    <row r="78254" spans="1:12" x14ac:dyDescent="0.3">
      <c r="A78254">
        <v>78253</v>
      </c>
      <c r="B78254" t="s">
        <v>155959</v>
      </c>
      <c r="C78254" t="s">
        <v>236515</v>
      </c>
      <c r="D78254" t="s">
        <v>171833</v>
      </c>
      <c r="E78254" s="7" t="s">
        <v>163896</v>
      </c>
      <c r="F78254" s="7" t="s">
        <v>165269</v>
      </c>
      <c r="G78254">
        <v>111</v>
      </c>
      <c r="H78254" s="1">
        <v>43188</v>
      </c>
      <c r="I78254" t="s">
        <v>164002</v>
      </c>
      <c r="J78254" t="s">
        <v>163876</v>
      </c>
      <c r="K78254" t="s">
        <v>163876</v>
      </c>
      <c r="L78254">
        <v>267</v>
      </c>
    </row>
    <row r="78255" spans="1:12" x14ac:dyDescent="0.3">
      <c r="A78255">
        <v>78254</v>
      </c>
      <c r="B78255" t="s">
        <v>155961</v>
      </c>
      <c r="C78255" t="s">
        <v>169834</v>
      </c>
      <c r="D78255" t="s">
        <v>164540</v>
      </c>
      <c r="E78255" s="7" t="s">
        <v>163868</v>
      </c>
      <c r="F78255" s="7" t="s">
        <v>170545</v>
      </c>
      <c r="G78255">
        <v>575</v>
      </c>
      <c r="H78255" s="1">
        <v>41288</v>
      </c>
      <c r="I78255" t="s">
        <v>163918</v>
      </c>
      <c r="J78255" t="s">
        <v>163876</v>
      </c>
      <c r="K78255" t="s">
        <v>163876</v>
      </c>
      <c r="L78255">
        <v>468</v>
      </c>
    </row>
    <row r="78256" spans="1:12" x14ac:dyDescent="0.3">
      <c r="A78256">
        <v>78255</v>
      </c>
      <c r="B78256" t="s">
        <v>155962</v>
      </c>
      <c r="C78256" t="s">
        <v>236516</v>
      </c>
      <c r="D78256" t="s">
        <v>236225</v>
      </c>
      <c r="E78256" s="7" t="s">
        <v>163840</v>
      </c>
      <c r="F78256" s="7" t="s">
        <v>163845</v>
      </c>
      <c r="G78256">
        <v>422</v>
      </c>
      <c r="H78256" s="1">
        <v>42619</v>
      </c>
      <c r="I78256" t="s">
        <v>12</v>
      </c>
      <c r="J78256" t="s">
        <v>163876</v>
      </c>
      <c r="K78256" t="s">
        <v>163876</v>
      </c>
      <c r="L78256">
        <v>670</v>
      </c>
    </row>
    <row r="78257" spans="1:12" x14ac:dyDescent="0.3">
      <c r="A78257">
        <v>78256</v>
      </c>
      <c r="B78257" t="s">
        <v>155964</v>
      </c>
      <c r="C78257" t="s">
        <v>236517</v>
      </c>
      <c r="D78257" t="s">
        <v>165236</v>
      </c>
      <c r="E78257" s="7" t="s">
        <v>163844</v>
      </c>
      <c r="F78257" s="7" t="s">
        <v>163815</v>
      </c>
      <c r="G78257">
        <v>245</v>
      </c>
      <c r="H78257" s="1">
        <v>41200</v>
      </c>
      <c r="I78257" t="s">
        <v>12</v>
      </c>
      <c r="J78257" t="s">
        <v>163876</v>
      </c>
      <c r="K78257" t="s">
        <v>163876</v>
      </c>
      <c r="L78257">
        <v>469</v>
      </c>
    </row>
    <row r="78258" spans="1:12" x14ac:dyDescent="0.3">
      <c r="A78258">
        <v>78257</v>
      </c>
      <c r="B78258" t="s">
        <v>155966</v>
      </c>
      <c r="C78258" t="s">
        <v>236518</v>
      </c>
      <c r="D78258" t="s">
        <v>183834</v>
      </c>
      <c r="E78258" s="7" t="s">
        <v>163839</v>
      </c>
      <c r="F78258" s="7" t="s">
        <v>168075</v>
      </c>
      <c r="G78258">
        <v>384</v>
      </c>
      <c r="H78258" s="1">
        <v>42243</v>
      </c>
      <c r="I78258" t="s">
        <v>12</v>
      </c>
      <c r="J78258" t="s">
        <v>163844</v>
      </c>
      <c r="K78258" t="s">
        <v>163896</v>
      </c>
      <c r="L78258">
        <v>930</v>
      </c>
    </row>
    <row r="78259" spans="1:12" x14ac:dyDescent="0.3">
      <c r="A78259">
        <v>78258</v>
      </c>
      <c r="B78259" t="s">
        <v>155967</v>
      </c>
      <c r="C78259" t="s">
        <v>236284</v>
      </c>
      <c r="D78259" t="s">
        <v>172596</v>
      </c>
      <c r="E78259" s="7" t="s">
        <v>163815</v>
      </c>
      <c r="F78259" s="7" t="s">
        <v>173142</v>
      </c>
      <c r="G78259">
        <v>355</v>
      </c>
      <c r="H78259" s="1">
        <v>42479</v>
      </c>
      <c r="I78259" t="s">
        <v>12</v>
      </c>
      <c r="J78259" t="s">
        <v>163876</v>
      </c>
      <c r="K78259" t="s">
        <v>163876</v>
      </c>
      <c r="L78259">
        <v>1005</v>
      </c>
    </row>
    <row r="78260" spans="1:12" x14ac:dyDescent="0.3">
      <c r="A78260">
        <v>78259</v>
      </c>
      <c r="B78260" t="s">
        <v>155968</v>
      </c>
      <c r="C78260" t="s">
        <v>236519</v>
      </c>
      <c r="D78260" t="s">
        <v>225195</v>
      </c>
      <c r="E78260" s="7" t="s">
        <v>163840</v>
      </c>
      <c r="F78260" s="7" t="s">
        <v>163960</v>
      </c>
      <c r="G78260">
        <v>441</v>
      </c>
      <c r="H78260" s="1">
        <v>43025</v>
      </c>
      <c r="I78260" t="s">
        <v>12</v>
      </c>
      <c r="J78260" t="s">
        <v>163876</v>
      </c>
      <c r="K78260" t="s">
        <v>163876</v>
      </c>
      <c r="L78260">
        <v>1005</v>
      </c>
    </row>
    <row r="78261" spans="1:12" x14ac:dyDescent="0.3">
      <c r="A78261">
        <v>78260</v>
      </c>
      <c r="B78261" t="s">
        <v>155969</v>
      </c>
      <c r="C78261" t="s">
        <v>200804</v>
      </c>
      <c r="D78261" t="s">
        <v>236520</v>
      </c>
      <c r="E78261" s="7" t="s">
        <v>163840</v>
      </c>
      <c r="F78261" s="7" t="s">
        <v>173347</v>
      </c>
      <c r="G78261">
        <v>442</v>
      </c>
      <c r="H78261" s="1">
        <v>40171</v>
      </c>
      <c r="I78261" t="s">
        <v>12</v>
      </c>
      <c r="J78261" t="s">
        <v>163876</v>
      </c>
      <c r="K78261" t="s">
        <v>163876</v>
      </c>
      <c r="L78261">
        <v>668</v>
      </c>
    </row>
    <row r="78262" spans="1:12" x14ac:dyDescent="0.3">
      <c r="A78262">
        <v>78261</v>
      </c>
      <c r="B78262" t="s">
        <v>155971</v>
      </c>
      <c r="C78262" t="s">
        <v>236521</v>
      </c>
      <c r="D78262" t="s">
        <v>165640</v>
      </c>
      <c r="E78262" s="7" t="s">
        <v>163868</v>
      </c>
      <c r="F78262" s="7" t="s">
        <v>163850</v>
      </c>
      <c r="G78262">
        <v>560</v>
      </c>
      <c r="H78262" s="1">
        <v>43137</v>
      </c>
      <c r="I78262" t="s">
        <v>12</v>
      </c>
      <c r="J78262" t="s">
        <v>163876</v>
      </c>
      <c r="K78262" t="s">
        <v>163876</v>
      </c>
      <c r="L78262">
        <v>1256</v>
      </c>
    </row>
    <row r="78263" spans="1:12" x14ac:dyDescent="0.3">
      <c r="A78263">
        <v>78262</v>
      </c>
      <c r="B78263" t="s">
        <v>155973</v>
      </c>
      <c r="C78263" t="s">
        <v>167259</v>
      </c>
      <c r="D78263" t="s">
        <v>207123</v>
      </c>
      <c r="E78263" s="7" t="s">
        <v>163825</v>
      </c>
      <c r="F78263" s="7" t="s">
        <v>166827</v>
      </c>
      <c r="G78263">
        <v>773</v>
      </c>
      <c r="H78263" s="1">
        <v>43123</v>
      </c>
      <c r="I78263" t="s">
        <v>12</v>
      </c>
      <c r="J78263" t="s">
        <v>163876</v>
      </c>
      <c r="K78263" t="s">
        <v>163876</v>
      </c>
      <c r="L78263">
        <v>1382</v>
      </c>
    </row>
    <row r="78264" spans="1:12" x14ac:dyDescent="0.3">
      <c r="A78264">
        <v>78263</v>
      </c>
      <c r="B78264" t="s">
        <v>155974</v>
      </c>
      <c r="C78264" t="s">
        <v>236498</v>
      </c>
      <c r="D78264" t="s">
        <v>236499</v>
      </c>
      <c r="E78264" s="7" t="s">
        <v>163815</v>
      </c>
      <c r="F78264" s="7" t="s">
        <v>163881</v>
      </c>
      <c r="G78264">
        <v>319</v>
      </c>
      <c r="H78264" s="1">
        <v>43039</v>
      </c>
      <c r="I78264" t="s">
        <v>12</v>
      </c>
      <c r="J78264" t="s">
        <v>163876</v>
      </c>
      <c r="K78264" t="s">
        <v>163876</v>
      </c>
      <c r="L78264">
        <v>586</v>
      </c>
    </row>
    <row r="78265" spans="1:12" x14ac:dyDescent="0.3">
      <c r="A78265">
        <v>78264</v>
      </c>
      <c r="B78265" t="s">
        <v>155975</v>
      </c>
      <c r="C78265" t="s">
        <v>236487</v>
      </c>
      <c r="D78265" t="s">
        <v>163841</v>
      </c>
      <c r="E78265" s="7" t="s">
        <v>163897</v>
      </c>
      <c r="F78265" s="7" t="s">
        <v>163825</v>
      </c>
      <c r="G78265">
        <v>852</v>
      </c>
      <c r="H78265" s="1">
        <v>43011</v>
      </c>
      <c r="I78265" t="s">
        <v>12</v>
      </c>
      <c r="J78265" t="s">
        <v>163876</v>
      </c>
      <c r="K78265" t="s">
        <v>163876</v>
      </c>
      <c r="L78265">
        <v>1172</v>
      </c>
    </row>
    <row r="78266" spans="1:12" x14ac:dyDescent="0.3">
      <c r="A78266">
        <v>78265</v>
      </c>
      <c r="B78266" t="s">
        <v>155976</v>
      </c>
      <c r="C78266" t="s">
        <v>236281</v>
      </c>
      <c r="D78266" t="s">
        <v>165693</v>
      </c>
      <c r="E78266" s="7" t="s">
        <v>163868</v>
      </c>
      <c r="F78266" s="7" t="s">
        <v>163880</v>
      </c>
      <c r="G78266">
        <v>568</v>
      </c>
      <c r="H78266" s="1">
        <v>42979</v>
      </c>
      <c r="I78266" t="s">
        <v>12</v>
      </c>
      <c r="J78266" t="s">
        <v>163876</v>
      </c>
      <c r="K78266" t="s">
        <v>163876</v>
      </c>
      <c r="L78266">
        <v>1172</v>
      </c>
    </row>
    <row r="78267" spans="1:12" x14ac:dyDescent="0.3">
      <c r="A78267">
        <v>78266</v>
      </c>
      <c r="B78267" t="s">
        <v>155977</v>
      </c>
      <c r="C78267" t="s">
        <v>236394</v>
      </c>
      <c r="D78267" t="s">
        <v>167989</v>
      </c>
      <c r="E78267" s="7" t="s">
        <v>163840</v>
      </c>
      <c r="F78267" s="7" t="s">
        <v>163840</v>
      </c>
      <c r="G78267">
        <v>427</v>
      </c>
      <c r="H78267" s="1">
        <v>41436</v>
      </c>
      <c r="I78267" t="s">
        <v>12</v>
      </c>
      <c r="J78267" t="s">
        <v>163876</v>
      </c>
      <c r="K78267" t="s">
        <v>163876</v>
      </c>
      <c r="L78267">
        <v>668</v>
      </c>
    </row>
    <row r="78268" spans="1:12" x14ac:dyDescent="0.3">
      <c r="A78268">
        <v>78267</v>
      </c>
      <c r="B78268" t="s">
        <v>155978</v>
      </c>
      <c r="C78268" t="s">
        <v>236110</v>
      </c>
      <c r="D78268" t="s">
        <v>164116</v>
      </c>
      <c r="E78268" s="7" t="s">
        <v>163879</v>
      </c>
      <c r="F78268" s="7" t="s">
        <v>163844</v>
      </c>
      <c r="G78268">
        <v>604</v>
      </c>
      <c r="H78268" s="1">
        <v>42263</v>
      </c>
      <c r="I78268" t="s">
        <v>12</v>
      </c>
      <c r="J78268" t="s">
        <v>163876</v>
      </c>
      <c r="K78268" t="s">
        <v>163876</v>
      </c>
      <c r="L78268">
        <v>1008</v>
      </c>
    </row>
    <row r="78269" spans="1:12" x14ac:dyDescent="0.3">
      <c r="A78269">
        <v>78268</v>
      </c>
      <c r="B78269" t="s">
        <v>155979</v>
      </c>
      <c r="C78269" t="s">
        <v>236372</v>
      </c>
      <c r="D78269" t="s">
        <v>172781</v>
      </c>
      <c r="E78269" s="7" t="s">
        <v>163869</v>
      </c>
      <c r="F78269" s="7" t="s">
        <v>177333</v>
      </c>
      <c r="G78269">
        <v>528</v>
      </c>
      <c r="H78269" s="1">
        <v>42780</v>
      </c>
      <c r="I78269" t="s">
        <v>12</v>
      </c>
      <c r="J78269" t="s">
        <v>163844</v>
      </c>
      <c r="K78269" t="s">
        <v>163896</v>
      </c>
      <c r="L78269">
        <v>820</v>
      </c>
    </row>
    <row r="78270" spans="1:12" x14ac:dyDescent="0.3">
      <c r="A78270">
        <v>78269</v>
      </c>
      <c r="B78270" t="s">
        <v>155980</v>
      </c>
      <c r="C78270" t="s">
        <v>236522</v>
      </c>
      <c r="D78270" t="s">
        <v>236523</v>
      </c>
      <c r="E78270" s="7" t="s">
        <v>163839</v>
      </c>
      <c r="F78270" s="7" t="s">
        <v>170548</v>
      </c>
      <c r="G78270">
        <v>403</v>
      </c>
      <c r="H78270" s="1">
        <v>43993</v>
      </c>
      <c r="I78270" t="s">
        <v>164291</v>
      </c>
      <c r="J78270" t="s">
        <v>163876</v>
      </c>
      <c r="K78270" t="s">
        <v>163876</v>
      </c>
      <c r="L78270">
        <v>334</v>
      </c>
    </row>
    <row r="78271" spans="1:12" x14ac:dyDescent="0.3">
      <c r="A78271">
        <v>78270</v>
      </c>
      <c r="B78271" t="s">
        <v>155983</v>
      </c>
      <c r="C78271" t="s">
        <v>165360</v>
      </c>
      <c r="D78271" t="s">
        <v>236524</v>
      </c>
      <c r="E78271" s="7" t="s">
        <v>163879</v>
      </c>
      <c r="F78271" s="7" t="s">
        <v>170558</v>
      </c>
      <c r="G78271">
        <v>629</v>
      </c>
      <c r="H78271" s="1">
        <v>44099</v>
      </c>
      <c r="I78271" t="s">
        <v>163910</v>
      </c>
      <c r="J78271" t="s">
        <v>163876</v>
      </c>
      <c r="K78271" t="s">
        <v>163876</v>
      </c>
      <c r="L78271">
        <v>844</v>
      </c>
    </row>
    <row r="78272" spans="1:12" x14ac:dyDescent="0.3">
      <c r="A78272">
        <v>78271</v>
      </c>
      <c r="B78272" t="s">
        <v>155985</v>
      </c>
      <c r="C78272" t="s">
        <v>236451</v>
      </c>
      <c r="D78272" t="s">
        <v>206648</v>
      </c>
      <c r="E78272" s="7" t="s">
        <v>163840</v>
      </c>
      <c r="F78272" s="7" t="s">
        <v>163879</v>
      </c>
      <c r="G78272">
        <v>430</v>
      </c>
      <c r="H78272" s="1">
        <v>43713</v>
      </c>
      <c r="I78272" t="s">
        <v>12</v>
      </c>
      <c r="J78272" t="s">
        <v>163876</v>
      </c>
      <c r="K78272" t="s">
        <v>163876</v>
      </c>
      <c r="L78272">
        <v>703</v>
      </c>
    </row>
    <row r="78273" spans="1:12" x14ac:dyDescent="0.3">
      <c r="A78273">
        <v>78272</v>
      </c>
      <c r="B78273" t="s">
        <v>155986</v>
      </c>
      <c r="C78273" t="s">
        <v>236439</v>
      </c>
      <c r="D78273" t="s">
        <v>164661</v>
      </c>
      <c r="E78273" s="7" t="s">
        <v>163868</v>
      </c>
      <c r="F78273" s="7" t="s">
        <v>163850</v>
      </c>
      <c r="G78273">
        <v>560</v>
      </c>
      <c r="H78273" s="1">
        <v>43676</v>
      </c>
      <c r="I78273" t="s">
        <v>12</v>
      </c>
      <c r="J78273" t="s">
        <v>163876</v>
      </c>
      <c r="K78273" t="s">
        <v>163876</v>
      </c>
      <c r="L78273">
        <v>820</v>
      </c>
    </row>
    <row r="78274" spans="1:12" x14ac:dyDescent="0.3">
      <c r="A78274">
        <v>78273</v>
      </c>
      <c r="B78274" t="s">
        <v>155987</v>
      </c>
      <c r="C78274" t="s">
        <v>236416</v>
      </c>
      <c r="D78274" t="s">
        <v>164661</v>
      </c>
      <c r="E78274" s="7" t="s">
        <v>163825</v>
      </c>
      <c r="F78274" s="7" t="s">
        <v>165269</v>
      </c>
      <c r="G78274">
        <v>771</v>
      </c>
      <c r="H78274" s="1">
        <v>43872</v>
      </c>
      <c r="I78274" t="s">
        <v>12</v>
      </c>
      <c r="J78274" t="s">
        <v>163876</v>
      </c>
      <c r="K78274" t="s">
        <v>163876</v>
      </c>
      <c r="L78274">
        <v>938</v>
      </c>
    </row>
    <row r="78275" spans="1:12" x14ac:dyDescent="0.3">
      <c r="A78275">
        <v>78274</v>
      </c>
      <c r="B78275" t="s">
        <v>155988</v>
      </c>
      <c r="C78275" t="s">
        <v>236525</v>
      </c>
      <c r="D78275" t="s">
        <v>236526</v>
      </c>
      <c r="E78275" s="7" t="s">
        <v>163844</v>
      </c>
      <c r="F78275" s="7" t="s">
        <v>173142</v>
      </c>
      <c r="G78275">
        <v>295</v>
      </c>
      <c r="H78275" s="1">
        <v>43693</v>
      </c>
      <c r="I78275" t="s">
        <v>12</v>
      </c>
      <c r="J78275" t="s">
        <v>163876</v>
      </c>
      <c r="K78275" t="s">
        <v>163876</v>
      </c>
      <c r="L78275">
        <v>421</v>
      </c>
    </row>
    <row r="78276" spans="1:12" x14ac:dyDescent="0.3">
      <c r="A78276">
        <v>78275</v>
      </c>
      <c r="B78276" t="s">
        <v>155992</v>
      </c>
      <c r="C78276" t="s">
        <v>236527</v>
      </c>
      <c r="D78276" t="s">
        <v>236528</v>
      </c>
      <c r="E78276" s="7" t="s">
        <v>163868</v>
      </c>
      <c r="F78276" s="7" t="s">
        <v>163850</v>
      </c>
      <c r="G78276">
        <v>560</v>
      </c>
      <c r="H78276" s="1">
        <v>43690</v>
      </c>
      <c r="I78276" t="s">
        <v>12</v>
      </c>
      <c r="J78276" t="s">
        <v>163876</v>
      </c>
      <c r="K78276" t="s">
        <v>163876</v>
      </c>
      <c r="L78276">
        <v>837</v>
      </c>
    </row>
    <row r="78277" spans="1:12" x14ac:dyDescent="0.3">
      <c r="A78277">
        <v>78276</v>
      </c>
      <c r="B78277" t="s">
        <v>155995</v>
      </c>
      <c r="C78277" t="s">
        <v>236529</v>
      </c>
      <c r="D78277" t="s">
        <v>236530</v>
      </c>
      <c r="E78277" s="7" t="s">
        <v>163868</v>
      </c>
      <c r="F78277" s="7" t="s">
        <v>163858</v>
      </c>
      <c r="G78277">
        <v>567</v>
      </c>
      <c r="H78277" s="1">
        <v>43571</v>
      </c>
      <c r="I78277" t="s">
        <v>12</v>
      </c>
      <c r="J78277" t="s">
        <v>163876</v>
      </c>
      <c r="K78277" t="s">
        <v>163876</v>
      </c>
      <c r="L78277">
        <v>1005</v>
      </c>
    </row>
    <row r="78278" spans="1:12" x14ac:dyDescent="0.3">
      <c r="A78278">
        <v>78277</v>
      </c>
      <c r="B78278" t="s">
        <v>155998</v>
      </c>
      <c r="C78278" t="s">
        <v>236531</v>
      </c>
      <c r="D78278" t="s">
        <v>164062</v>
      </c>
      <c r="E78278" s="7" t="s">
        <v>163844</v>
      </c>
      <c r="F78278" s="7" t="s">
        <v>163869</v>
      </c>
      <c r="G78278">
        <v>248</v>
      </c>
      <c r="H78278" s="1">
        <v>44054</v>
      </c>
      <c r="I78278" t="s">
        <v>12</v>
      </c>
      <c r="J78278" t="s">
        <v>163876</v>
      </c>
      <c r="K78278" t="s">
        <v>163876</v>
      </c>
      <c r="L78278">
        <v>469</v>
      </c>
    </row>
    <row r="78279" spans="1:12" x14ac:dyDescent="0.3">
      <c r="A78279">
        <v>78278</v>
      </c>
      <c r="B78279" t="s">
        <v>156000</v>
      </c>
      <c r="C78279" t="s">
        <v>236532</v>
      </c>
      <c r="D78279" t="s">
        <v>170693</v>
      </c>
      <c r="E78279" s="7" t="s">
        <v>163833</v>
      </c>
      <c r="F78279" s="7" t="s">
        <v>163868</v>
      </c>
      <c r="G78279">
        <v>669</v>
      </c>
      <c r="H78279" s="1">
        <v>43942</v>
      </c>
      <c r="I78279" t="s">
        <v>12</v>
      </c>
      <c r="J78279" t="s">
        <v>163876</v>
      </c>
      <c r="K78279" t="s">
        <v>163876</v>
      </c>
      <c r="L78279">
        <v>1172</v>
      </c>
    </row>
    <row r="78280" spans="1:12" x14ac:dyDescent="0.3">
      <c r="A78280">
        <v>78279</v>
      </c>
      <c r="B78280" t="s">
        <v>156002</v>
      </c>
      <c r="C78280" t="s">
        <v>236533</v>
      </c>
      <c r="D78280" t="s">
        <v>166198</v>
      </c>
      <c r="E78280" s="7" t="s">
        <v>163825</v>
      </c>
      <c r="F78280" s="7" t="s">
        <v>168072</v>
      </c>
      <c r="G78280">
        <v>766</v>
      </c>
      <c r="H78280" s="1">
        <v>44091</v>
      </c>
      <c r="I78280" t="s">
        <v>12</v>
      </c>
      <c r="J78280" t="s">
        <v>163876</v>
      </c>
      <c r="K78280" t="s">
        <v>163876</v>
      </c>
      <c r="L78280">
        <v>1172</v>
      </c>
    </row>
    <row r="78281" spans="1:12" x14ac:dyDescent="0.3">
      <c r="A78281">
        <v>78280</v>
      </c>
      <c r="B78281" t="s">
        <v>156004</v>
      </c>
      <c r="C78281" t="s">
        <v>236534</v>
      </c>
      <c r="D78281" t="s">
        <v>164812</v>
      </c>
      <c r="E78281" s="7" t="s">
        <v>163840</v>
      </c>
      <c r="F78281" s="7" t="s">
        <v>170545</v>
      </c>
      <c r="G78281">
        <v>455</v>
      </c>
      <c r="H78281" s="1">
        <v>43578</v>
      </c>
      <c r="I78281" t="s">
        <v>12</v>
      </c>
      <c r="J78281" t="s">
        <v>163876</v>
      </c>
      <c r="K78281" t="s">
        <v>163876</v>
      </c>
      <c r="L78281">
        <v>500</v>
      </c>
    </row>
    <row r="78282" spans="1:12" x14ac:dyDescent="0.3">
      <c r="A78282">
        <v>78281</v>
      </c>
      <c r="B78282" t="s">
        <v>156006</v>
      </c>
      <c r="C78282" t="s">
        <v>236535</v>
      </c>
      <c r="D78282" t="s">
        <v>189804</v>
      </c>
      <c r="E78282" s="7" t="s">
        <v>163833</v>
      </c>
      <c r="F78282" s="7" t="s">
        <v>163869</v>
      </c>
      <c r="G78282">
        <v>668</v>
      </c>
      <c r="H78282" s="1">
        <v>43615</v>
      </c>
      <c r="I78282" t="s">
        <v>12</v>
      </c>
      <c r="J78282" t="s">
        <v>163876</v>
      </c>
      <c r="K78282" t="s">
        <v>163876</v>
      </c>
      <c r="L78282">
        <v>835</v>
      </c>
    </row>
    <row r="78283" spans="1:12" x14ac:dyDescent="0.3">
      <c r="A78283">
        <v>78282</v>
      </c>
      <c r="B78283" t="s">
        <v>156008</v>
      </c>
      <c r="C78283" t="s">
        <v>236536</v>
      </c>
      <c r="D78283" t="s">
        <v>236537</v>
      </c>
      <c r="E78283" s="7" t="s">
        <v>163839</v>
      </c>
      <c r="F78283" s="7" t="s">
        <v>163816</v>
      </c>
      <c r="G78283">
        <v>394</v>
      </c>
      <c r="H78283" s="1">
        <v>43984</v>
      </c>
      <c r="I78283" t="s">
        <v>12</v>
      </c>
      <c r="J78283" t="s">
        <v>163876</v>
      </c>
      <c r="K78283" t="s">
        <v>163876</v>
      </c>
      <c r="L78283">
        <v>586</v>
      </c>
    </row>
    <row r="78284" spans="1:12" x14ac:dyDescent="0.3">
      <c r="A78284">
        <v>78283</v>
      </c>
      <c r="B78284" t="s">
        <v>156011</v>
      </c>
      <c r="C78284" t="s">
        <v>236538</v>
      </c>
      <c r="D78284" t="s">
        <v>189807</v>
      </c>
      <c r="E78284" s="7" t="s">
        <v>163815</v>
      </c>
      <c r="F78284" s="7" t="s">
        <v>170537</v>
      </c>
      <c r="G78284">
        <v>339</v>
      </c>
      <c r="H78284" s="1">
        <v>43907</v>
      </c>
      <c r="I78284" t="s">
        <v>12</v>
      </c>
      <c r="J78284" t="s">
        <v>163876</v>
      </c>
      <c r="K78284" t="s">
        <v>163876</v>
      </c>
      <c r="L78284">
        <v>702</v>
      </c>
    </row>
    <row r="78285" spans="1:12" x14ac:dyDescent="0.3">
      <c r="A78285">
        <v>78284</v>
      </c>
      <c r="B78285" t="s">
        <v>156013</v>
      </c>
      <c r="C78285" t="s">
        <v>236358</v>
      </c>
      <c r="D78285" t="s">
        <v>213180</v>
      </c>
      <c r="E78285" s="7" t="s">
        <v>163869</v>
      </c>
      <c r="F78285" s="7" t="s">
        <v>163837</v>
      </c>
      <c r="G78285">
        <v>538</v>
      </c>
      <c r="H78285" s="1">
        <v>44054</v>
      </c>
      <c r="I78285" t="s">
        <v>163910</v>
      </c>
      <c r="J78285" t="s">
        <v>163876</v>
      </c>
      <c r="K78285" t="s">
        <v>163876</v>
      </c>
      <c r="L78285">
        <v>1256</v>
      </c>
    </row>
    <row r="78286" spans="1:12" x14ac:dyDescent="0.3">
      <c r="A78286">
        <v>78285</v>
      </c>
      <c r="B78286" t="s">
        <v>156014</v>
      </c>
      <c r="C78286" t="s">
        <v>236355</v>
      </c>
      <c r="D78286" t="s">
        <v>236539</v>
      </c>
      <c r="E78286" s="7" t="s">
        <v>163869</v>
      </c>
      <c r="F78286" s="7" t="s">
        <v>165275</v>
      </c>
      <c r="G78286">
        <v>512</v>
      </c>
      <c r="H78286" s="1">
        <v>43942</v>
      </c>
      <c r="I78286" t="s">
        <v>12</v>
      </c>
      <c r="J78286" t="s">
        <v>163844</v>
      </c>
      <c r="K78286" t="s">
        <v>163896</v>
      </c>
      <c r="L78286">
        <v>1156</v>
      </c>
    </row>
    <row r="78287" spans="1:12" x14ac:dyDescent="0.3">
      <c r="A78287">
        <v>78286</v>
      </c>
      <c r="B78287" t="s">
        <v>156016</v>
      </c>
      <c r="C78287" t="s">
        <v>236540</v>
      </c>
      <c r="D78287" t="s">
        <v>170514</v>
      </c>
      <c r="E78287" s="7" t="s">
        <v>163840</v>
      </c>
      <c r="F78287" s="7" t="s">
        <v>163876</v>
      </c>
      <c r="G78287">
        <v>420</v>
      </c>
      <c r="H78287" s="1">
        <v>42892</v>
      </c>
      <c r="I78287" t="s">
        <v>12</v>
      </c>
      <c r="J78287" t="s">
        <v>163876</v>
      </c>
      <c r="K78287" t="s">
        <v>163876</v>
      </c>
      <c r="L78287">
        <v>670</v>
      </c>
    </row>
    <row r="78288" spans="1:12" x14ac:dyDescent="0.3">
      <c r="A78288">
        <v>78287</v>
      </c>
      <c r="B78288" t="s">
        <v>156018</v>
      </c>
      <c r="C78288" t="s">
        <v>236541</v>
      </c>
      <c r="D78288" t="s">
        <v>236542</v>
      </c>
      <c r="E78288" s="7" t="s">
        <v>163869</v>
      </c>
      <c r="F78288" s="7" t="s">
        <v>163859</v>
      </c>
      <c r="G78288">
        <v>505</v>
      </c>
      <c r="H78288" s="1">
        <v>42887</v>
      </c>
      <c r="I78288" t="s">
        <v>12</v>
      </c>
      <c r="J78288" t="s">
        <v>163876</v>
      </c>
      <c r="K78288" t="s">
        <v>163876</v>
      </c>
      <c r="L78288">
        <v>500</v>
      </c>
    </row>
    <row r="78289" spans="1:12" x14ac:dyDescent="0.3">
      <c r="A78289">
        <v>78288</v>
      </c>
      <c r="B78289" t="s">
        <v>156021</v>
      </c>
      <c r="C78289" t="s">
        <v>236527</v>
      </c>
      <c r="D78289" t="s">
        <v>164116</v>
      </c>
      <c r="E78289" s="7" t="s">
        <v>163879</v>
      </c>
      <c r="F78289" s="7" t="s">
        <v>163844</v>
      </c>
      <c r="G78289">
        <v>604</v>
      </c>
      <c r="H78289" s="1">
        <v>42892</v>
      </c>
      <c r="I78289" t="s">
        <v>12</v>
      </c>
      <c r="J78289" t="s">
        <v>163876</v>
      </c>
      <c r="K78289" t="s">
        <v>163876</v>
      </c>
      <c r="L78289">
        <v>1256</v>
      </c>
    </row>
    <row r="78290" spans="1:12" x14ac:dyDescent="0.3">
      <c r="A78290">
        <v>78289</v>
      </c>
      <c r="B78290" t="s">
        <v>156022</v>
      </c>
      <c r="C78290" t="s">
        <v>233355</v>
      </c>
      <c r="D78290" t="s">
        <v>164205</v>
      </c>
      <c r="E78290" s="7" t="s">
        <v>163868</v>
      </c>
      <c r="F78290" s="7" t="s">
        <v>168072</v>
      </c>
      <c r="G78290">
        <v>586</v>
      </c>
      <c r="H78290" s="1">
        <v>44201</v>
      </c>
      <c r="I78290" t="s">
        <v>12</v>
      </c>
      <c r="J78290" t="s">
        <v>163876</v>
      </c>
      <c r="K78290" t="s">
        <v>163876</v>
      </c>
      <c r="L78290">
        <v>820</v>
      </c>
    </row>
    <row r="78291" spans="1:12" x14ac:dyDescent="0.3">
      <c r="A78291">
        <v>78290</v>
      </c>
      <c r="B78291" t="s">
        <v>156023</v>
      </c>
      <c r="C78291" t="s">
        <v>236296</v>
      </c>
      <c r="D78291" t="s">
        <v>166803</v>
      </c>
      <c r="E78291" s="7" t="s">
        <v>163879</v>
      </c>
      <c r="F78291" s="7" t="s">
        <v>163868</v>
      </c>
      <c r="G78291">
        <v>609</v>
      </c>
      <c r="H78291" s="1">
        <v>44203</v>
      </c>
      <c r="I78291" t="s">
        <v>12</v>
      </c>
      <c r="J78291" t="s">
        <v>163876</v>
      </c>
      <c r="K78291" t="s">
        <v>163876</v>
      </c>
      <c r="L78291">
        <v>323</v>
      </c>
    </row>
    <row r="78292" spans="1:12" x14ac:dyDescent="0.3">
      <c r="A78292">
        <v>78291</v>
      </c>
      <c r="B78292" t="s">
        <v>156024</v>
      </c>
      <c r="C78292" t="s">
        <v>168413</v>
      </c>
      <c r="D78292" t="s">
        <v>212022</v>
      </c>
      <c r="E78292" s="7" t="s">
        <v>170546</v>
      </c>
      <c r="F78292" s="7" t="s">
        <v>163885</v>
      </c>
      <c r="G78292">
        <v>1396</v>
      </c>
      <c r="H78292" s="1">
        <v>42493</v>
      </c>
      <c r="I78292" t="s">
        <v>12</v>
      </c>
      <c r="J78292" t="s">
        <v>163815</v>
      </c>
      <c r="K78292" t="s">
        <v>163867</v>
      </c>
      <c r="L78292">
        <v>1407</v>
      </c>
    </row>
    <row r="78293" spans="1:12" x14ac:dyDescent="0.3">
      <c r="A78293">
        <v>78292</v>
      </c>
      <c r="B78293" t="s">
        <v>156025</v>
      </c>
      <c r="C78293" t="s">
        <v>179274</v>
      </c>
      <c r="D78293" t="s">
        <v>236543</v>
      </c>
      <c r="E78293" s="7" t="s">
        <v>163833</v>
      </c>
      <c r="F78293" s="7" t="s">
        <v>163844</v>
      </c>
      <c r="G78293">
        <v>664</v>
      </c>
      <c r="H78293" s="1">
        <v>42010</v>
      </c>
      <c r="I78293" t="s">
        <v>12</v>
      </c>
      <c r="J78293" t="s">
        <v>163819</v>
      </c>
      <c r="K78293" t="s">
        <v>165275</v>
      </c>
      <c r="L78293">
        <v>1256</v>
      </c>
    </row>
    <row r="78294" spans="1:12" x14ac:dyDescent="0.3">
      <c r="A78294">
        <v>78293</v>
      </c>
      <c r="B78294" t="s">
        <v>156027</v>
      </c>
      <c r="C78294" t="s">
        <v>223169</v>
      </c>
      <c r="D78294" t="s">
        <v>175392</v>
      </c>
      <c r="E78294" s="7" t="s">
        <v>163840</v>
      </c>
      <c r="F78294" s="7" t="s">
        <v>163833</v>
      </c>
      <c r="G78294">
        <v>431</v>
      </c>
      <c r="H78294" s="1">
        <v>43018</v>
      </c>
      <c r="I78294" t="s">
        <v>12</v>
      </c>
      <c r="J78294" t="s">
        <v>163819</v>
      </c>
      <c r="K78294" t="s">
        <v>222749</v>
      </c>
      <c r="L78294">
        <v>683</v>
      </c>
    </row>
    <row r="78295" spans="1:12" x14ac:dyDescent="0.3">
      <c r="A78295">
        <v>78294</v>
      </c>
      <c r="B78295" t="s">
        <v>156028</v>
      </c>
      <c r="C78295" t="s">
        <v>168565</v>
      </c>
      <c r="D78295" t="s">
        <v>164132</v>
      </c>
      <c r="E78295" s="7" t="s">
        <v>163888</v>
      </c>
      <c r="F78295" s="7" t="s">
        <v>189923</v>
      </c>
      <c r="G78295">
        <v>1064</v>
      </c>
      <c r="H78295" s="1">
        <v>44285</v>
      </c>
      <c r="I78295" t="s">
        <v>12</v>
      </c>
      <c r="J78295" t="s">
        <v>163815</v>
      </c>
      <c r="K78295" t="s">
        <v>165274</v>
      </c>
      <c r="L78295">
        <v>1003</v>
      </c>
    </row>
    <row r="78296" spans="1:12" x14ac:dyDescent="0.3">
      <c r="A78296">
        <v>78295</v>
      </c>
      <c r="B78296" t="s">
        <v>156029</v>
      </c>
      <c r="C78296" t="s">
        <v>168413</v>
      </c>
      <c r="D78296" t="s">
        <v>167989</v>
      </c>
      <c r="E78296" s="7" t="s">
        <v>163851</v>
      </c>
      <c r="F78296" s="7" t="s">
        <v>163864</v>
      </c>
      <c r="G78296">
        <v>783</v>
      </c>
      <c r="H78296" s="1">
        <v>44224</v>
      </c>
      <c r="I78296" t="s">
        <v>12</v>
      </c>
      <c r="J78296" t="s">
        <v>163819</v>
      </c>
      <c r="K78296" t="s">
        <v>173347</v>
      </c>
      <c r="L78296">
        <v>569</v>
      </c>
    </row>
    <row r="78297" spans="1:12" x14ac:dyDescent="0.3">
      <c r="A78297">
        <v>78296</v>
      </c>
      <c r="B78297" t="s">
        <v>156030</v>
      </c>
      <c r="C78297" t="s">
        <v>168413</v>
      </c>
      <c r="D78297" t="s">
        <v>232108</v>
      </c>
      <c r="E78297" s="7" t="s">
        <v>163859</v>
      </c>
      <c r="F78297" s="7" t="s">
        <v>163868</v>
      </c>
      <c r="G78297">
        <v>1509</v>
      </c>
      <c r="H78297" s="1">
        <v>42857</v>
      </c>
      <c r="I78297" t="s">
        <v>12</v>
      </c>
      <c r="J78297" t="s">
        <v>163819</v>
      </c>
      <c r="K78297" t="s">
        <v>163850</v>
      </c>
      <c r="L78297">
        <v>1055</v>
      </c>
    </row>
    <row r="78298" spans="1:12" x14ac:dyDescent="0.3">
      <c r="A78298">
        <v>78297</v>
      </c>
      <c r="B78298" t="s">
        <v>156031</v>
      </c>
      <c r="C78298" t="s">
        <v>168413</v>
      </c>
      <c r="D78298" t="s">
        <v>212022</v>
      </c>
      <c r="E78298" s="7" t="s">
        <v>163885</v>
      </c>
      <c r="F78298" s="7" t="s">
        <v>163840</v>
      </c>
      <c r="G78298">
        <v>967</v>
      </c>
      <c r="H78298" s="1">
        <v>43132</v>
      </c>
      <c r="I78298" t="s">
        <v>12</v>
      </c>
      <c r="J78298" t="s">
        <v>163819</v>
      </c>
      <c r="K78298" t="s">
        <v>165269</v>
      </c>
      <c r="L78298">
        <v>949</v>
      </c>
    </row>
    <row r="78299" spans="1:12" x14ac:dyDescent="0.3">
      <c r="A78299">
        <v>78298</v>
      </c>
      <c r="B78299" t="s">
        <v>156032</v>
      </c>
      <c r="C78299" t="s">
        <v>168413</v>
      </c>
      <c r="D78299" t="s">
        <v>167989</v>
      </c>
      <c r="E78299" s="7" t="s">
        <v>173347</v>
      </c>
      <c r="F78299" s="7" t="s">
        <v>170537</v>
      </c>
      <c r="G78299">
        <v>1359</v>
      </c>
      <c r="H78299" s="1">
        <v>42983</v>
      </c>
      <c r="I78299" t="s">
        <v>12</v>
      </c>
      <c r="J78299" t="s">
        <v>163815</v>
      </c>
      <c r="K78299" t="s">
        <v>163825</v>
      </c>
      <c r="L78299">
        <v>1170</v>
      </c>
    </row>
    <row r="78300" spans="1:12" x14ac:dyDescent="0.3">
      <c r="A78300">
        <v>78299</v>
      </c>
      <c r="B78300" t="s">
        <v>156033</v>
      </c>
      <c r="C78300" t="s">
        <v>163828</v>
      </c>
      <c r="D78300" t="s">
        <v>163829</v>
      </c>
      <c r="E78300" s="7" t="s">
        <v>163833</v>
      </c>
      <c r="F78300" s="7" t="s">
        <v>163881</v>
      </c>
      <c r="G78300">
        <v>679</v>
      </c>
      <c r="H78300" s="1">
        <v>43635</v>
      </c>
      <c r="I78300" t="s">
        <v>12</v>
      </c>
      <c r="J78300" t="s">
        <v>163819</v>
      </c>
      <c r="K78300" t="s">
        <v>163834</v>
      </c>
      <c r="L78300">
        <v>656</v>
      </c>
    </row>
    <row r="78301" spans="1:12" x14ac:dyDescent="0.3">
      <c r="A78301">
        <v>78300</v>
      </c>
      <c r="B78301" t="s">
        <v>156034</v>
      </c>
      <c r="C78301" t="s">
        <v>168565</v>
      </c>
      <c r="D78301" t="s">
        <v>236544</v>
      </c>
      <c r="E78301" s="7" t="s">
        <v>163863</v>
      </c>
      <c r="F78301" s="7" t="s">
        <v>163844</v>
      </c>
      <c r="G78301">
        <v>904</v>
      </c>
      <c r="H78301" s="1">
        <v>42276</v>
      </c>
      <c r="I78301" t="s">
        <v>12</v>
      </c>
      <c r="J78301" t="s">
        <v>163819</v>
      </c>
      <c r="K78301" t="s">
        <v>180643</v>
      </c>
      <c r="L78301">
        <v>1003</v>
      </c>
    </row>
    <row r="78302" spans="1:12" x14ac:dyDescent="0.3">
      <c r="A78302">
        <v>78301</v>
      </c>
      <c r="B78302" t="s">
        <v>156036</v>
      </c>
      <c r="C78302" t="s">
        <v>168413</v>
      </c>
      <c r="D78302" t="s">
        <v>167989</v>
      </c>
      <c r="E78302" s="7" t="s">
        <v>163825</v>
      </c>
      <c r="F78302" s="7" t="s">
        <v>170548</v>
      </c>
      <c r="G78302">
        <v>763</v>
      </c>
      <c r="H78302" s="1">
        <v>44224</v>
      </c>
      <c r="I78302" t="s">
        <v>12</v>
      </c>
      <c r="J78302" t="s">
        <v>163815</v>
      </c>
      <c r="K78302" t="s">
        <v>163868</v>
      </c>
      <c r="L78302">
        <v>569</v>
      </c>
    </row>
    <row r="78303" spans="1:12" x14ac:dyDescent="0.3">
      <c r="A78303">
        <v>78302</v>
      </c>
      <c r="B78303" t="s">
        <v>156037</v>
      </c>
      <c r="C78303" t="s">
        <v>168413</v>
      </c>
      <c r="D78303" t="s">
        <v>167989</v>
      </c>
      <c r="E78303" s="7" t="s">
        <v>163859</v>
      </c>
      <c r="F78303" s="7" t="s">
        <v>163865</v>
      </c>
      <c r="G78303">
        <v>1518</v>
      </c>
      <c r="H78303" s="1">
        <v>42619</v>
      </c>
      <c r="I78303" t="s">
        <v>12</v>
      </c>
      <c r="J78303" t="s">
        <v>163819</v>
      </c>
      <c r="K78303" t="s">
        <v>168075</v>
      </c>
      <c r="L78303">
        <v>1338</v>
      </c>
    </row>
    <row r="78304" spans="1:12" x14ac:dyDescent="0.3">
      <c r="A78304">
        <v>78303</v>
      </c>
      <c r="B78304" t="s">
        <v>156038</v>
      </c>
      <c r="C78304" t="s">
        <v>168565</v>
      </c>
      <c r="D78304" t="s">
        <v>164132</v>
      </c>
      <c r="E78304" s="7" t="s">
        <v>163885</v>
      </c>
      <c r="F78304" s="7" t="s">
        <v>163851</v>
      </c>
      <c r="G78304">
        <v>973</v>
      </c>
      <c r="H78304" s="1">
        <v>43494</v>
      </c>
      <c r="I78304" t="s">
        <v>12</v>
      </c>
      <c r="J78304" t="s">
        <v>163819</v>
      </c>
      <c r="K78304" t="s">
        <v>170546</v>
      </c>
      <c r="L78304">
        <v>1003</v>
      </c>
    </row>
    <row r="78305" spans="1:12" x14ac:dyDescent="0.3">
      <c r="A78305">
        <v>78304</v>
      </c>
      <c r="B78305" t="s">
        <v>156039</v>
      </c>
      <c r="C78305" t="s">
        <v>223169</v>
      </c>
      <c r="D78305" t="s">
        <v>185006</v>
      </c>
      <c r="E78305" s="7" t="s">
        <v>163839</v>
      </c>
      <c r="F78305" s="7" t="s">
        <v>170544</v>
      </c>
      <c r="G78305">
        <v>400</v>
      </c>
      <c r="H78305" s="1">
        <v>43732</v>
      </c>
      <c r="I78305" t="s">
        <v>12</v>
      </c>
      <c r="J78305" t="s">
        <v>163819</v>
      </c>
      <c r="K78305" t="s">
        <v>211810</v>
      </c>
      <c r="L78305">
        <v>1005</v>
      </c>
    </row>
    <row r="78306" spans="1:12" x14ac:dyDescent="0.3">
      <c r="A78306">
        <v>78305</v>
      </c>
      <c r="B78306" t="s">
        <v>156040</v>
      </c>
      <c r="C78306" t="s">
        <v>236545</v>
      </c>
      <c r="D78306" t="s">
        <v>236546</v>
      </c>
      <c r="E78306" s="7" t="s">
        <v>163825</v>
      </c>
      <c r="F78306" s="7" t="s">
        <v>163876</v>
      </c>
      <c r="G78306">
        <v>720</v>
      </c>
      <c r="H78306" s="1">
        <v>43223</v>
      </c>
      <c r="I78306" t="s">
        <v>12</v>
      </c>
      <c r="J78306" t="s">
        <v>163819</v>
      </c>
      <c r="K78306" t="s">
        <v>163865</v>
      </c>
      <c r="L78306">
        <v>1328</v>
      </c>
    </row>
    <row r="78307" spans="1:12" x14ac:dyDescent="0.3">
      <c r="A78307">
        <v>78306</v>
      </c>
      <c r="B78307" t="s">
        <v>156043</v>
      </c>
      <c r="C78307" t="s">
        <v>236547</v>
      </c>
      <c r="D78307" t="s">
        <v>167145</v>
      </c>
      <c r="E78307" s="7" t="s">
        <v>163840</v>
      </c>
      <c r="F78307" s="7" t="s">
        <v>163859</v>
      </c>
      <c r="G78307">
        <v>445</v>
      </c>
      <c r="H78307" s="1">
        <v>42934</v>
      </c>
      <c r="I78307" t="s">
        <v>12</v>
      </c>
      <c r="J78307" t="s">
        <v>163819</v>
      </c>
      <c r="K78307" t="s">
        <v>163840</v>
      </c>
      <c r="L78307">
        <v>134</v>
      </c>
    </row>
    <row r="78308" spans="1:12" x14ac:dyDescent="0.3">
      <c r="A78308">
        <v>78307</v>
      </c>
      <c r="B78308" t="s">
        <v>156045</v>
      </c>
      <c r="C78308" t="s">
        <v>168565</v>
      </c>
      <c r="D78308" t="s">
        <v>164132</v>
      </c>
      <c r="E78308" s="7" t="s">
        <v>163879</v>
      </c>
      <c r="F78308" s="7" t="s">
        <v>165258</v>
      </c>
      <c r="G78308">
        <v>657</v>
      </c>
      <c r="H78308" s="1">
        <v>41807</v>
      </c>
      <c r="I78308" t="s">
        <v>12</v>
      </c>
      <c r="J78308" t="s">
        <v>163819</v>
      </c>
      <c r="K78308" t="s">
        <v>170585</v>
      </c>
      <c r="L78308">
        <v>836</v>
      </c>
    </row>
    <row r="78309" spans="1:12" x14ac:dyDescent="0.3">
      <c r="A78309">
        <v>78308</v>
      </c>
      <c r="B78309" t="s">
        <v>156046</v>
      </c>
      <c r="C78309" t="s">
        <v>236548</v>
      </c>
      <c r="D78309" t="s">
        <v>198174</v>
      </c>
      <c r="E78309" s="7" t="s">
        <v>163879</v>
      </c>
      <c r="F78309" s="7" t="s">
        <v>189923</v>
      </c>
      <c r="G78309">
        <v>644</v>
      </c>
      <c r="H78309" s="1">
        <v>44077</v>
      </c>
      <c r="I78309" t="s">
        <v>12</v>
      </c>
      <c r="J78309" t="s">
        <v>163844</v>
      </c>
      <c r="K78309" t="s">
        <v>173347</v>
      </c>
      <c r="L78309">
        <v>888</v>
      </c>
    </row>
    <row r="78310" spans="1:12" x14ac:dyDescent="0.3">
      <c r="A78310">
        <v>78309</v>
      </c>
      <c r="B78310" t="s">
        <v>156048</v>
      </c>
      <c r="C78310" t="s">
        <v>169472</v>
      </c>
      <c r="D78310" t="s">
        <v>175392</v>
      </c>
      <c r="E78310" s="7" t="s">
        <v>163879</v>
      </c>
      <c r="F78310" s="7" t="s">
        <v>163825</v>
      </c>
      <c r="G78310">
        <v>612</v>
      </c>
      <c r="H78310" s="1">
        <v>43116</v>
      </c>
      <c r="I78310" t="s">
        <v>12</v>
      </c>
      <c r="J78310" t="s">
        <v>163819</v>
      </c>
      <c r="K78310" t="s">
        <v>173347</v>
      </c>
      <c r="L78310">
        <v>1519</v>
      </c>
    </row>
    <row r="78311" spans="1:12" x14ac:dyDescent="0.3">
      <c r="A78311">
        <v>78310</v>
      </c>
      <c r="B78311" t="s">
        <v>156049</v>
      </c>
      <c r="C78311" t="s">
        <v>211889</v>
      </c>
      <c r="D78311" t="s">
        <v>236549</v>
      </c>
      <c r="E78311" s="7" t="s">
        <v>163839</v>
      </c>
      <c r="F78311" s="7" t="s">
        <v>172163</v>
      </c>
      <c r="G78311">
        <v>419</v>
      </c>
      <c r="H78311" s="1">
        <v>43704</v>
      </c>
      <c r="I78311" t="s">
        <v>12</v>
      </c>
      <c r="J78311" t="s">
        <v>163819</v>
      </c>
      <c r="K78311" t="s">
        <v>222831</v>
      </c>
      <c r="L78311">
        <v>0</v>
      </c>
    </row>
    <row r="78312" spans="1:12" x14ac:dyDescent="0.3">
      <c r="A78312">
        <v>78311</v>
      </c>
      <c r="B78312" t="s">
        <v>156051</v>
      </c>
      <c r="C78312" t="s">
        <v>236550</v>
      </c>
      <c r="D78312" t="s">
        <v>167145</v>
      </c>
      <c r="E78312" s="7" t="s">
        <v>163868</v>
      </c>
      <c r="F78312" s="7" t="s">
        <v>168062</v>
      </c>
      <c r="G78312">
        <v>592</v>
      </c>
      <c r="H78312" s="1">
        <v>43858</v>
      </c>
      <c r="I78312" t="s">
        <v>12</v>
      </c>
      <c r="J78312" t="s">
        <v>163819</v>
      </c>
      <c r="K78312" t="s">
        <v>163864</v>
      </c>
      <c r="L78312">
        <v>181</v>
      </c>
    </row>
    <row r="78313" spans="1:12" x14ac:dyDescent="0.3">
      <c r="A78313">
        <v>78312</v>
      </c>
      <c r="B78313" t="s">
        <v>156053</v>
      </c>
      <c r="C78313" t="s">
        <v>236165</v>
      </c>
      <c r="D78313" t="s">
        <v>164788</v>
      </c>
      <c r="E78313" s="7" t="s">
        <v>163960</v>
      </c>
      <c r="F78313" s="7" t="s">
        <v>165274</v>
      </c>
      <c r="G78313">
        <v>1286</v>
      </c>
      <c r="H78313" s="1">
        <v>43011</v>
      </c>
      <c r="I78313" t="s">
        <v>12</v>
      </c>
      <c r="J78313" t="s">
        <v>163819</v>
      </c>
      <c r="K78313" t="s">
        <v>163850</v>
      </c>
      <c r="L78313">
        <v>1507</v>
      </c>
    </row>
    <row r="78314" spans="1:12" x14ac:dyDescent="0.3">
      <c r="A78314">
        <v>78313</v>
      </c>
      <c r="B78314" t="s">
        <v>156054</v>
      </c>
      <c r="C78314" t="s">
        <v>236551</v>
      </c>
      <c r="D78314" t="s">
        <v>166125</v>
      </c>
      <c r="E78314" s="7" t="s">
        <v>163888</v>
      </c>
      <c r="F78314" s="7" t="s">
        <v>189923</v>
      </c>
      <c r="G78314">
        <v>1064</v>
      </c>
      <c r="H78314" s="1">
        <v>43167</v>
      </c>
      <c r="I78314" t="s">
        <v>12</v>
      </c>
      <c r="J78314" t="s">
        <v>163819</v>
      </c>
      <c r="K78314" t="s">
        <v>163960</v>
      </c>
      <c r="L78314">
        <v>323</v>
      </c>
    </row>
    <row r="78315" spans="1:12" x14ac:dyDescent="0.3">
      <c r="A78315">
        <v>78314</v>
      </c>
      <c r="B78315" t="s">
        <v>156056</v>
      </c>
      <c r="C78315" t="s">
        <v>236165</v>
      </c>
      <c r="D78315" t="s">
        <v>164788</v>
      </c>
      <c r="E78315" s="7" t="s">
        <v>163865</v>
      </c>
      <c r="F78315" s="7" t="s">
        <v>163897</v>
      </c>
      <c r="G78315">
        <v>1094</v>
      </c>
      <c r="H78315" s="1">
        <v>41170</v>
      </c>
      <c r="I78315" t="s">
        <v>12</v>
      </c>
      <c r="J78315" t="s">
        <v>163819</v>
      </c>
      <c r="K78315" t="s">
        <v>180636</v>
      </c>
      <c r="L78315">
        <v>1206</v>
      </c>
    </row>
    <row r="78316" spans="1:12" x14ac:dyDescent="0.3">
      <c r="A78316">
        <v>78315</v>
      </c>
      <c r="B78316" t="s">
        <v>156057</v>
      </c>
      <c r="C78316" t="s">
        <v>236165</v>
      </c>
      <c r="D78316" t="s">
        <v>164788</v>
      </c>
      <c r="E78316" s="7" t="s">
        <v>163850</v>
      </c>
      <c r="F78316" s="7" t="s">
        <v>163851</v>
      </c>
      <c r="G78316">
        <v>1213</v>
      </c>
      <c r="H78316" s="1">
        <v>42241</v>
      </c>
      <c r="I78316" t="s">
        <v>12</v>
      </c>
      <c r="J78316" t="s">
        <v>163819</v>
      </c>
      <c r="K78316" t="s">
        <v>163960</v>
      </c>
      <c r="L78316">
        <v>1507</v>
      </c>
    </row>
    <row r="78317" spans="1:12" x14ac:dyDescent="0.3">
      <c r="A78317">
        <v>78316</v>
      </c>
      <c r="B78317" t="s">
        <v>156058</v>
      </c>
      <c r="C78317" t="s">
        <v>236552</v>
      </c>
      <c r="D78317" t="s">
        <v>166125</v>
      </c>
      <c r="E78317" s="7" t="s">
        <v>163833</v>
      </c>
      <c r="F78317" s="7" t="s">
        <v>170537</v>
      </c>
      <c r="G78317">
        <v>699</v>
      </c>
      <c r="H78317" s="1">
        <v>43503</v>
      </c>
      <c r="I78317" t="s">
        <v>12</v>
      </c>
      <c r="J78317" t="s">
        <v>163819</v>
      </c>
      <c r="K78317" t="s">
        <v>170544</v>
      </c>
      <c r="L78317">
        <v>645</v>
      </c>
    </row>
    <row r="78318" spans="1:12" x14ac:dyDescent="0.3">
      <c r="A78318">
        <v>78317</v>
      </c>
      <c r="B78318" t="s">
        <v>156060</v>
      </c>
      <c r="C78318" t="s">
        <v>230907</v>
      </c>
      <c r="D78318" t="s">
        <v>236553</v>
      </c>
      <c r="E78318" s="7" t="s">
        <v>163825</v>
      </c>
      <c r="F78318" s="7" t="s">
        <v>163881</v>
      </c>
      <c r="G78318">
        <v>739</v>
      </c>
      <c r="H78318" s="1">
        <v>40442</v>
      </c>
      <c r="I78318" t="s">
        <v>12</v>
      </c>
      <c r="J78318" t="s">
        <v>163844</v>
      </c>
      <c r="K78318" t="s">
        <v>163863</v>
      </c>
      <c r="L78318">
        <v>937</v>
      </c>
    </row>
    <row r="78319" spans="1:12" x14ac:dyDescent="0.3">
      <c r="A78319">
        <v>78318</v>
      </c>
      <c r="B78319" t="s">
        <v>156062</v>
      </c>
      <c r="C78319" t="s">
        <v>236554</v>
      </c>
      <c r="D78319" t="s">
        <v>236555</v>
      </c>
      <c r="E78319" s="7" t="s">
        <v>163869</v>
      </c>
      <c r="F78319" s="7" t="s">
        <v>163844</v>
      </c>
      <c r="G78319">
        <v>484</v>
      </c>
      <c r="H78319" s="1">
        <v>42675</v>
      </c>
      <c r="I78319" t="s">
        <v>12</v>
      </c>
      <c r="J78319" t="s">
        <v>163819</v>
      </c>
      <c r="K78319" t="s">
        <v>189923</v>
      </c>
      <c r="L78319">
        <v>1156</v>
      </c>
    </row>
    <row r="78320" spans="1:12" x14ac:dyDescent="0.3">
      <c r="A78320">
        <v>78319</v>
      </c>
      <c r="B78320" t="s">
        <v>156065</v>
      </c>
      <c r="C78320" t="s">
        <v>231877</v>
      </c>
      <c r="D78320" t="s">
        <v>236556</v>
      </c>
      <c r="E78320" s="7" t="s">
        <v>163879</v>
      </c>
      <c r="F78320" s="7" t="s">
        <v>181775</v>
      </c>
      <c r="G78320">
        <v>645</v>
      </c>
      <c r="H78320" s="1">
        <v>42885</v>
      </c>
      <c r="I78320" t="s">
        <v>12</v>
      </c>
      <c r="J78320" t="s">
        <v>163844</v>
      </c>
      <c r="K78320" t="s">
        <v>170597</v>
      </c>
      <c r="L78320">
        <v>1172</v>
      </c>
    </row>
    <row r="78321" spans="1:12" x14ac:dyDescent="0.3">
      <c r="A78321">
        <v>78320</v>
      </c>
      <c r="B78321" t="s">
        <v>156067</v>
      </c>
      <c r="C78321" t="s">
        <v>168413</v>
      </c>
      <c r="D78321" t="s">
        <v>167989</v>
      </c>
      <c r="E78321" s="7" t="s">
        <v>163850</v>
      </c>
      <c r="F78321" s="7" t="s">
        <v>170548</v>
      </c>
      <c r="G78321">
        <v>1243</v>
      </c>
      <c r="H78321" s="1">
        <v>42248</v>
      </c>
      <c r="I78321" t="s">
        <v>12</v>
      </c>
      <c r="J78321" t="s">
        <v>163819</v>
      </c>
      <c r="K78321" t="s">
        <v>163881</v>
      </c>
      <c r="L78321">
        <v>1170</v>
      </c>
    </row>
    <row r="78322" spans="1:12" x14ac:dyDescent="0.3">
      <c r="A78322">
        <v>78321</v>
      </c>
      <c r="B78322" t="s">
        <v>156068</v>
      </c>
      <c r="C78322" t="s">
        <v>236037</v>
      </c>
      <c r="D78322" t="s">
        <v>236557</v>
      </c>
      <c r="E78322" s="7" t="s">
        <v>163885</v>
      </c>
      <c r="F78322" s="7" t="s">
        <v>163858</v>
      </c>
      <c r="G78322">
        <v>987</v>
      </c>
      <c r="H78322" s="1">
        <v>43319</v>
      </c>
      <c r="I78322" t="s">
        <v>12</v>
      </c>
      <c r="J78322" t="s">
        <v>163819</v>
      </c>
      <c r="K78322" t="s">
        <v>163868</v>
      </c>
      <c r="L78322">
        <v>1382</v>
      </c>
    </row>
    <row r="78323" spans="1:12" x14ac:dyDescent="0.3">
      <c r="A78323">
        <v>78322</v>
      </c>
      <c r="B78323" t="s">
        <v>156070</v>
      </c>
      <c r="C78323" t="s">
        <v>236558</v>
      </c>
      <c r="D78323" t="s">
        <v>236559</v>
      </c>
      <c r="E78323" s="7" t="s">
        <v>163869</v>
      </c>
      <c r="F78323" s="7" t="s">
        <v>163820</v>
      </c>
      <c r="G78323">
        <v>521</v>
      </c>
      <c r="H78323" s="1">
        <v>44586</v>
      </c>
      <c r="I78323" t="s">
        <v>12</v>
      </c>
      <c r="J78323" t="s">
        <v>163815</v>
      </c>
      <c r="K78323" t="s">
        <v>163896</v>
      </c>
      <c r="L78323">
        <v>1256</v>
      </c>
    </row>
    <row r="78324" spans="1:12" x14ac:dyDescent="0.3">
      <c r="A78324">
        <v>78323</v>
      </c>
      <c r="B78324" t="s">
        <v>156073</v>
      </c>
      <c r="C78324" t="s">
        <v>209976</v>
      </c>
      <c r="D78324" t="s">
        <v>236560</v>
      </c>
      <c r="E78324" s="7" t="s">
        <v>163825</v>
      </c>
      <c r="F78324" s="7" t="s">
        <v>180636</v>
      </c>
      <c r="G78324">
        <v>769</v>
      </c>
      <c r="H78324" s="1">
        <v>42663</v>
      </c>
      <c r="I78324" t="s">
        <v>12</v>
      </c>
      <c r="J78324" t="s">
        <v>163844</v>
      </c>
      <c r="K78324" t="s">
        <v>165275</v>
      </c>
      <c r="L78324">
        <v>323</v>
      </c>
    </row>
    <row r="78325" spans="1:12" x14ac:dyDescent="0.3">
      <c r="A78325">
        <v>78324</v>
      </c>
      <c r="B78325" t="s">
        <v>156075</v>
      </c>
      <c r="C78325" t="s">
        <v>236561</v>
      </c>
      <c r="D78325" t="s">
        <v>236562</v>
      </c>
      <c r="E78325" s="7" t="s">
        <v>163879</v>
      </c>
      <c r="F78325" s="7" t="s">
        <v>165275</v>
      </c>
      <c r="G78325">
        <v>632</v>
      </c>
      <c r="H78325" s="1">
        <v>42829</v>
      </c>
      <c r="I78325" t="s">
        <v>12</v>
      </c>
      <c r="J78325" t="s">
        <v>163844</v>
      </c>
      <c r="K78325" t="s">
        <v>163863</v>
      </c>
      <c r="L78325">
        <v>820</v>
      </c>
    </row>
    <row r="78326" spans="1:12" x14ac:dyDescent="0.3">
      <c r="A78326">
        <v>78325</v>
      </c>
      <c r="B78326" t="s">
        <v>156078</v>
      </c>
      <c r="C78326" t="s">
        <v>168413</v>
      </c>
      <c r="D78326" t="s">
        <v>167989</v>
      </c>
      <c r="E78326" s="7" t="s">
        <v>163825</v>
      </c>
      <c r="F78326" s="7" t="s">
        <v>168062</v>
      </c>
      <c r="G78326">
        <v>772</v>
      </c>
      <c r="H78326" s="1">
        <v>44287</v>
      </c>
      <c r="I78326" t="s">
        <v>12</v>
      </c>
      <c r="J78326" t="s">
        <v>163819</v>
      </c>
      <c r="K78326" t="s">
        <v>163879</v>
      </c>
      <c r="L78326">
        <v>341</v>
      </c>
    </row>
    <row r="78327" spans="1:12" x14ac:dyDescent="0.3">
      <c r="A78327">
        <v>78326</v>
      </c>
      <c r="B78327" t="s">
        <v>156079</v>
      </c>
      <c r="C78327" t="s">
        <v>168413</v>
      </c>
      <c r="D78327" t="s">
        <v>232108</v>
      </c>
      <c r="E78327" s="7" t="s">
        <v>163839</v>
      </c>
      <c r="F78327" s="7" t="s">
        <v>170546</v>
      </c>
      <c r="G78327">
        <v>383</v>
      </c>
      <c r="H78327" s="1">
        <v>43258</v>
      </c>
      <c r="I78327" t="s">
        <v>12</v>
      </c>
      <c r="J78327" t="s">
        <v>163819</v>
      </c>
      <c r="K78327" t="s">
        <v>163851</v>
      </c>
      <c r="L78327">
        <v>569</v>
      </c>
    </row>
    <row r="78328" spans="1:12" x14ac:dyDescent="0.3">
      <c r="A78328">
        <v>78327</v>
      </c>
      <c r="B78328" t="s">
        <v>156080</v>
      </c>
      <c r="C78328" t="s">
        <v>169472</v>
      </c>
      <c r="D78328" t="s">
        <v>175392</v>
      </c>
      <c r="E78328" s="7" t="s">
        <v>163869</v>
      </c>
      <c r="F78328" s="7" t="s">
        <v>181772</v>
      </c>
      <c r="G78328">
        <v>516</v>
      </c>
      <c r="H78328" s="1">
        <v>43851</v>
      </c>
      <c r="I78328" t="s">
        <v>12</v>
      </c>
      <c r="J78328" t="s">
        <v>163819</v>
      </c>
      <c r="K78328" t="s">
        <v>163897</v>
      </c>
      <c r="L78328">
        <v>1350</v>
      </c>
    </row>
    <row r="78329" spans="1:12" x14ac:dyDescent="0.3">
      <c r="A78329">
        <v>78328</v>
      </c>
      <c r="B78329" t="s">
        <v>156081</v>
      </c>
      <c r="C78329" t="s">
        <v>216433</v>
      </c>
      <c r="D78329" t="s">
        <v>236563</v>
      </c>
      <c r="E78329" s="7" t="s">
        <v>163897</v>
      </c>
      <c r="F78329" s="7" t="s">
        <v>165269</v>
      </c>
      <c r="G78329">
        <v>891</v>
      </c>
      <c r="H78329" s="1">
        <v>43837</v>
      </c>
      <c r="I78329" t="s">
        <v>12</v>
      </c>
      <c r="J78329" t="s">
        <v>163844</v>
      </c>
      <c r="K78329" t="s">
        <v>163885</v>
      </c>
      <c r="L78329">
        <v>668</v>
      </c>
    </row>
    <row r="78330" spans="1:12" x14ac:dyDescent="0.3">
      <c r="A78330">
        <v>78329</v>
      </c>
      <c r="B78330" t="s">
        <v>156083</v>
      </c>
      <c r="C78330" t="s">
        <v>179274</v>
      </c>
      <c r="D78330" t="s">
        <v>236564</v>
      </c>
      <c r="E78330" s="7" t="s">
        <v>163868</v>
      </c>
      <c r="F78330" s="7" t="s">
        <v>163864</v>
      </c>
      <c r="G78330">
        <v>543</v>
      </c>
      <c r="H78330" s="1">
        <v>42647</v>
      </c>
      <c r="I78330" t="s">
        <v>12</v>
      </c>
      <c r="J78330" t="s">
        <v>163844</v>
      </c>
      <c r="K78330" t="s">
        <v>163869</v>
      </c>
      <c r="L78330">
        <v>1256</v>
      </c>
    </row>
    <row r="78331" spans="1:12" x14ac:dyDescent="0.3">
      <c r="A78331">
        <v>78330</v>
      </c>
      <c r="B78331" t="s">
        <v>156085</v>
      </c>
      <c r="C78331" t="s">
        <v>163936</v>
      </c>
      <c r="D78331" t="s">
        <v>171211</v>
      </c>
      <c r="E78331" s="7" t="s">
        <v>163833</v>
      </c>
      <c r="F78331" s="7" t="s">
        <v>163847</v>
      </c>
      <c r="G78331">
        <v>693</v>
      </c>
      <c r="H78331" s="1">
        <v>44623</v>
      </c>
      <c r="I78331" t="s">
        <v>12</v>
      </c>
      <c r="J78331" t="s">
        <v>163876</v>
      </c>
      <c r="K78331" t="s">
        <v>163876</v>
      </c>
      <c r="L78331">
        <v>645</v>
      </c>
    </row>
    <row r="78332" spans="1:12" x14ac:dyDescent="0.3">
      <c r="A78332">
        <v>78331</v>
      </c>
      <c r="B78332" t="s">
        <v>156086</v>
      </c>
      <c r="C78332" t="s">
        <v>236565</v>
      </c>
      <c r="D78332" t="s">
        <v>169061</v>
      </c>
      <c r="E78332" s="7" t="s">
        <v>163869</v>
      </c>
      <c r="F78332" s="7" t="s">
        <v>168075</v>
      </c>
      <c r="G78332">
        <v>504</v>
      </c>
      <c r="H78332" s="1">
        <v>44656</v>
      </c>
      <c r="I78332" t="s">
        <v>12</v>
      </c>
      <c r="J78332" t="s">
        <v>163876</v>
      </c>
      <c r="K78332" t="s">
        <v>163876</v>
      </c>
      <c r="L78332">
        <v>820</v>
      </c>
    </row>
    <row r="78333" spans="1:12" x14ac:dyDescent="0.3">
      <c r="A78333">
        <v>78332</v>
      </c>
      <c r="B78333" t="s">
        <v>156088</v>
      </c>
      <c r="C78333" t="s">
        <v>236566</v>
      </c>
      <c r="D78333" t="s">
        <v>236567</v>
      </c>
      <c r="E78333" s="7" t="s">
        <v>163845</v>
      </c>
      <c r="F78333" s="7" t="s">
        <v>163881</v>
      </c>
      <c r="G78333">
        <v>139</v>
      </c>
      <c r="H78333" s="1">
        <v>44655</v>
      </c>
      <c r="I78333" t="s">
        <v>163918</v>
      </c>
      <c r="J78333" t="s">
        <v>163876</v>
      </c>
      <c r="K78333" t="s">
        <v>163876</v>
      </c>
      <c r="L78333">
        <v>233</v>
      </c>
    </row>
    <row r="78334" spans="1:12" x14ac:dyDescent="0.3">
      <c r="A78334">
        <v>78333</v>
      </c>
      <c r="B78334" t="s">
        <v>156091</v>
      </c>
      <c r="C78334" t="s">
        <v>236568</v>
      </c>
      <c r="D78334" t="s">
        <v>164342</v>
      </c>
      <c r="E78334" s="7" t="s">
        <v>163840</v>
      </c>
      <c r="F78334" s="7" t="s">
        <v>163834</v>
      </c>
      <c r="G78334">
        <v>470</v>
      </c>
      <c r="H78334" s="1">
        <v>44656</v>
      </c>
      <c r="I78334" t="s">
        <v>164058</v>
      </c>
      <c r="J78334" t="s">
        <v>163876</v>
      </c>
      <c r="K78334" t="s">
        <v>163876</v>
      </c>
      <c r="L78334">
        <v>300</v>
      </c>
    </row>
    <row r="78335" spans="1:12" x14ac:dyDescent="0.3">
      <c r="A78335">
        <v>78334</v>
      </c>
      <c r="B78335" t="s">
        <v>156093</v>
      </c>
      <c r="C78335" t="s">
        <v>223169</v>
      </c>
      <c r="D78335" t="s">
        <v>236569</v>
      </c>
      <c r="E78335" s="7" t="s">
        <v>163840</v>
      </c>
      <c r="F78335" s="7" t="s">
        <v>163833</v>
      </c>
      <c r="G78335">
        <v>431</v>
      </c>
      <c r="H78335" s="1">
        <v>44656</v>
      </c>
      <c r="I78335" t="s">
        <v>12</v>
      </c>
      <c r="J78335" t="s">
        <v>163876</v>
      </c>
      <c r="K78335" t="s">
        <v>163876</v>
      </c>
      <c r="L78335">
        <v>1005</v>
      </c>
    </row>
    <row r="78336" spans="1:12" x14ac:dyDescent="0.3">
      <c r="A78336">
        <v>78335</v>
      </c>
      <c r="B78336" t="s">
        <v>156095</v>
      </c>
      <c r="C78336" t="s">
        <v>236570</v>
      </c>
      <c r="D78336" t="s">
        <v>236571</v>
      </c>
      <c r="E78336" s="7" t="s">
        <v>163896</v>
      </c>
      <c r="F78336" s="7" t="s">
        <v>163888</v>
      </c>
      <c r="G78336">
        <v>77</v>
      </c>
      <c r="H78336" s="1">
        <v>44652</v>
      </c>
      <c r="I78336" t="s">
        <v>165188</v>
      </c>
      <c r="J78336" t="s">
        <v>163876</v>
      </c>
      <c r="K78336" t="s">
        <v>163876</v>
      </c>
      <c r="L78336">
        <v>446</v>
      </c>
    </row>
    <row r="78337" spans="1:12" x14ac:dyDescent="0.3">
      <c r="A78337">
        <v>78336</v>
      </c>
      <c r="B78337" t="s">
        <v>156098</v>
      </c>
      <c r="C78337" t="s">
        <v>236572</v>
      </c>
      <c r="D78337" t="s">
        <v>236573</v>
      </c>
      <c r="E78337" s="7" t="s">
        <v>163864</v>
      </c>
      <c r="F78337" s="7" t="s">
        <v>170597</v>
      </c>
      <c r="G78337">
        <v>210</v>
      </c>
      <c r="H78337" s="1">
        <v>44656</v>
      </c>
      <c r="I78337" t="s">
        <v>12</v>
      </c>
      <c r="J78337" t="s">
        <v>163876</v>
      </c>
      <c r="K78337" t="s">
        <v>163876</v>
      </c>
      <c r="L78337">
        <v>469</v>
      </c>
    </row>
    <row r="78338" spans="1:12" x14ac:dyDescent="0.3">
      <c r="A78338">
        <v>78337</v>
      </c>
      <c r="B78338" t="s">
        <v>156101</v>
      </c>
      <c r="C78338" t="s">
        <v>236574</v>
      </c>
      <c r="D78338" t="s">
        <v>236575</v>
      </c>
      <c r="E78338" s="7" t="s">
        <v>163868</v>
      </c>
      <c r="F78338" s="7" t="s">
        <v>163855</v>
      </c>
      <c r="G78338">
        <v>587</v>
      </c>
      <c r="H78338" s="1">
        <v>44656</v>
      </c>
      <c r="I78338" t="s">
        <v>12</v>
      </c>
      <c r="J78338" t="s">
        <v>163876</v>
      </c>
      <c r="K78338" t="s">
        <v>163876</v>
      </c>
      <c r="L78338">
        <v>500</v>
      </c>
    </row>
    <row r="78339" spans="1:12" x14ac:dyDescent="0.3">
      <c r="A78339">
        <v>78338</v>
      </c>
      <c r="B78339" t="s">
        <v>156104</v>
      </c>
      <c r="C78339" t="s">
        <v>236576</v>
      </c>
      <c r="D78339" t="s">
        <v>219332</v>
      </c>
      <c r="E78339" s="7" t="s">
        <v>163879</v>
      </c>
      <c r="F78339" s="7" t="s">
        <v>173142</v>
      </c>
      <c r="G78339">
        <v>655</v>
      </c>
      <c r="H78339" s="1">
        <v>44656</v>
      </c>
      <c r="I78339" t="s">
        <v>12</v>
      </c>
      <c r="J78339" t="s">
        <v>163876</v>
      </c>
      <c r="K78339" t="s">
        <v>163876</v>
      </c>
      <c r="L78339">
        <v>656</v>
      </c>
    </row>
    <row r="78340" spans="1:12" x14ac:dyDescent="0.3">
      <c r="A78340">
        <v>78339</v>
      </c>
      <c r="B78340" t="s">
        <v>156106</v>
      </c>
      <c r="C78340" t="s">
        <v>236577</v>
      </c>
      <c r="D78340" t="s">
        <v>236578</v>
      </c>
      <c r="E78340" s="7" t="s">
        <v>163869</v>
      </c>
      <c r="F78340" s="7" t="s">
        <v>172163</v>
      </c>
      <c r="G78340">
        <v>539</v>
      </c>
      <c r="H78340" s="1">
        <v>44656</v>
      </c>
      <c r="I78340" t="s">
        <v>12</v>
      </c>
      <c r="J78340" t="s">
        <v>163876</v>
      </c>
      <c r="K78340" t="s">
        <v>163876</v>
      </c>
      <c r="L78340">
        <v>656</v>
      </c>
    </row>
    <row r="78341" spans="1:12" x14ac:dyDescent="0.3">
      <c r="A78341">
        <v>78340</v>
      </c>
      <c r="B78341" t="s">
        <v>156109</v>
      </c>
      <c r="C78341" t="s">
        <v>236579</v>
      </c>
      <c r="D78341" t="s">
        <v>174540</v>
      </c>
      <c r="E78341" s="7" t="s">
        <v>163839</v>
      </c>
      <c r="F78341" s="7" t="s">
        <v>165266</v>
      </c>
      <c r="G78341">
        <v>391</v>
      </c>
      <c r="H78341" s="1">
        <v>44656</v>
      </c>
      <c r="I78341" t="s">
        <v>12</v>
      </c>
      <c r="J78341" t="s">
        <v>163876</v>
      </c>
      <c r="K78341" t="s">
        <v>163876</v>
      </c>
      <c r="L78341">
        <v>134</v>
      </c>
    </row>
    <row r="78342" spans="1:12" x14ac:dyDescent="0.3">
      <c r="A78342">
        <v>78341</v>
      </c>
      <c r="B78342" t="s">
        <v>156110</v>
      </c>
      <c r="C78342" t="s">
        <v>216123</v>
      </c>
      <c r="D78342" t="s">
        <v>165646</v>
      </c>
      <c r="E78342" s="7" t="s">
        <v>163868</v>
      </c>
      <c r="F78342" s="7" t="s">
        <v>168062</v>
      </c>
      <c r="G78342">
        <v>592</v>
      </c>
      <c r="H78342" s="1">
        <v>44656</v>
      </c>
      <c r="I78342" t="s">
        <v>12</v>
      </c>
      <c r="J78342" t="s">
        <v>163876</v>
      </c>
      <c r="K78342" t="s">
        <v>163876</v>
      </c>
      <c r="L78342">
        <v>134</v>
      </c>
    </row>
    <row r="78343" spans="1:12" x14ac:dyDescent="0.3">
      <c r="A78343">
        <v>78342</v>
      </c>
      <c r="B78343" t="s">
        <v>156111</v>
      </c>
      <c r="C78343" t="s">
        <v>229456</v>
      </c>
      <c r="D78343" t="s">
        <v>168920</v>
      </c>
      <c r="E78343" s="7" t="s">
        <v>163840</v>
      </c>
      <c r="F78343" s="7" t="s">
        <v>170597</v>
      </c>
      <c r="G78343">
        <v>450</v>
      </c>
      <c r="H78343" s="1">
        <v>44656</v>
      </c>
      <c r="I78343" t="s">
        <v>12</v>
      </c>
      <c r="J78343" t="s">
        <v>163876</v>
      </c>
      <c r="K78343" t="s">
        <v>163876</v>
      </c>
      <c r="L78343">
        <v>904</v>
      </c>
    </row>
    <row r="78344" spans="1:12" x14ac:dyDescent="0.3">
      <c r="A78344">
        <v>78343</v>
      </c>
      <c r="B78344" t="s">
        <v>156112</v>
      </c>
      <c r="C78344" t="s">
        <v>236580</v>
      </c>
      <c r="D78344" t="s">
        <v>168920</v>
      </c>
      <c r="E78344" s="7" t="s">
        <v>163840</v>
      </c>
      <c r="F78344" s="7" t="s">
        <v>166827</v>
      </c>
      <c r="G78344">
        <v>473</v>
      </c>
      <c r="H78344" s="1">
        <v>44656</v>
      </c>
      <c r="I78344" t="s">
        <v>12</v>
      </c>
      <c r="J78344" t="s">
        <v>163876</v>
      </c>
      <c r="K78344" t="s">
        <v>163876</v>
      </c>
      <c r="L78344">
        <v>1156</v>
      </c>
    </row>
    <row r="78345" spans="1:12" x14ac:dyDescent="0.3">
      <c r="A78345">
        <v>78344</v>
      </c>
      <c r="B78345" t="s">
        <v>156114</v>
      </c>
      <c r="C78345" t="s">
        <v>236581</v>
      </c>
      <c r="D78345" t="s">
        <v>166493</v>
      </c>
      <c r="E78345" s="7" t="s">
        <v>163868</v>
      </c>
      <c r="F78345" s="7" t="s">
        <v>172163</v>
      </c>
      <c r="G78345">
        <v>599</v>
      </c>
      <c r="H78345" s="1">
        <v>44656</v>
      </c>
      <c r="I78345" t="s">
        <v>12</v>
      </c>
      <c r="J78345" t="s">
        <v>163876</v>
      </c>
      <c r="K78345" t="s">
        <v>163876</v>
      </c>
      <c r="L78345">
        <v>1256</v>
      </c>
    </row>
    <row r="78346" spans="1:12" x14ac:dyDescent="0.3">
      <c r="A78346">
        <v>78345</v>
      </c>
      <c r="B78346" t="s">
        <v>156116</v>
      </c>
      <c r="C78346" t="s">
        <v>236582</v>
      </c>
      <c r="D78346" t="s">
        <v>236583</v>
      </c>
      <c r="E78346" s="7" t="s">
        <v>163825</v>
      </c>
      <c r="F78346" s="7" t="s">
        <v>168062</v>
      </c>
      <c r="G78346">
        <v>772</v>
      </c>
      <c r="H78346" s="1">
        <v>44656</v>
      </c>
      <c r="I78346" t="s">
        <v>12</v>
      </c>
      <c r="J78346" t="s">
        <v>163876</v>
      </c>
      <c r="K78346" t="s">
        <v>163876</v>
      </c>
      <c r="L78346">
        <v>1382</v>
      </c>
    </row>
    <row r="78347" spans="1:12" x14ac:dyDescent="0.3">
      <c r="A78347">
        <v>78346</v>
      </c>
      <c r="B78347" t="s">
        <v>156120</v>
      </c>
      <c r="C78347" t="s">
        <v>207803</v>
      </c>
      <c r="D78347" t="s">
        <v>207718</v>
      </c>
      <c r="E78347" s="7" t="s">
        <v>163885</v>
      </c>
      <c r="F78347" s="7" t="s">
        <v>163816</v>
      </c>
      <c r="G78347">
        <v>994</v>
      </c>
      <c r="H78347" s="1">
        <v>44642</v>
      </c>
      <c r="I78347" t="s">
        <v>12</v>
      </c>
      <c r="J78347" t="s">
        <v>163876</v>
      </c>
      <c r="K78347" t="s">
        <v>163876</v>
      </c>
      <c r="L78347">
        <v>1340</v>
      </c>
    </row>
    <row r="78348" spans="1:12" x14ac:dyDescent="0.3">
      <c r="A78348">
        <v>78347</v>
      </c>
      <c r="B78348" t="s">
        <v>156121</v>
      </c>
      <c r="C78348" t="s">
        <v>236584</v>
      </c>
      <c r="D78348" t="s">
        <v>236585</v>
      </c>
      <c r="E78348" s="7" t="s">
        <v>163833</v>
      </c>
      <c r="F78348" s="7" t="s">
        <v>163833</v>
      </c>
      <c r="G78348">
        <v>671</v>
      </c>
      <c r="H78348" s="1">
        <v>44649</v>
      </c>
      <c r="I78348" t="s">
        <v>12</v>
      </c>
      <c r="J78348" t="s">
        <v>163876</v>
      </c>
      <c r="K78348" t="s">
        <v>163876</v>
      </c>
      <c r="L78348">
        <v>1382</v>
      </c>
    </row>
    <row r="78349" spans="1:12" x14ac:dyDescent="0.3">
      <c r="A78349">
        <v>78348</v>
      </c>
      <c r="B78349" t="s">
        <v>156124</v>
      </c>
      <c r="C78349" t="s">
        <v>168413</v>
      </c>
      <c r="D78349" t="s">
        <v>167989</v>
      </c>
      <c r="E78349" s="7" t="s">
        <v>163888</v>
      </c>
      <c r="F78349" s="7" t="s">
        <v>179313</v>
      </c>
      <c r="G78349">
        <v>1076</v>
      </c>
      <c r="H78349" s="1">
        <v>44441</v>
      </c>
      <c r="I78349" t="s">
        <v>12</v>
      </c>
      <c r="J78349" t="s">
        <v>163815</v>
      </c>
      <c r="K78349" t="s">
        <v>163844</v>
      </c>
      <c r="L78349">
        <v>911</v>
      </c>
    </row>
    <row r="78350" spans="1:12" x14ac:dyDescent="0.3">
      <c r="A78350">
        <v>78349</v>
      </c>
      <c r="B78350" t="s">
        <v>156125</v>
      </c>
      <c r="C78350" t="s">
        <v>229889</v>
      </c>
      <c r="D78350" t="s">
        <v>166216</v>
      </c>
      <c r="E78350" s="7" t="s">
        <v>163869</v>
      </c>
      <c r="F78350" s="7" t="s">
        <v>165269</v>
      </c>
      <c r="G78350">
        <v>531</v>
      </c>
      <c r="H78350" s="1">
        <v>43844</v>
      </c>
      <c r="I78350" t="s">
        <v>12</v>
      </c>
      <c r="J78350" t="s">
        <v>163819</v>
      </c>
      <c r="K78350" t="s">
        <v>173347</v>
      </c>
      <c r="L78350">
        <v>820</v>
      </c>
    </row>
    <row r="78351" spans="1:12" x14ac:dyDescent="0.3">
      <c r="A78351">
        <v>78350</v>
      </c>
      <c r="B78351" t="s">
        <v>156127</v>
      </c>
      <c r="C78351" t="s">
        <v>236586</v>
      </c>
      <c r="D78351" t="s">
        <v>236587</v>
      </c>
      <c r="E78351" s="7" t="s">
        <v>163840</v>
      </c>
      <c r="F78351" s="7" t="s">
        <v>170597</v>
      </c>
      <c r="G78351">
        <v>450</v>
      </c>
      <c r="H78351" s="1">
        <v>44439</v>
      </c>
      <c r="I78351" t="s">
        <v>12</v>
      </c>
      <c r="J78351" t="s">
        <v>163876</v>
      </c>
      <c r="K78351" t="s">
        <v>163876</v>
      </c>
      <c r="L78351">
        <v>615</v>
      </c>
    </row>
    <row r="78352" spans="1:12" x14ac:dyDescent="0.3">
      <c r="A78352">
        <v>78351</v>
      </c>
      <c r="B78352" t="s">
        <v>156130</v>
      </c>
      <c r="C78352" t="s">
        <v>236588</v>
      </c>
      <c r="D78352" t="s">
        <v>236589</v>
      </c>
      <c r="E78352" s="7" t="s">
        <v>163840</v>
      </c>
      <c r="F78352" s="7" t="s">
        <v>168072</v>
      </c>
      <c r="G78352">
        <v>466</v>
      </c>
      <c r="H78352" s="1">
        <v>44488</v>
      </c>
      <c r="I78352" t="s">
        <v>12</v>
      </c>
      <c r="J78352" t="s">
        <v>163815</v>
      </c>
      <c r="K78352" t="s">
        <v>163896</v>
      </c>
      <c r="L78352">
        <v>500</v>
      </c>
    </row>
    <row r="78353" spans="1:12" x14ac:dyDescent="0.3">
      <c r="A78353">
        <v>78352</v>
      </c>
      <c r="B78353" t="s">
        <v>156133</v>
      </c>
      <c r="C78353" t="s">
        <v>236590</v>
      </c>
      <c r="D78353" t="s">
        <v>236591</v>
      </c>
      <c r="E78353" s="7" t="s">
        <v>163833</v>
      </c>
      <c r="F78353" s="7" t="s">
        <v>173142</v>
      </c>
      <c r="G78353">
        <v>715</v>
      </c>
      <c r="H78353" s="1">
        <v>44516</v>
      </c>
      <c r="I78353" t="s">
        <v>12</v>
      </c>
      <c r="J78353" t="s">
        <v>163815</v>
      </c>
      <c r="K78353" t="s">
        <v>163896</v>
      </c>
      <c r="L78353">
        <v>500</v>
      </c>
    </row>
    <row r="78354" spans="1:12" x14ac:dyDescent="0.3">
      <c r="A78354">
        <v>78353</v>
      </c>
      <c r="B78354" t="s">
        <v>156136</v>
      </c>
      <c r="C78354" t="s">
        <v>236592</v>
      </c>
      <c r="D78354" t="s">
        <v>166842</v>
      </c>
      <c r="E78354" s="7" t="s">
        <v>163851</v>
      </c>
      <c r="F78354" s="7" t="s">
        <v>163863</v>
      </c>
      <c r="G78354">
        <v>795</v>
      </c>
      <c r="H78354" s="1">
        <v>44425</v>
      </c>
      <c r="I78354" t="s">
        <v>12</v>
      </c>
      <c r="J78354" t="s">
        <v>163815</v>
      </c>
      <c r="K78354" t="s">
        <v>163864</v>
      </c>
      <c r="L78354">
        <v>1328</v>
      </c>
    </row>
    <row r="78355" spans="1:12" x14ac:dyDescent="0.3">
      <c r="A78355">
        <v>78354</v>
      </c>
      <c r="B78355" t="s">
        <v>156138</v>
      </c>
      <c r="C78355" t="s">
        <v>207674</v>
      </c>
      <c r="D78355" t="s">
        <v>165601</v>
      </c>
      <c r="E78355" s="7" t="s">
        <v>163833</v>
      </c>
      <c r="F78355" s="7" t="s">
        <v>165269</v>
      </c>
      <c r="G78355">
        <v>711</v>
      </c>
      <c r="H78355" s="1">
        <v>44348</v>
      </c>
      <c r="I78355" t="s">
        <v>12</v>
      </c>
      <c r="J78355" t="s">
        <v>163819</v>
      </c>
      <c r="K78355" t="s">
        <v>163845</v>
      </c>
      <c r="L78355">
        <v>836</v>
      </c>
    </row>
    <row r="78356" spans="1:12" x14ac:dyDescent="0.3">
      <c r="A78356">
        <v>78355</v>
      </c>
      <c r="B78356" t="s">
        <v>156139</v>
      </c>
      <c r="C78356" t="s">
        <v>167264</v>
      </c>
      <c r="D78356" t="s">
        <v>236593</v>
      </c>
      <c r="E78356" s="7" t="s">
        <v>163844</v>
      </c>
      <c r="F78356" s="7" t="s">
        <v>180636</v>
      </c>
      <c r="G78356">
        <v>289</v>
      </c>
      <c r="H78356" s="1">
        <v>37932</v>
      </c>
      <c r="I78356" t="s">
        <v>12</v>
      </c>
      <c r="J78356" t="s">
        <v>163844</v>
      </c>
      <c r="K78356" t="s">
        <v>163845</v>
      </c>
      <c r="L78356">
        <v>753</v>
      </c>
    </row>
    <row r="78357" spans="1:12" x14ac:dyDescent="0.3">
      <c r="A78357">
        <v>78356</v>
      </c>
      <c r="B78357" t="s">
        <v>156141</v>
      </c>
      <c r="C78357" t="s">
        <v>236594</v>
      </c>
      <c r="D78357" t="s">
        <v>236595</v>
      </c>
      <c r="E78357" s="7" t="s">
        <v>163840</v>
      </c>
      <c r="F78357" s="7" t="s">
        <v>170548</v>
      </c>
      <c r="G78357">
        <v>463</v>
      </c>
      <c r="H78357" s="1">
        <v>44607</v>
      </c>
      <c r="I78357" t="s">
        <v>12</v>
      </c>
      <c r="J78357" t="s">
        <v>163876</v>
      </c>
      <c r="K78357" t="s">
        <v>163876</v>
      </c>
      <c r="L78357">
        <v>500</v>
      </c>
    </row>
    <row r="78358" spans="1:12" x14ac:dyDescent="0.3">
      <c r="A78358">
        <v>78357</v>
      </c>
      <c r="B78358" t="s">
        <v>156144</v>
      </c>
      <c r="C78358" t="s">
        <v>236596</v>
      </c>
      <c r="D78358" t="s">
        <v>165310</v>
      </c>
      <c r="E78358" s="7" t="s">
        <v>163868</v>
      </c>
      <c r="F78358" s="7" t="s">
        <v>177333</v>
      </c>
      <c r="G78358">
        <v>588</v>
      </c>
      <c r="H78358" s="1">
        <v>44292</v>
      </c>
      <c r="I78358" t="s">
        <v>12</v>
      </c>
      <c r="J78358" t="s">
        <v>163844</v>
      </c>
      <c r="K78358" t="s">
        <v>163815</v>
      </c>
      <c r="L78358">
        <v>1256</v>
      </c>
    </row>
    <row r="78359" spans="1:12" x14ac:dyDescent="0.3">
      <c r="A78359">
        <v>78358</v>
      </c>
      <c r="B78359" t="s">
        <v>156146</v>
      </c>
      <c r="C78359" t="s">
        <v>211850</v>
      </c>
      <c r="D78359" t="s">
        <v>211851</v>
      </c>
      <c r="E78359" s="7" t="s">
        <v>163825</v>
      </c>
      <c r="F78359" s="7" t="s">
        <v>163876</v>
      </c>
      <c r="G78359">
        <v>720</v>
      </c>
      <c r="H78359" s="1">
        <v>44341</v>
      </c>
      <c r="I78359" t="s">
        <v>12</v>
      </c>
      <c r="J78359" t="s">
        <v>163844</v>
      </c>
      <c r="K78359" t="s">
        <v>163844</v>
      </c>
      <c r="L78359">
        <v>835</v>
      </c>
    </row>
    <row r="78360" spans="1:12" x14ac:dyDescent="0.3">
      <c r="A78360">
        <v>78359</v>
      </c>
      <c r="B78360" t="s">
        <v>156147</v>
      </c>
      <c r="C78360" t="s">
        <v>230580</v>
      </c>
      <c r="D78360" t="s">
        <v>230581</v>
      </c>
      <c r="E78360" s="7" t="s">
        <v>163879</v>
      </c>
      <c r="F78360" s="7" t="s">
        <v>163845</v>
      </c>
      <c r="G78360">
        <v>602</v>
      </c>
      <c r="H78360" s="1">
        <v>44425</v>
      </c>
      <c r="I78360" t="s">
        <v>12</v>
      </c>
      <c r="J78360" t="s">
        <v>163876</v>
      </c>
      <c r="K78360" t="s">
        <v>163876</v>
      </c>
      <c r="L78360">
        <v>1172</v>
      </c>
    </row>
    <row r="78361" spans="1:12" x14ac:dyDescent="0.3">
      <c r="A78361">
        <v>78360</v>
      </c>
      <c r="B78361" t="s">
        <v>156148</v>
      </c>
      <c r="C78361" t="s">
        <v>207611</v>
      </c>
      <c r="D78361" t="s">
        <v>207612</v>
      </c>
      <c r="E78361" s="7" t="s">
        <v>163869</v>
      </c>
      <c r="F78361" s="7" t="s">
        <v>163825</v>
      </c>
      <c r="G78361">
        <v>492</v>
      </c>
      <c r="H78361" s="1">
        <v>44488</v>
      </c>
      <c r="I78361" t="s">
        <v>12</v>
      </c>
      <c r="J78361" t="s">
        <v>163815</v>
      </c>
      <c r="K78361" t="s">
        <v>163844</v>
      </c>
      <c r="L78361">
        <v>500</v>
      </c>
    </row>
    <row r="78362" spans="1:12" x14ac:dyDescent="0.3">
      <c r="A78362">
        <v>78361</v>
      </c>
      <c r="B78362" t="s">
        <v>156149</v>
      </c>
      <c r="C78362" t="s">
        <v>170699</v>
      </c>
      <c r="D78362" t="s">
        <v>236597</v>
      </c>
      <c r="E78362" s="7" t="s">
        <v>163845</v>
      </c>
      <c r="F78362" s="7" t="s">
        <v>179313</v>
      </c>
      <c r="G78362">
        <v>176</v>
      </c>
      <c r="H78362" s="1">
        <v>42857</v>
      </c>
      <c r="I78362" t="s">
        <v>12</v>
      </c>
      <c r="J78362" t="s">
        <v>163815</v>
      </c>
      <c r="K78362" t="s">
        <v>163864</v>
      </c>
      <c r="L78362">
        <v>74</v>
      </c>
    </row>
    <row r="78363" spans="1:12" x14ac:dyDescent="0.3">
      <c r="A78363">
        <v>78362</v>
      </c>
      <c r="B78363" t="s">
        <v>156151</v>
      </c>
      <c r="C78363" t="s">
        <v>168618</v>
      </c>
      <c r="D78363" t="s">
        <v>164650</v>
      </c>
      <c r="E78363" s="7" t="s">
        <v>163863</v>
      </c>
      <c r="F78363" s="7" t="s">
        <v>163816</v>
      </c>
      <c r="G78363">
        <v>934</v>
      </c>
      <c r="H78363" s="1">
        <v>44502</v>
      </c>
      <c r="I78363" t="s">
        <v>12</v>
      </c>
      <c r="J78363" t="s">
        <v>163815</v>
      </c>
      <c r="K78363" t="s">
        <v>163896</v>
      </c>
      <c r="L78363">
        <v>1063</v>
      </c>
    </row>
    <row r="78364" spans="1:12" x14ac:dyDescent="0.3">
      <c r="A78364">
        <v>78363</v>
      </c>
      <c r="B78364" t="s">
        <v>156152</v>
      </c>
      <c r="C78364" t="s">
        <v>236598</v>
      </c>
      <c r="D78364" t="s">
        <v>236599</v>
      </c>
      <c r="E78364" s="7" t="s">
        <v>163825</v>
      </c>
      <c r="F78364" s="7" t="s">
        <v>170537</v>
      </c>
      <c r="G78364">
        <v>759</v>
      </c>
      <c r="H78364" s="1">
        <v>44477</v>
      </c>
      <c r="I78364" t="s">
        <v>12</v>
      </c>
      <c r="J78364" t="s">
        <v>163876</v>
      </c>
      <c r="K78364" t="s">
        <v>163876</v>
      </c>
      <c r="L78364">
        <v>398</v>
      </c>
    </row>
    <row r="78365" spans="1:12" x14ac:dyDescent="0.3">
      <c r="A78365">
        <v>78364</v>
      </c>
      <c r="B78365" t="s">
        <v>156155</v>
      </c>
      <c r="C78365" t="s">
        <v>207980</v>
      </c>
      <c r="D78365" t="s">
        <v>171995</v>
      </c>
      <c r="E78365" s="7" t="s">
        <v>163833</v>
      </c>
      <c r="F78365" s="7" t="s">
        <v>173347</v>
      </c>
      <c r="G78365">
        <v>682</v>
      </c>
      <c r="H78365" s="1">
        <v>44614</v>
      </c>
      <c r="I78365" t="s">
        <v>12</v>
      </c>
      <c r="J78365" t="s">
        <v>163876</v>
      </c>
      <c r="K78365" t="s">
        <v>163876</v>
      </c>
      <c r="L78365">
        <v>984</v>
      </c>
    </row>
    <row r="78366" spans="1:12" x14ac:dyDescent="0.3">
      <c r="A78366">
        <v>78365</v>
      </c>
      <c r="B78366" t="s">
        <v>156156</v>
      </c>
      <c r="C78366" t="s">
        <v>236600</v>
      </c>
      <c r="D78366" t="s">
        <v>236601</v>
      </c>
      <c r="E78366" s="7" t="s">
        <v>163833</v>
      </c>
      <c r="F78366" s="7" t="s">
        <v>163868</v>
      </c>
      <c r="G78366">
        <v>669</v>
      </c>
      <c r="H78366" s="1">
        <v>44614</v>
      </c>
      <c r="I78366" t="s">
        <v>12</v>
      </c>
      <c r="J78366" t="s">
        <v>163876</v>
      </c>
      <c r="K78366" t="s">
        <v>163876</v>
      </c>
      <c r="L78366">
        <v>1382</v>
      </c>
    </row>
    <row r="78367" spans="1:12" x14ac:dyDescent="0.3">
      <c r="A78367">
        <v>78366</v>
      </c>
      <c r="B78367" t="s">
        <v>156159</v>
      </c>
      <c r="C78367" t="s">
        <v>170308</v>
      </c>
      <c r="D78367" t="s">
        <v>236602</v>
      </c>
      <c r="E78367" s="7" t="s">
        <v>163839</v>
      </c>
      <c r="F78367" s="7" t="s">
        <v>168075</v>
      </c>
      <c r="G78367">
        <v>384</v>
      </c>
      <c r="H78367" s="1">
        <v>39356</v>
      </c>
      <c r="I78367" t="s">
        <v>12</v>
      </c>
      <c r="J78367" t="s">
        <v>163819</v>
      </c>
      <c r="K78367" t="s">
        <v>170537</v>
      </c>
      <c r="L78367">
        <v>879</v>
      </c>
    </row>
    <row r="78368" spans="1:12" x14ac:dyDescent="0.3">
      <c r="A78368">
        <v>78367</v>
      </c>
      <c r="B78368" t="s">
        <v>156161</v>
      </c>
      <c r="C78368" t="s">
        <v>236603</v>
      </c>
      <c r="D78368" t="s">
        <v>164810</v>
      </c>
      <c r="E78368" s="7" t="s">
        <v>163815</v>
      </c>
      <c r="F78368" s="7" t="s">
        <v>177333</v>
      </c>
      <c r="G78368">
        <v>348</v>
      </c>
      <c r="H78368" s="1">
        <v>44502</v>
      </c>
      <c r="I78368" t="s">
        <v>12</v>
      </c>
      <c r="J78368" t="s">
        <v>163876</v>
      </c>
      <c r="K78368" t="s">
        <v>163876</v>
      </c>
      <c r="L78368">
        <v>586</v>
      </c>
    </row>
    <row r="78369" spans="1:12" x14ac:dyDescent="0.3">
      <c r="A78369">
        <v>78368</v>
      </c>
      <c r="B78369" t="s">
        <v>156163</v>
      </c>
      <c r="C78369" t="s">
        <v>236604</v>
      </c>
      <c r="D78369" t="s">
        <v>236605</v>
      </c>
      <c r="E78369" s="7" t="s">
        <v>163885</v>
      </c>
      <c r="F78369" s="7" t="s">
        <v>163825</v>
      </c>
      <c r="G78369">
        <v>972</v>
      </c>
      <c r="H78369" s="1">
        <v>44385</v>
      </c>
      <c r="I78369" t="s">
        <v>12</v>
      </c>
      <c r="J78369" t="s">
        <v>163815</v>
      </c>
      <c r="K78369" t="s">
        <v>163896</v>
      </c>
      <c r="L78369">
        <v>836</v>
      </c>
    </row>
    <row r="78370" spans="1:12" x14ac:dyDescent="0.3">
      <c r="A78370">
        <v>78369</v>
      </c>
      <c r="B78370" t="s">
        <v>156166</v>
      </c>
      <c r="C78370" t="s">
        <v>236606</v>
      </c>
      <c r="D78370" t="s">
        <v>166151</v>
      </c>
      <c r="E78370" s="7" t="s">
        <v>163869</v>
      </c>
      <c r="F78370" s="7" t="s">
        <v>180636</v>
      </c>
      <c r="G78370">
        <v>529</v>
      </c>
      <c r="H78370" s="1">
        <v>44516</v>
      </c>
      <c r="I78370" t="s">
        <v>12</v>
      </c>
      <c r="J78370" t="s">
        <v>163876</v>
      </c>
      <c r="K78370" t="s">
        <v>163876</v>
      </c>
      <c r="L78370">
        <v>1172</v>
      </c>
    </row>
    <row r="78371" spans="1:12" x14ac:dyDescent="0.3">
      <c r="A78371">
        <v>78370</v>
      </c>
      <c r="B78371" t="s">
        <v>156168</v>
      </c>
      <c r="C78371" t="s">
        <v>236607</v>
      </c>
      <c r="D78371" t="s">
        <v>236608</v>
      </c>
      <c r="E78371" s="7" t="s">
        <v>163868</v>
      </c>
      <c r="F78371" s="7" t="s">
        <v>163815</v>
      </c>
      <c r="G78371">
        <v>545</v>
      </c>
      <c r="H78371" s="1">
        <v>44525</v>
      </c>
      <c r="I78371" t="s">
        <v>12</v>
      </c>
      <c r="J78371" t="s">
        <v>163876</v>
      </c>
      <c r="K78371" t="s">
        <v>163876</v>
      </c>
      <c r="L78371">
        <v>615</v>
      </c>
    </row>
    <row r="78372" spans="1:12" x14ac:dyDescent="0.3">
      <c r="A78372">
        <v>78371</v>
      </c>
      <c r="B78372" t="s">
        <v>156171</v>
      </c>
      <c r="C78372" t="s">
        <v>236609</v>
      </c>
      <c r="D78372" t="s">
        <v>236610</v>
      </c>
      <c r="E78372" s="7" t="s">
        <v>163840</v>
      </c>
      <c r="F78372" s="7" t="s">
        <v>165274</v>
      </c>
      <c r="G78372">
        <v>446</v>
      </c>
      <c r="H78372" s="1">
        <v>44565</v>
      </c>
      <c r="I78372" t="s">
        <v>12</v>
      </c>
      <c r="J78372" t="s">
        <v>163876</v>
      </c>
      <c r="K78372" t="s">
        <v>163876</v>
      </c>
      <c r="L78372">
        <v>1005</v>
      </c>
    </row>
    <row r="78373" spans="1:12" x14ac:dyDescent="0.3">
      <c r="A78373">
        <v>78372</v>
      </c>
      <c r="B78373" t="s">
        <v>156174</v>
      </c>
      <c r="C78373" t="s">
        <v>216315</v>
      </c>
      <c r="D78373" t="s">
        <v>166736</v>
      </c>
      <c r="E78373" s="7" t="s">
        <v>163851</v>
      </c>
      <c r="F78373" s="7" t="s">
        <v>163869</v>
      </c>
      <c r="G78373">
        <v>788</v>
      </c>
      <c r="H78373" s="1">
        <v>44399</v>
      </c>
      <c r="I78373" t="s">
        <v>12</v>
      </c>
      <c r="J78373" t="s">
        <v>163815</v>
      </c>
      <c r="K78373" t="s">
        <v>163844</v>
      </c>
      <c r="L78373">
        <v>1172</v>
      </c>
    </row>
    <row r="78374" spans="1:12" x14ac:dyDescent="0.3">
      <c r="A78374">
        <v>78373</v>
      </c>
      <c r="B78374" t="s">
        <v>156175</v>
      </c>
      <c r="C78374" t="s">
        <v>236611</v>
      </c>
      <c r="D78374" t="s">
        <v>165029</v>
      </c>
      <c r="E78374" s="7" t="s">
        <v>163851</v>
      </c>
      <c r="F78374" s="7" t="s">
        <v>170545</v>
      </c>
      <c r="G78374">
        <v>815</v>
      </c>
      <c r="H78374" s="1">
        <v>44572</v>
      </c>
      <c r="I78374" t="s">
        <v>12</v>
      </c>
      <c r="J78374" t="s">
        <v>163815</v>
      </c>
      <c r="K78374" t="s">
        <v>163896</v>
      </c>
      <c r="L78374">
        <v>500</v>
      </c>
    </row>
    <row r="78375" spans="1:12" x14ac:dyDescent="0.3">
      <c r="A78375">
        <v>78374</v>
      </c>
      <c r="B78375" t="s">
        <v>156177</v>
      </c>
      <c r="C78375" t="s">
        <v>236612</v>
      </c>
      <c r="D78375" t="s">
        <v>236613</v>
      </c>
      <c r="E78375" s="7" t="s">
        <v>163851</v>
      </c>
      <c r="F78375" s="7" t="s">
        <v>170537</v>
      </c>
      <c r="G78375">
        <v>819</v>
      </c>
      <c r="H78375" s="1">
        <v>43179</v>
      </c>
      <c r="I78375" t="s">
        <v>12</v>
      </c>
      <c r="J78375" t="s">
        <v>163819</v>
      </c>
      <c r="K78375" t="s">
        <v>163845</v>
      </c>
      <c r="L78375">
        <v>1054</v>
      </c>
    </row>
    <row r="78376" spans="1:12" x14ac:dyDescent="0.3">
      <c r="A78376">
        <v>78375</v>
      </c>
      <c r="B78376" t="s">
        <v>156180</v>
      </c>
      <c r="C78376" t="s">
        <v>163817</v>
      </c>
      <c r="D78376" t="s">
        <v>236614</v>
      </c>
      <c r="E78376" s="7" t="s">
        <v>163864</v>
      </c>
      <c r="F78376" s="7" t="s">
        <v>163844</v>
      </c>
      <c r="G78376">
        <v>184</v>
      </c>
      <c r="H78376" s="1">
        <v>43375</v>
      </c>
      <c r="I78376" t="s">
        <v>12</v>
      </c>
      <c r="J78376" t="s">
        <v>163815</v>
      </c>
      <c r="K78376" t="s">
        <v>163868</v>
      </c>
      <c r="L78376">
        <v>615</v>
      </c>
    </row>
    <row r="78377" spans="1:12" x14ac:dyDescent="0.3">
      <c r="A78377">
        <v>78376</v>
      </c>
      <c r="B78377" t="s">
        <v>156182</v>
      </c>
      <c r="C78377" t="s">
        <v>165030</v>
      </c>
      <c r="D78377" t="s">
        <v>236615</v>
      </c>
      <c r="E78377" s="7" t="s">
        <v>163868</v>
      </c>
      <c r="F78377" s="7" t="s">
        <v>189983</v>
      </c>
      <c r="G78377">
        <v>594</v>
      </c>
      <c r="H78377" s="1">
        <v>44559</v>
      </c>
      <c r="I78377" t="s">
        <v>12</v>
      </c>
      <c r="J78377" t="s">
        <v>163876</v>
      </c>
      <c r="K78377" t="s">
        <v>163876</v>
      </c>
      <c r="L78377">
        <v>669</v>
      </c>
    </row>
    <row r="78378" spans="1:12" x14ac:dyDescent="0.3">
      <c r="A78378">
        <v>78377</v>
      </c>
      <c r="B78378" t="s">
        <v>156184</v>
      </c>
      <c r="C78378" t="s">
        <v>236616</v>
      </c>
      <c r="D78378" t="s">
        <v>166119</v>
      </c>
      <c r="E78378" s="7" t="s">
        <v>163833</v>
      </c>
      <c r="F78378" s="7" t="s">
        <v>181772</v>
      </c>
      <c r="G78378">
        <v>696</v>
      </c>
      <c r="H78378" s="1">
        <v>44565</v>
      </c>
      <c r="I78378" t="s">
        <v>12</v>
      </c>
      <c r="J78378" t="s">
        <v>163876</v>
      </c>
      <c r="K78378" t="s">
        <v>163876</v>
      </c>
      <c r="L78378">
        <v>1382</v>
      </c>
    </row>
    <row r="78379" spans="1:12" x14ac:dyDescent="0.3">
      <c r="A78379">
        <v>78378</v>
      </c>
      <c r="B78379" t="s">
        <v>156186</v>
      </c>
      <c r="C78379" t="s">
        <v>168614</v>
      </c>
      <c r="D78379" t="s">
        <v>199576</v>
      </c>
      <c r="E78379" s="7" t="s">
        <v>163879</v>
      </c>
      <c r="F78379" s="7" t="s">
        <v>163845</v>
      </c>
      <c r="G78379">
        <v>602</v>
      </c>
      <c r="H78379" s="1">
        <v>39216</v>
      </c>
      <c r="I78379" t="s">
        <v>12</v>
      </c>
      <c r="J78379" t="s">
        <v>163819</v>
      </c>
      <c r="K78379" t="s">
        <v>163833</v>
      </c>
      <c r="L78379">
        <v>1005</v>
      </c>
    </row>
    <row r="78380" spans="1:12" x14ac:dyDescent="0.3">
      <c r="A78380">
        <v>78379</v>
      </c>
      <c r="B78380" t="s">
        <v>156187</v>
      </c>
      <c r="C78380" t="s">
        <v>236617</v>
      </c>
      <c r="D78380" t="s">
        <v>236618</v>
      </c>
      <c r="E78380" s="7" t="s">
        <v>163840</v>
      </c>
      <c r="F78380" s="7" t="s">
        <v>163867</v>
      </c>
      <c r="G78380">
        <v>457</v>
      </c>
      <c r="H78380" s="1">
        <v>44453</v>
      </c>
      <c r="I78380" t="s">
        <v>12</v>
      </c>
      <c r="J78380" t="s">
        <v>163876</v>
      </c>
      <c r="K78380" t="s">
        <v>163876</v>
      </c>
      <c r="L78380">
        <v>904</v>
      </c>
    </row>
    <row r="78381" spans="1:12" x14ac:dyDescent="0.3">
      <c r="A78381">
        <v>78380</v>
      </c>
      <c r="B78381" t="s">
        <v>156190</v>
      </c>
      <c r="C78381" t="s">
        <v>236588</v>
      </c>
      <c r="D78381" t="s">
        <v>236589</v>
      </c>
      <c r="E78381" s="7" t="s">
        <v>163840</v>
      </c>
      <c r="F78381" s="7" t="s">
        <v>163825</v>
      </c>
      <c r="G78381">
        <v>432</v>
      </c>
      <c r="H78381" s="1">
        <v>44622</v>
      </c>
      <c r="I78381" t="s">
        <v>12</v>
      </c>
      <c r="J78381" t="s">
        <v>163876</v>
      </c>
      <c r="K78381" t="s">
        <v>163876</v>
      </c>
      <c r="L78381">
        <v>500</v>
      </c>
    </row>
    <row r="78382" spans="1:12" x14ac:dyDescent="0.3">
      <c r="A78382">
        <v>78381</v>
      </c>
      <c r="B78382" t="s">
        <v>156191</v>
      </c>
      <c r="C78382" t="s">
        <v>236619</v>
      </c>
      <c r="D78382" t="s">
        <v>231304</v>
      </c>
      <c r="E78382" s="7" t="s">
        <v>163868</v>
      </c>
      <c r="F78382" s="7" t="s">
        <v>163851</v>
      </c>
      <c r="G78382">
        <v>553</v>
      </c>
      <c r="H78382" s="1">
        <v>44600</v>
      </c>
      <c r="I78382" t="s">
        <v>163918</v>
      </c>
      <c r="J78382" t="s">
        <v>163876</v>
      </c>
      <c r="K78382" t="s">
        <v>163876</v>
      </c>
      <c r="L78382">
        <v>703</v>
      </c>
    </row>
    <row r="78383" spans="1:12" x14ac:dyDescent="0.3">
      <c r="A78383">
        <v>78382</v>
      </c>
      <c r="B78383" t="s">
        <v>156193</v>
      </c>
      <c r="C78383" t="s">
        <v>236620</v>
      </c>
      <c r="D78383" t="s">
        <v>236621</v>
      </c>
      <c r="E78383" s="7" t="s">
        <v>163839</v>
      </c>
      <c r="F78383" s="7" t="s">
        <v>163876</v>
      </c>
      <c r="G78383">
        <v>360</v>
      </c>
      <c r="H78383" s="1">
        <v>44441</v>
      </c>
      <c r="I78383" t="s">
        <v>164433</v>
      </c>
      <c r="J78383" t="s">
        <v>163876</v>
      </c>
      <c r="K78383" t="s">
        <v>163876</v>
      </c>
      <c r="L78383">
        <v>268</v>
      </c>
    </row>
    <row r="78384" spans="1:12" x14ac:dyDescent="0.3">
      <c r="A78384">
        <v>78383</v>
      </c>
      <c r="B78384" t="s">
        <v>156196</v>
      </c>
      <c r="C78384" t="s">
        <v>236622</v>
      </c>
      <c r="D78384" t="s">
        <v>164013</v>
      </c>
      <c r="E78384" s="7" t="s">
        <v>163845</v>
      </c>
      <c r="F78384" s="7" t="s">
        <v>163864</v>
      </c>
      <c r="G78384">
        <v>123</v>
      </c>
      <c r="H78384" s="1">
        <v>44439</v>
      </c>
      <c r="I78384" t="s">
        <v>12</v>
      </c>
      <c r="J78384" t="s">
        <v>163876</v>
      </c>
      <c r="K78384" t="s">
        <v>163876</v>
      </c>
      <c r="L78384">
        <v>553</v>
      </c>
    </row>
    <row r="78385" spans="1:12" x14ac:dyDescent="0.3">
      <c r="A78385">
        <v>78384</v>
      </c>
      <c r="B78385" t="s">
        <v>156198</v>
      </c>
      <c r="C78385" t="s">
        <v>236623</v>
      </c>
      <c r="D78385" t="s">
        <v>236624</v>
      </c>
      <c r="E78385" s="7" t="s">
        <v>163839</v>
      </c>
      <c r="F78385" s="7" t="s">
        <v>179313</v>
      </c>
      <c r="G78385">
        <v>416</v>
      </c>
      <c r="H78385" s="1">
        <v>44467</v>
      </c>
      <c r="I78385" t="s">
        <v>12</v>
      </c>
      <c r="J78385" t="s">
        <v>163876</v>
      </c>
      <c r="K78385" t="s">
        <v>163876</v>
      </c>
      <c r="L78385">
        <v>516</v>
      </c>
    </row>
    <row r="78386" spans="1:12" x14ac:dyDescent="0.3">
      <c r="A78386">
        <v>78385</v>
      </c>
      <c r="B78386" t="s">
        <v>156201</v>
      </c>
      <c r="C78386" t="s">
        <v>236625</v>
      </c>
      <c r="D78386" t="s">
        <v>236626</v>
      </c>
      <c r="E78386" s="7" t="s">
        <v>163879</v>
      </c>
      <c r="F78386" s="7" t="s">
        <v>172163</v>
      </c>
      <c r="G78386">
        <v>659</v>
      </c>
      <c r="H78386" s="1">
        <v>44453</v>
      </c>
      <c r="I78386" t="s">
        <v>12</v>
      </c>
      <c r="J78386" t="s">
        <v>163876</v>
      </c>
      <c r="K78386" t="s">
        <v>163876</v>
      </c>
      <c r="L78386">
        <v>937</v>
      </c>
    </row>
    <row r="78387" spans="1:12" x14ac:dyDescent="0.3">
      <c r="A78387">
        <v>78386</v>
      </c>
      <c r="B78387" t="s">
        <v>156204</v>
      </c>
      <c r="C78387" t="s">
        <v>236627</v>
      </c>
      <c r="D78387" t="s">
        <v>164810</v>
      </c>
      <c r="E78387" s="7" t="s">
        <v>163844</v>
      </c>
      <c r="F78387" s="7" t="s">
        <v>173142</v>
      </c>
      <c r="G78387">
        <v>295</v>
      </c>
      <c r="H78387" s="1">
        <v>44383</v>
      </c>
      <c r="I78387" t="s">
        <v>12</v>
      </c>
      <c r="J78387" t="s">
        <v>163876</v>
      </c>
      <c r="K78387" t="s">
        <v>163876</v>
      </c>
      <c r="L78387">
        <v>492</v>
      </c>
    </row>
    <row r="78388" spans="1:12" x14ac:dyDescent="0.3">
      <c r="A78388">
        <v>78387</v>
      </c>
      <c r="B78388" t="s">
        <v>156206</v>
      </c>
      <c r="C78388" t="s">
        <v>215849</v>
      </c>
      <c r="D78388" t="s">
        <v>236628</v>
      </c>
      <c r="E78388" s="7" t="s">
        <v>163815</v>
      </c>
      <c r="F78388" s="7" t="s">
        <v>165275</v>
      </c>
      <c r="G78388">
        <v>332</v>
      </c>
      <c r="H78388" s="1">
        <v>43956</v>
      </c>
      <c r="I78388" t="s">
        <v>12</v>
      </c>
      <c r="J78388" t="s">
        <v>163819</v>
      </c>
      <c r="K78388" t="s">
        <v>168075</v>
      </c>
      <c r="L78388">
        <v>683</v>
      </c>
    </row>
    <row r="78389" spans="1:12" x14ac:dyDescent="0.3">
      <c r="A78389">
        <v>78388</v>
      </c>
      <c r="B78389" t="s">
        <v>156208</v>
      </c>
      <c r="C78389" t="s">
        <v>236588</v>
      </c>
      <c r="D78389" t="s">
        <v>236629</v>
      </c>
      <c r="E78389" s="7" t="s">
        <v>163869</v>
      </c>
      <c r="F78389" s="7" t="s">
        <v>163864</v>
      </c>
      <c r="G78389">
        <v>483</v>
      </c>
      <c r="H78389" s="1">
        <v>44418</v>
      </c>
      <c r="I78389" t="s">
        <v>12</v>
      </c>
      <c r="J78389" t="s">
        <v>163815</v>
      </c>
      <c r="K78389" t="s">
        <v>163845</v>
      </c>
      <c r="L78389">
        <v>500</v>
      </c>
    </row>
    <row r="78390" spans="1:12" x14ac:dyDescent="0.3">
      <c r="A78390">
        <v>78389</v>
      </c>
      <c r="B78390" t="s">
        <v>156210</v>
      </c>
      <c r="C78390" t="s">
        <v>170902</v>
      </c>
      <c r="D78390" t="s">
        <v>166019</v>
      </c>
      <c r="E78390" s="7" t="s">
        <v>163840</v>
      </c>
      <c r="F78390" s="7" t="s">
        <v>163844</v>
      </c>
      <c r="G78390">
        <v>424</v>
      </c>
      <c r="H78390" s="1">
        <v>44425</v>
      </c>
      <c r="I78390" t="s">
        <v>12</v>
      </c>
      <c r="J78390" t="s">
        <v>163844</v>
      </c>
      <c r="K78390" t="s">
        <v>163896</v>
      </c>
      <c r="L78390">
        <v>634</v>
      </c>
    </row>
    <row r="78391" spans="1:12" x14ac:dyDescent="0.3">
      <c r="A78391">
        <v>78390</v>
      </c>
      <c r="B78391" t="s">
        <v>156211</v>
      </c>
      <c r="C78391" t="s">
        <v>236630</v>
      </c>
      <c r="D78391" t="s">
        <v>236631</v>
      </c>
      <c r="E78391" s="7" t="s">
        <v>163879</v>
      </c>
      <c r="F78391" s="7" t="s">
        <v>170546</v>
      </c>
      <c r="G78391">
        <v>623</v>
      </c>
      <c r="H78391" s="1">
        <v>44446</v>
      </c>
      <c r="I78391" t="s">
        <v>12</v>
      </c>
      <c r="J78391" t="s">
        <v>163815</v>
      </c>
      <c r="K78391" t="s">
        <v>163896</v>
      </c>
      <c r="L78391">
        <v>702</v>
      </c>
    </row>
    <row r="78392" spans="1:12" x14ac:dyDescent="0.3">
      <c r="A78392">
        <v>78391</v>
      </c>
      <c r="B78392" t="s">
        <v>156214</v>
      </c>
      <c r="C78392" t="s">
        <v>236632</v>
      </c>
      <c r="D78392" t="s">
        <v>175392</v>
      </c>
      <c r="E78392" s="7" t="s">
        <v>163879</v>
      </c>
      <c r="F78392" s="7" t="s">
        <v>163858</v>
      </c>
      <c r="G78392">
        <v>627</v>
      </c>
      <c r="H78392" s="1">
        <v>44593</v>
      </c>
      <c r="I78392" t="s">
        <v>12</v>
      </c>
      <c r="J78392" t="s">
        <v>163876</v>
      </c>
      <c r="K78392" t="s">
        <v>163876</v>
      </c>
      <c r="L78392">
        <v>134</v>
      </c>
    </row>
    <row r="78393" spans="1:12" x14ac:dyDescent="0.3">
      <c r="A78393">
        <v>78392</v>
      </c>
      <c r="B78393" t="s">
        <v>156216</v>
      </c>
      <c r="C78393" t="s">
        <v>234275</v>
      </c>
      <c r="D78393" t="s">
        <v>207749</v>
      </c>
      <c r="E78393" s="7" t="s">
        <v>163833</v>
      </c>
      <c r="F78393" s="7" t="s">
        <v>165266</v>
      </c>
      <c r="G78393">
        <v>691</v>
      </c>
      <c r="H78393" s="1">
        <v>44531</v>
      </c>
      <c r="I78393" t="s">
        <v>12</v>
      </c>
      <c r="J78393" t="s">
        <v>163876</v>
      </c>
      <c r="K78393" t="s">
        <v>163876</v>
      </c>
      <c r="L78393">
        <v>836</v>
      </c>
    </row>
    <row r="78394" spans="1:12" x14ac:dyDescent="0.3">
      <c r="A78394">
        <v>78393</v>
      </c>
      <c r="B78394" t="s">
        <v>156217</v>
      </c>
      <c r="C78394" t="s">
        <v>236633</v>
      </c>
      <c r="D78394" t="s">
        <v>166303</v>
      </c>
      <c r="E78394" s="7" t="s">
        <v>163868</v>
      </c>
      <c r="F78394" s="7" t="s">
        <v>163855</v>
      </c>
      <c r="G78394">
        <v>587</v>
      </c>
      <c r="H78394" s="1">
        <v>44621</v>
      </c>
      <c r="I78394" t="s">
        <v>12</v>
      </c>
      <c r="J78394" t="s">
        <v>163876</v>
      </c>
      <c r="K78394" t="s">
        <v>163876</v>
      </c>
      <c r="L78394">
        <v>181</v>
      </c>
    </row>
    <row r="78395" spans="1:12" x14ac:dyDescent="0.3">
      <c r="A78395">
        <v>78394</v>
      </c>
      <c r="B78395" t="s">
        <v>156220</v>
      </c>
      <c r="C78395" t="s">
        <v>163989</v>
      </c>
      <c r="D78395" t="s">
        <v>164748</v>
      </c>
      <c r="E78395" s="7" t="s">
        <v>163845</v>
      </c>
      <c r="F78395" s="7" t="s">
        <v>163823</v>
      </c>
      <c r="G78395">
        <v>158</v>
      </c>
      <c r="H78395" s="1">
        <v>44466</v>
      </c>
      <c r="I78395" t="s">
        <v>163918</v>
      </c>
      <c r="J78395" t="s">
        <v>163876</v>
      </c>
      <c r="K78395" t="s">
        <v>163876</v>
      </c>
      <c r="L78395">
        <v>334</v>
      </c>
    </row>
    <row r="78396" spans="1:12" x14ac:dyDescent="0.3">
      <c r="A78396">
        <v>78395</v>
      </c>
      <c r="B78396" t="s">
        <v>156221</v>
      </c>
      <c r="C78396" t="s">
        <v>236634</v>
      </c>
      <c r="D78396" t="s">
        <v>236635</v>
      </c>
      <c r="E78396" s="7" t="s">
        <v>163839</v>
      </c>
      <c r="F78396" s="7" t="s">
        <v>189923</v>
      </c>
      <c r="G78396">
        <v>404</v>
      </c>
      <c r="H78396" s="1">
        <v>44474</v>
      </c>
      <c r="I78396" t="s">
        <v>12</v>
      </c>
      <c r="J78396" t="s">
        <v>163876</v>
      </c>
      <c r="K78396" t="s">
        <v>163876</v>
      </c>
      <c r="L78396">
        <v>703</v>
      </c>
    </row>
    <row r="78397" spans="1:12" x14ac:dyDescent="0.3">
      <c r="A78397">
        <v>78396</v>
      </c>
      <c r="B78397" t="s">
        <v>156224</v>
      </c>
      <c r="C78397" t="s">
        <v>164018</v>
      </c>
      <c r="D78397" t="s">
        <v>236636</v>
      </c>
      <c r="E78397" s="7" t="s">
        <v>163896</v>
      </c>
      <c r="F78397" s="7" t="s">
        <v>170548</v>
      </c>
      <c r="G78397">
        <v>103</v>
      </c>
      <c r="H78397" s="1">
        <v>44301</v>
      </c>
      <c r="I78397" t="s">
        <v>163918</v>
      </c>
      <c r="J78397" t="s">
        <v>163876</v>
      </c>
      <c r="K78397" t="s">
        <v>163876</v>
      </c>
      <c r="L78397">
        <v>652</v>
      </c>
    </row>
    <row r="78398" spans="1:12" x14ac:dyDescent="0.3">
      <c r="A78398">
        <v>78397</v>
      </c>
      <c r="B78398" t="s">
        <v>156226</v>
      </c>
      <c r="C78398" t="s">
        <v>234382</v>
      </c>
      <c r="D78398" t="s">
        <v>236637</v>
      </c>
      <c r="E78398" s="7" t="s">
        <v>163863</v>
      </c>
      <c r="F78398" s="7" t="s">
        <v>163863</v>
      </c>
      <c r="G78398">
        <v>915</v>
      </c>
      <c r="H78398" s="1">
        <v>44631</v>
      </c>
      <c r="I78398" t="s">
        <v>163918</v>
      </c>
      <c r="J78398" t="s">
        <v>163876</v>
      </c>
      <c r="K78398" t="s">
        <v>163876</v>
      </c>
      <c r="L78398">
        <v>837</v>
      </c>
    </row>
    <row r="78399" spans="1:12" x14ac:dyDescent="0.3">
      <c r="A78399">
        <v>78398</v>
      </c>
      <c r="B78399" t="s">
        <v>156228</v>
      </c>
      <c r="C78399" t="s">
        <v>236638</v>
      </c>
      <c r="D78399" t="s">
        <v>170488</v>
      </c>
      <c r="E78399" s="7" t="s">
        <v>163864</v>
      </c>
      <c r="F78399" s="7" t="s">
        <v>163960</v>
      </c>
      <c r="G78399">
        <v>201</v>
      </c>
      <c r="H78399" s="1">
        <v>44391</v>
      </c>
      <c r="I78399" t="s">
        <v>164002</v>
      </c>
      <c r="J78399" t="s">
        <v>163876</v>
      </c>
      <c r="K78399" t="s">
        <v>163876</v>
      </c>
      <c r="L78399">
        <v>382</v>
      </c>
    </row>
    <row r="78400" spans="1:12" x14ac:dyDescent="0.3">
      <c r="A78400">
        <v>78399</v>
      </c>
      <c r="B78400" t="s">
        <v>156230</v>
      </c>
      <c r="C78400" t="s">
        <v>210691</v>
      </c>
      <c r="D78400" t="s">
        <v>210692</v>
      </c>
      <c r="E78400" s="7" t="s">
        <v>163839</v>
      </c>
      <c r="F78400" s="7" t="s">
        <v>168062</v>
      </c>
      <c r="G78400">
        <v>412</v>
      </c>
      <c r="H78400" s="1">
        <v>44105</v>
      </c>
      <c r="I78400" t="s">
        <v>12</v>
      </c>
      <c r="J78400" t="s">
        <v>163844</v>
      </c>
      <c r="K78400" t="s">
        <v>163896</v>
      </c>
      <c r="L78400">
        <v>888</v>
      </c>
    </row>
    <row r="78401" spans="1:12" x14ac:dyDescent="0.3">
      <c r="A78401">
        <v>78400</v>
      </c>
      <c r="B78401" t="s">
        <v>156231</v>
      </c>
      <c r="C78401" t="s">
        <v>163948</v>
      </c>
      <c r="D78401" t="s">
        <v>166303</v>
      </c>
      <c r="E78401" s="7" t="s">
        <v>163815</v>
      </c>
      <c r="F78401" s="7" t="s">
        <v>170546</v>
      </c>
      <c r="G78401">
        <v>323</v>
      </c>
      <c r="H78401" s="1">
        <v>44376</v>
      </c>
      <c r="I78401" t="s">
        <v>12</v>
      </c>
      <c r="J78401" t="s">
        <v>163876</v>
      </c>
      <c r="K78401" t="s">
        <v>163876</v>
      </c>
      <c r="L78401">
        <v>134</v>
      </c>
    </row>
    <row r="78402" spans="1:12" x14ac:dyDescent="0.3">
      <c r="A78402">
        <v>78401</v>
      </c>
      <c r="B78402" t="s">
        <v>156232</v>
      </c>
      <c r="C78402" t="s">
        <v>230546</v>
      </c>
      <c r="D78402" t="s">
        <v>236639</v>
      </c>
      <c r="E78402" s="7" t="s">
        <v>173347</v>
      </c>
      <c r="F78402" s="7" t="s">
        <v>181775</v>
      </c>
      <c r="G78402">
        <v>1365</v>
      </c>
      <c r="H78402" s="1">
        <v>44313</v>
      </c>
      <c r="I78402" t="s">
        <v>12</v>
      </c>
      <c r="J78402" t="s">
        <v>163876</v>
      </c>
      <c r="K78402" t="s">
        <v>163876</v>
      </c>
      <c r="L78402">
        <v>301</v>
      </c>
    </row>
    <row r="78403" spans="1:12" x14ac:dyDescent="0.3">
      <c r="A78403">
        <v>78402</v>
      </c>
      <c r="B78403" t="s">
        <v>156234</v>
      </c>
      <c r="C78403" t="s">
        <v>236640</v>
      </c>
      <c r="D78403" t="s">
        <v>174267</v>
      </c>
      <c r="E78403" s="7" t="s">
        <v>163869</v>
      </c>
      <c r="F78403" s="7" t="s">
        <v>170546</v>
      </c>
      <c r="G78403">
        <v>503</v>
      </c>
      <c r="H78403" s="1">
        <v>44411</v>
      </c>
      <c r="I78403" t="s">
        <v>12</v>
      </c>
      <c r="J78403" t="s">
        <v>163876</v>
      </c>
      <c r="K78403" t="s">
        <v>163876</v>
      </c>
      <c r="L78403">
        <v>820</v>
      </c>
    </row>
    <row r="78404" spans="1:12" x14ac:dyDescent="0.3">
      <c r="A78404">
        <v>78403</v>
      </c>
      <c r="B78404" t="s">
        <v>156236</v>
      </c>
      <c r="C78404" t="s">
        <v>236641</v>
      </c>
      <c r="D78404" t="s">
        <v>236642</v>
      </c>
      <c r="E78404" s="7" t="s">
        <v>163845</v>
      </c>
      <c r="F78404" s="7" t="s">
        <v>168072</v>
      </c>
      <c r="G78404">
        <v>166</v>
      </c>
      <c r="H78404" s="1">
        <v>44652</v>
      </c>
      <c r="I78404" t="s">
        <v>12</v>
      </c>
      <c r="J78404" t="s">
        <v>163876</v>
      </c>
      <c r="K78404" t="s">
        <v>163876</v>
      </c>
      <c r="L78404">
        <v>147</v>
      </c>
    </row>
    <row r="78405" spans="1:12" x14ac:dyDescent="0.3">
      <c r="A78405">
        <v>78404</v>
      </c>
      <c r="B78405" t="s">
        <v>156239</v>
      </c>
      <c r="C78405" t="s">
        <v>236643</v>
      </c>
      <c r="D78405" t="s">
        <v>236644</v>
      </c>
      <c r="E78405" s="7" t="s">
        <v>163876</v>
      </c>
      <c r="F78405" s="7" t="s">
        <v>163816</v>
      </c>
      <c r="G78405">
        <v>34</v>
      </c>
      <c r="H78405" s="1">
        <v>44652</v>
      </c>
      <c r="I78405" t="s">
        <v>163910</v>
      </c>
      <c r="J78405" t="s">
        <v>163876</v>
      </c>
      <c r="K78405" t="s">
        <v>163876</v>
      </c>
      <c r="L78405">
        <v>767</v>
      </c>
    </row>
    <row r="78406" spans="1:12" x14ac:dyDescent="0.3">
      <c r="A78406">
        <v>78405</v>
      </c>
      <c r="B78406" t="s">
        <v>156242</v>
      </c>
      <c r="C78406" t="s">
        <v>210819</v>
      </c>
      <c r="D78406" t="s">
        <v>236645</v>
      </c>
      <c r="E78406" s="7" t="s">
        <v>163815</v>
      </c>
      <c r="F78406" s="7" t="s">
        <v>163881</v>
      </c>
      <c r="G78406">
        <v>319</v>
      </c>
      <c r="H78406" s="1">
        <v>44650</v>
      </c>
      <c r="I78406" t="s">
        <v>163910</v>
      </c>
      <c r="J78406" t="s">
        <v>163876</v>
      </c>
      <c r="K78406" t="s">
        <v>163876</v>
      </c>
      <c r="L78406">
        <v>117</v>
      </c>
    </row>
    <row r="78407" spans="1:12" x14ac:dyDescent="0.3">
      <c r="A78407">
        <v>78406</v>
      </c>
      <c r="B78407" t="s">
        <v>156244</v>
      </c>
      <c r="C78407" t="s">
        <v>168565</v>
      </c>
      <c r="D78407" t="s">
        <v>236646</v>
      </c>
      <c r="E78407" s="7" t="s">
        <v>163885</v>
      </c>
      <c r="F78407" s="7" t="s">
        <v>165266</v>
      </c>
      <c r="G78407">
        <v>991</v>
      </c>
      <c r="H78407" s="1">
        <v>44650</v>
      </c>
      <c r="I78407" t="s">
        <v>164002</v>
      </c>
      <c r="J78407" t="s">
        <v>163876</v>
      </c>
      <c r="K78407" t="s">
        <v>163876</v>
      </c>
      <c r="L78407">
        <v>382</v>
      </c>
    </row>
    <row r="78408" spans="1:12" x14ac:dyDescent="0.3">
      <c r="A78408">
        <v>78407</v>
      </c>
      <c r="B78408" t="s">
        <v>156246</v>
      </c>
      <c r="C78408" t="s">
        <v>216804</v>
      </c>
      <c r="D78408" t="s">
        <v>164533</v>
      </c>
      <c r="E78408" s="7" t="s">
        <v>163815</v>
      </c>
      <c r="F78408" s="7" t="s">
        <v>163869</v>
      </c>
      <c r="G78408">
        <v>308</v>
      </c>
      <c r="H78408" s="1">
        <v>44649</v>
      </c>
      <c r="I78408" t="s">
        <v>163910</v>
      </c>
      <c r="J78408" t="s">
        <v>163876</v>
      </c>
      <c r="K78408" t="s">
        <v>163876</v>
      </c>
      <c r="L78408">
        <v>307</v>
      </c>
    </row>
    <row r="78409" spans="1:12" x14ac:dyDescent="0.3">
      <c r="A78409">
        <v>78408</v>
      </c>
      <c r="B78409" t="s">
        <v>156247</v>
      </c>
      <c r="C78409" t="s">
        <v>236518</v>
      </c>
      <c r="D78409" t="s">
        <v>236647</v>
      </c>
      <c r="E78409" s="7" t="s">
        <v>163864</v>
      </c>
      <c r="F78409" s="7" t="s">
        <v>165258</v>
      </c>
      <c r="G78409">
        <v>237</v>
      </c>
      <c r="H78409" s="1">
        <v>44650</v>
      </c>
      <c r="I78409" t="s">
        <v>164002</v>
      </c>
      <c r="J78409" t="s">
        <v>163876</v>
      </c>
      <c r="K78409" t="s">
        <v>163876</v>
      </c>
      <c r="L78409">
        <v>382</v>
      </c>
    </row>
    <row r="78410" spans="1:12" x14ac:dyDescent="0.3">
      <c r="A78410">
        <v>78409</v>
      </c>
      <c r="B78410" t="s">
        <v>156249</v>
      </c>
      <c r="C78410" t="s">
        <v>236570</v>
      </c>
      <c r="D78410" t="s">
        <v>236648</v>
      </c>
      <c r="E78410" s="7" t="s">
        <v>163896</v>
      </c>
      <c r="F78410" s="7" t="s">
        <v>163868</v>
      </c>
      <c r="G78410">
        <v>69</v>
      </c>
      <c r="H78410" s="1">
        <v>44652</v>
      </c>
      <c r="I78410" t="s">
        <v>165188</v>
      </c>
      <c r="J78410" t="s">
        <v>163876</v>
      </c>
      <c r="K78410" t="s">
        <v>163876</v>
      </c>
      <c r="L78410">
        <v>446</v>
      </c>
    </row>
    <row r="78411" spans="1:12" x14ac:dyDescent="0.3">
      <c r="A78411">
        <v>78410</v>
      </c>
      <c r="B78411" t="s">
        <v>156251</v>
      </c>
      <c r="C78411" t="s">
        <v>236570</v>
      </c>
      <c r="D78411" t="s">
        <v>236571</v>
      </c>
      <c r="E78411" s="7" t="s">
        <v>163896</v>
      </c>
      <c r="F78411" s="7" t="s">
        <v>163815</v>
      </c>
      <c r="G78411">
        <v>65</v>
      </c>
      <c r="H78411" s="1">
        <v>44652</v>
      </c>
      <c r="I78411" t="s">
        <v>165188</v>
      </c>
      <c r="J78411" t="s">
        <v>163876</v>
      </c>
      <c r="K78411" t="s">
        <v>163876</v>
      </c>
      <c r="L78411">
        <v>446</v>
      </c>
    </row>
    <row r="78412" spans="1:12" x14ac:dyDescent="0.3">
      <c r="A78412">
        <v>78411</v>
      </c>
      <c r="B78412" t="s">
        <v>156252</v>
      </c>
      <c r="C78412" t="s">
        <v>236649</v>
      </c>
      <c r="D78412" t="s">
        <v>236650</v>
      </c>
      <c r="E78412" s="7" t="s">
        <v>163896</v>
      </c>
      <c r="F78412" s="7" t="s">
        <v>163825</v>
      </c>
      <c r="G78412">
        <v>72</v>
      </c>
      <c r="H78412" s="1">
        <v>44652</v>
      </c>
      <c r="I78412" t="s">
        <v>165188</v>
      </c>
      <c r="J78412" t="s">
        <v>163876</v>
      </c>
      <c r="K78412" t="s">
        <v>163876</v>
      </c>
      <c r="L78412">
        <v>446</v>
      </c>
    </row>
    <row r="78413" spans="1:12" x14ac:dyDescent="0.3">
      <c r="A78413">
        <v>78412</v>
      </c>
      <c r="B78413" t="s">
        <v>156255</v>
      </c>
      <c r="C78413" t="s">
        <v>236651</v>
      </c>
      <c r="D78413" t="s">
        <v>236652</v>
      </c>
      <c r="E78413" s="7" t="s">
        <v>163896</v>
      </c>
      <c r="F78413" s="7" t="s">
        <v>163815</v>
      </c>
      <c r="G78413">
        <v>65</v>
      </c>
      <c r="H78413" s="1">
        <v>44652</v>
      </c>
      <c r="I78413" t="s">
        <v>165188</v>
      </c>
      <c r="J78413" t="s">
        <v>163876</v>
      </c>
      <c r="K78413" t="s">
        <v>163876</v>
      </c>
      <c r="L78413">
        <v>446</v>
      </c>
    </row>
    <row r="78414" spans="1:12" x14ac:dyDescent="0.3">
      <c r="A78414">
        <v>78413</v>
      </c>
      <c r="B78414" t="s">
        <v>156258</v>
      </c>
      <c r="C78414" t="s">
        <v>236570</v>
      </c>
      <c r="D78414" t="s">
        <v>236653</v>
      </c>
      <c r="E78414" s="7" t="s">
        <v>163876</v>
      </c>
      <c r="F78414" s="7" t="s">
        <v>172163</v>
      </c>
      <c r="G78414">
        <v>59</v>
      </c>
      <c r="H78414" s="1">
        <v>44652</v>
      </c>
      <c r="I78414" t="s">
        <v>165188</v>
      </c>
      <c r="J78414" t="s">
        <v>163876</v>
      </c>
      <c r="K78414" t="s">
        <v>163876</v>
      </c>
      <c r="L78414">
        <v>446</v>
      </c>
    </row>
    <row r="78415" spans="1:12" x14ac:dyDescent="0.3">
      <c r="A78415">
        <v>78414</v>
      </c>
      <c r="B78415" t="s">
        <v>156260</v>
      </c>
      <c r="C78415" t="s">
        <v>236570</v>
      </c>
      <c r="D78415" t="s">
        <v>236653</v>
      </c>
      <c r="E78415" s="7" t="s">
        <v>163876</v>
      </c>
      <c r="F78415" s="7" t="s">
        <v>165258</v>
      </c>
      <c r="G78415">
        <v>57</v>
      </c>
      <c r="H78415" s="1">
        <v>44652</v>
      </c>
      <c r="I78415" t="s">
        <v>165188</v>
      </c>
      <c r="J78415" t="s">
        <v>163876</v>
      </c>
      <c r="K78415" t="s">
        <v>163876</v>
      </c>
      <c r="L78415">
        <v>446</v>
      </c>
    </row>
    <row r="78416" spans="1:12" x14ac:dyDescent="0.3">
      <c r="A78416">
        <v>78415</v>
      </c>
      <c r="B78416" t="s">
        <v>156261</v>
      </c>
      <c r="C78416" t="s">
        <v>236654</v>
      </c>
      <c r="D78416" t="s">
        <v>170715</v>
      </c>
      <c r="E78416" s="7" t="s">
        <v>163879</v>
      </c>
      <c r="F78416" s="7" t="s">
        <v>163825</v>
      </c>
      <c r="G78416">
        <v>612</v>
      </c>
      <c r="H78416" s="1">
        <v>44649</v>
      </c>
      <c r="I78416" t="s">
        <v>12</v>
      </c>
      <c r="J78416" t="s">
        <v>163876</v>
      </c>
      <c r="K78416" t="s">
        <v>163876</v>
      </c>
      <c r="L78416">
        <v>656</v>
      </c>
    </row>
    <row r="78417" spans="1:12" x14ac:dyDescent="0.3">
      <c r="A78417">
        <v>78416</v>
      </c>
      <c r="B78417" t="s">
        <v>156263</v>
      </c>
      <c r="C78417" t="s">
        <v>236570</v>
      </c>
      <c r="D78417" t="s">
        <v>236653</v>
      </c>
      <c r="E78417" s="7" t="s">
        <v>163896</v>
      </c>
      <c r="F78417" s="7" t="s">
        <v>163876</v>
      </c>
      <c r="G78417">
        <v>60</v>
      </c>
      <c r="H78417" s="1">
        <v>44652</v>
      </c>
      <c r="I78417" t="s">
        <v>165188</v>
      </c>
      <c r="J78417" t="s">
        <v>163876</v>
      </c>
      <c r="K78417" t="s">
        <v>163876</v>
      </c>
      <c r="L78417">
        <v>446</v>
      </c>
    </row>
    <row r="78418" spans="1:12" x14ac:dyDescent="0.3">
      <c r="A78418">
        <v>78417</v>
      </c>
      <c r="B78418" t="s">
        <v>156264</v>
      </c>
      <c r="C78418" t="s">
        <v>236655</v>
      </c>
      <c r="D78418" t="s">
        <v>169609</v>
      </c>
      <c r="E78418" s="7" t="s">
        <v>163839</v>
      </c>
      <c r="F78418" s="7" t="s">
        <v>163868</v>
      </c>
      <c r="G78418">
        <v>369</v>
      </c>
      <c r="H78418" s="1">
        <v>44649</v>
      </c>
      <c r="I78418" t="s">
        <v>12</v>
      </c>
      <c r="J78418" t="s">
        <v>163876</v>
      </c>
      <c r="K78418" t="s">
        <v>163876</v>
      </c>
      <c r="L78418">
        <v>866</v>
      </c>
    </row>
    <row r="78419" spans="1:12" x14ac:dyDescent="0.3">
      <c r="A78419">
        <v>78418</v>
      </c>
      <c r="B78419" t="s">
        <v>156266</v>
      </c>
      <c r="C78419" t="s">
        <v>168618</v>
      </c>
      <c r="D78419" t="s">
        <v>236656</v>
      </c>
      <c r="E78419" s="7" t="s">
        <v>163897</v>
      </c>
      <c r="F78419" s="7" t="s">
        <v>163847</v>
      </c>
      <c r="G78419">
        <v>873</v>
      </c>
      <c r="H78419" s="1">
        <v>44322</v>
      </c>
      <c r="I78419" t="s">
        <v>12</v>
      </c>
      <c r="J78419" t="s">
        <v>163815</v>
      </c>
      <c r="K78419" t="s">
        <v>163896</v>
      </c>
      <c r="L78419">
        <v>1063</v>
      </c>
    </row>
    <row r="78420" spans="1:12" x14ac:dyDescent="0.3">
      <c r="A78420">
        <v>78419</v>
      </c>
      <c r="B78420" t="s">
        <v>156268</v>
      </c>
      <c r="C78420" t="s">
        <v>236657</v>
      </c>
      <c r="D78420" t="s">
        <v>236658</v>
      </c>
      <c r="E78420" s="7" t="s">
        <v>163840</v>
      </c>
      <c r="F78420" s="7" t="s">
        <v>170597</v>
      </c>
      <c r="G78420">
        <v>450</v>
      </c>
      <c r="H78420" s="1">
        <v>44600</v>
      </c>
      <c r="I78420" t="s">
        <v>12</v>
      </c>
      <c r="J78420" t="s">
        <v>163876</v>
      </c>
      <c r="K78420" t="s">
        <v>163876</v>
      </c>
      <c r="L78420">
        <v>1156</v>
      </c>
    </row>
    <row r="78421" spans="1:12" x14ac:dyDescent="0.3">
      <c r="A78421">
        <v>78420</v>
      </c>
      <c r="B78421" t="s">
        <v>156271</v>
      </c>
      <c r="C78421" t="s">
        <v>212111</v>
      </c>
      <c r="D78421" t="s">
        <v>236659</v>
      </c>
      <c r="E78421" s="7" t="s">
        <v>163839</v>
      </c>
      <c r="F78421" s="7" t="s">
        <v>165269</v>
      </c>
      <c r="G78421">
        <v>411</v>
      </c>
      <c r="H78421" s="1">
        <v>44593</v>
      </c>
      <c r="I78421" t="s">
        <v>12</v>
      </c>
      <c r="J78421" t="s">
        <v>163876</v>
      </c>
      <c r="K78421" t="s">
        <v>163876</v>
      </c>
      <c r="L78421">
        <v>586</v>
      </c>
    </row>
    <row r="78422" spans="1:12" x14ac:dyDescent="0.3">
      <c r="A78422">
        <v>78421</v>
      </c>
      <c r="B78422" t="s">
        <v>156273</v>
      </c>
      <c r="C78422" t="s">
        <v>236660</v>
      </c>
      <c r="D78422" t="s">
        <v>236661</v>
      </c>
      <c r="E78422" s="7" t="s">
        <v>163839</v>
      </c>
      <c r="F78422" s="7" t="s">
        <v>168075</v>
      </c>
      <c r="G78422">
        <v>384</v>
      </c>
      <c r="H78422" s="1">
        <v>44593</v>
      </c>
      <c r="I78422" t="s">
        <v>12</v>
      </c>
      <c r="J78422" t="s">
        <v>163876</v>
      </c>
      <c r="K78422" t="s">
        <v>163876</v>
      </c>
      <c r="L78422">
        <v>904</v>
      </c>
    </row>
    <row r="78423" spans="1:12" x14ac:dyDescent="0.3">
      <c r="A78423">
        <v>78422</v>
      </c>
      <c r="B78423" t="s">
        <v>156276</v>
      </c>
      <c r="C78423" t="s">
        <v>163989</v>
      </c>
      <c r="D78423" t="s">
        <v>164789</v>
      </c>
      <c r="E78423" s="7" t="s">
        <v>163868</v>
      </c>
      <c r="F78423" s="7" t="s">
        <v>163839</v>
      </c>
      <c r="G78423">
        <v>546</v>
      </c>
      <c r="H78423" s="1">
        <v>43861</v>
      </c>
      <c r="I78423" t="s">
        <v>12</v>
      </c>
      <c r="J78423" t="s">
        <v>163815</v>
      </c>
      <c r="K78423" t="s">
        <v>163845</v>
      </c>
      <c r="L78423">
        <v>645</v>
      </c>
    </row>
    <row r="78424" spans="1:12" x14ac:dyDescent="0.3">
      <c r="A78424">
        <v>78423</v>
      </c>
      <c r="B78424" t="s">
        <v>156277</v>
      </c>
      <c r="C78424" t="s">
        <v>236662</v>
      </c>
      <c r="D78424" t="s">
        <v>236663</v>
      </c>
      <c r="E78424" s="7" t="s">
        <v>163825</v>
      </c>
      <c r="F78424" s="7" t="s">
        <v>163834</v>
      </c>
      <c r="G78424">
        <v>770</v>
      </c>
      <c r="H78424" s="1">
        <v>44621</v>
      </c>
      <c r="I78424" t="s">
        <v>12</v>
      </c>
      <c r="J78424" t="s">
        <v>163876</v>
      </c>
      <c r="K78424" t="s">
        <v>163876</v>
      </c>
      <c r="L78424">
        <v>750</v>
      </c>
    </row>
    <row r="78425" spans="1:12" x14ac:dyDescent="0.3">
      <c r="A78425">
        <v>78424</v>
      </c>
      <c r="B78425" t="s">
        <v>156280</v>
      </c>
      <c r="C78425" t="s">
        <v>229587</v>
      </c>
      <c r="D78425" t="s">
        <v>168177</v>
      </c>
      <c r="E78425" s="7" t="s">
        <v>173347</v>
      </c>
      <c r="F78425" s="7" t="s">
        <v>189923</v>
      </c>
      <c r="G78425">
        <v>1364</v>
      </c>
      <c r="H78425" s="1">
        <v>44341</v>
      </c>
      <c r="I78425" t="s">
        <v>12</v>
      </c>
      <c r="J78425" t="s">
        <v>163876</v>
      </c>
      <c r="K78425" t="s">
        <v>163876</v>
      </c>
      <c r="L78425">
        <v>820</v>
      </c>
    </row>
    <row r="78426" spans="1:12" x14ac:dyDescent="0.3">
      <c r="A78426">
        <v>78425</v>
      </c>
      <c r="B78426" t="s">
        <v>156281</v>
      </c>
      <c r="C78426" t="s">
        <v>236277</v>
      </c>
      <c r="D78426" t="s">
        <v>236664</v>
      </c>
      <c r="E78426" s="7" t="s">
        <v>163879</v>
      </c>
      <c r="F78426" s="7" t="s">
        <v>163888</v>
      </c>
      <c r="G78426">
        <v>617</v>
      </c>
      <c r="H78426" s="1">
        <v>44376</v>
      </c>
      <c r="I78426" t="s">
        <v>12</v>
      </c>
      <c r="J78426" t="s">
        <v>163876</v>
      </c>
      <c r="K78426" t="s">
        <v>163876</v>
      </c>
      <c r="L78426">
        <v>303</v>
      </c>
    </row>
    <row r="78427" spans="1:12" x14ac:dyDescent="0.3">
      <c r="A78427">
        <v>78426</v>
      </c>
      <c r="B78427" t="s">
        <v>156283</v>
      </c>
      <c r="C78427" t="s">
        <v>236665</v>
      </c>
      <c r="D78427" t="s">
        <v>166874</v>
      </c>
      <c r="E78427" s="7" t="s">
        <v>163879</v>
      </c>
      <c r="F78427" s="7" t="s">
        <v>189983</v>
      </c>
      <c r="G78427">
        <v>654</v>
      </c>
      <c r="H78427" s="1">
        <v>44537</v>
      </c>
      <c r="I78427" t="s">
        <v>12</v>
      </c>
      <c r="J78427" t="s">
        <v>163876</v>
      </c>
      <c r="K78427" t="s">
        <v>163876</v>
      </c>
      <c r="L78427">
        <v>1382</v>
      </c>
    </row>
    <row r="78428" spans="1:12" x14ac:dyDescent="0.3">
      <c r="A78428">
        <v>78427</v>
      </c>
      <c r="B78428" t="s">
        <v>156285</v>
      </c>
      <c r="C78428" t="s">
        <v>236375</v>
      </c>
      <c r="D78428" t="s">
        <v>236666</v>
      </c>
      <c r="E78428" s="7" t="s">
        <v>163840</v>
      </c>
      <c r="F78428" s="7" t="s">
        <v>163844</v>
      </c>
      <c r="G78428">
        <v>424</v>
      </c>
      <c r="H78428" s="1">
        <v>42654</v>
      </c>
      <c r="I78428" t="s">
        <v>12</v>
      </c>
      <c r="J78428" t="s">
        <v>163815</v>
      </c>
      <c r="K78428" t="s">
        <v>163865</v>
      </c>
      <c r="L78428">
        <v>1256</v>
      </c>
    </row>
    <row r="78429" spans="1:12" x14ac:dyDescent="0.3">
      <c r="A78429">
        <v>78428</v>
      </c>
      <c r="B78429" t="s">
        <v>156287</v>
      </c>
      <c r="C78429" t="s">
        <v>236667</v>
      </c>
      <c r="D78429" t="s">
        <v>166303</v>
      </c>
      <c r="E78429" s="7" t="s">
        <v>163825</v>
      </c>
      <c r="F78429" s="7" t="s">
        <v>163867</v>
      </c>
      <c r="G78429">
        <v>757</v>
      </c>
      <c r="H78429" s="1">
        <v>43592</v>
      </c>
      <c r="I78429" t="s">
        <v>12</v>
      </c>
      <c r="J78429" t="s">
        <v>163819</v>
      </c>
      <c r="K78429" t="s">
        <v>163845</v>
      </c>
      <c r="L78429">
        <v>181</v>
      </c>
    </row>
    <row r="78430" spans="1:12" x14ac:dyDescent="0.3">
      <c r="A78430">
        <v>78429</v>
      </c>
      <c r="B78430" t="s">
        <v>156289</v>
      </c>
      <c r="C78430" t="s">
        <v>236611</v>
      </c>
      <c r="D78430" t="s">
        <v>165029</v>
      </c>
      <c r="E78430" s="7" t="s">
        <v>163868</v>
      </c>
      <c r="F78430" s="7" t="s">
        <v>163885</v>
      </c>
      <c r="G78430">
        <v>556</v>
      </c>
      <c r="H78430" s="1">
        <v>44635</v>
      </c>
      <c r="I78430" t="s">
        <v>12</v>
      </c>
      <c r="J78430" t="s">
        <v>163876</v>
      </c>
      <c r="K78430" t="s">
        <v>163876</v>
      </c>
      <c r="L78430">
        <v>500</v>
      </c>
    </row>
    <row r="78431" spans="1:12" x14ac:dyDescent="0.3">
      <c r="A78431">
        <v>78430</v>
      </c>
      <c r="B78431" t="s">
        <v>156290</v>
      </c>
      <c r="C78431" t="s">
        <v>236668</v>
      </c>
      <c r="D78431" t="s">
        <v>236669</v>
      </c>
      <c r="E78431" s="7" t="s">
        <v>163840</v>
      </c>
      <c r="F78431" s="7" t="s">
        <v>163833</v>
      </c>
      <c r="G78431">
        <v>431</v>
      </c>
      <c r="H78431" s="1">
        <v>44399</v>
      </c>
      <c r="I78431" t="s">
        <v>164002</v>
      </c>
      <c r="J78431" t="s">
        <v>163876</v>
      </c>
      <c r="K78431" t="s">
        <v>163876</v>
      </c>
      <c r="L78431">
        <v>345</v>
      </c>
    </row>
    <row r="78432" spans="1:12" x14ac:dyDescent="0.3">
      <c r="A78432">
        <v>78431</v>
      </c>
      <c r="B78432" t="s">
        <v>156295</v>
      </c>
      <c r="C78432" t="s">
        <v>236670</v>
      </c>
      <c r="D78432" t="s">
        <v>236671</v>
      </c>
      <c r="E78432" s="7" t="s">
        <v>163868</v>
      </c>
      <c r="F78432" s="7" t="s">
        <v>163888</v>
      </c>
      <c r="G78432">
        <v>557</v>
      </c>
      <c r="H78432" s="1">
        <v>44294</v>
      </c>
      <c r="I78432" t="s">
        <v>12</v>
      </c>
      <c r="J78432" t="s">
        <v>163819</v>
      </c>
      <c r="K78432" t="s">
        <v>163840</v>
      </c>
      <c r="L78432">
        <v>1328</v>
      </c>
    </row>
    <row r="78433" spans="1:12" x14ac:dyDescent="0.3">
      <c r="A78433">
        <v>78432</v>
      </c>
      <c r="B78433" t="s">
        <v>156298</v>
      </c>
      <c r="C78433" t="s">
        <v>171051</v>
      </c>
      <c r="D78433" t="s">
        <v>165093</v>
      </c>
      <c r="E78433" s="7" t="s">
        <v>163868</v>
      </c>
      <c r="F78433" s="7" t="s">
        <v>163885</v>
      </c>
      <c r="G78433">
        <v>556</v>
      </c>
      <c r="H78433" s="1">
        <v>42871</v>
      </c>
      <c r="I78433" t="s">
        <v>12</v>
      </c>
      <c r="J78433" t="s">
        <v>163815</v>
      </c>
      <c r="K78433" t="s">
        <v>163896</v>
      </c>
      <c r="L78433">
        <v>569</v>
      </c>
    </row>
    <row r="78434" spans="1:12" x14ac:dyDescent="0.3">
      <c r="A78434">
        <v>78433</v>
      </c>
      <c r="B78434" t="s">
        <v>156299</v>
      </c>
      <c r="C78434" t="s">
        <v>170812</v>
      </c>
      <c r="D78434" t="s">
        <v>236672</v>
      </c>
      <c r="E78434" s="7" t="s">
        <v>163864</v>
      </c>
      <c r="F78434" s="7" t="s">
        <v>189923</v>
      </c>
      <c r="G78434">
        <v>224</v>
      </c>
      <c r="H78434" s="1">
        <v>44644</v>
      </c>
      <c r="I78434" t="s">
        <v>12</v>
      </c>
      <c r="J78434" t="s">
        <v>163876</v>
      </c>
      <c r="K78434" t="s">
        <v>163876</v>
      </c>
      <c r="L78434">
        <v>165</v>
      </c>
    </row>
    <row r="78435" spans="1:12" x14ac:dyDescent="0.3">
      <c r="A78435">
        <v>78434</v>
      </c>
      <c r="B78435" t="s">
        <v>156301</v>
      </c>
      <c r="C78435" t="s">
        <v>230546</v>
      </c>
      <c r="D78435" t="s">
        <v>236673</v>
      </c>
      <c r="E78435" s="7" t="s">
        <v>163825</v>
      </c>
      <c r="F78435" s="7" t="s">
        <v>163960</v>
      </c>
      <c r="G78435">
        <v>741</v>
      </c>
      <c r="H78435" s="1">
        <v>43592</v>
      </c>
      <c r="I78435" t="s">
        <v>12</v>
      </c>
      <c r="J78435" t="s">
        <v>163819</v>
      </c>
      <c r="K78435" t="s">
        <v>163845</v>
      </c>
      <c r="L78435">
        <v>181</v>
      </c>
    </row>
    <row r="78436" spans="1:12" x14ac:dyDescent="0.3">
      <c r="A78436">
        <v>78435</v>
      </c>
      <c r="B78436" t="s">
        <v>156303</v>
      </c>
      <c r="C78436" t="s">
        <v>236674</v>
      </c>
      <c r="D78436" t="s">
        <v>164877</v>
      </c>
      <c r="E78436" s="7" t="s">
        <v>163868</v>
      </c>
      <c r="F78436" s="7" t="s">
        <v>165274</v>
      </c>
      <c r="G78436">
        <v>566</v>
      </c>
      <c r="H78436" s="1">
        <v>43326</v>
      </c>
      <c r="I78436" t="s">
        <v>12</v>
      </c>
      <c r="J78436" t="s">
        <v>163819</v>
      </c>
      <c r="K78436" t="s">
        <v>163863</v>
      </c>
      <c r="L78436">
        <v>500</v>
      </c>
    </row>
    <row r="78437" spans="1:12" x14ac:dyDescent="0.3">
      <c r="A78437">
        <v>78436</v>
      </c>
      <c r="B78437" t="s">
        <v>156305</v>
      </c>
      <c r="C78437" t="s">
        <v>236037</v>
      </c>
      <c r="D78437" t="s">
        <v>236557</v>
      </c>
      <c r="E78437" s="7" t="s">
        <v>163897</v>
      </c>
      <c r="F78437" s="7" t="s">
        <v>165269</v>
      </c>
      <c r="G78437">
        <v>891</v>
      </c>
      <c r="H78437" s="1">
        <v>43683</v>
      </c>
      <c r="I78437" t="s">
        <v>12</v>
      </c>
      <c r="J78437" t="s">
        <v>163844</v>
      </c>
      <c r="K78437" t="s">
        <v>163864</v>
      </c>
      <c r="L78437">
        <v>1382</v>
      </c>
    </row>
    <row r="78438" spans="1:12" x14ac:dyDescent="0.3">
      <c r="A78438">
        <v>78437</v>
      </c>
      <c r="B78438" t="s">
        <v>156306</v>
      </c>
      <c r="C78438" t="s">
        <v>236675</v>
      </c>
      <c r="D78438" t="s">
        <v>236676</v>
      </c>
      <c r="E78438" s="7" t="s">
        <v>163869</v>
      </c>
      <c r="F78438" s="7" t="s">
        <v>181772</v>
      </c>
      <c r="G78438">
        <v>516</v>
      </c>
      <c r="H78438" s="1">
        <v>44299</v>
      </c>
      <c r="I78438" t="s">
        <v>12</v>
      </c>
      <c r="J78438" t="s">
        <v>163876</v>
      </c>
      <c r="K78438" t="s">
        <v>163876</v>
      </c>
      <c r="L78438">
        <v>820</v>
      </c>
    </row>
    <row r="78439" spans="1:12" x14ac:dyDescent="0.3">
      <c r="A78439">
        <v>78438</v>
      </c>
      <c r="B78439" t="s">
        <v>156309</v>
      </c>
      <c r="C78439" t="s">
        <v>163948</v>
      </c>
      <c r="D78439" t="s">
        <v>166303</v>
      </c>
      <c r="E78439" s="7" t="s">
        <v>163815</v>
      </c>
      <c r="F78439" s="7" t="s">
        <v>170537</v>
      </c>
      <c r="G78439">
        <v>339</v>
      </c>
      <c r="H78439" s="1">
        <v>44376</v>
      </c>
      <c r="I78439" t="s">
        <v>12</v>
      </c>
      <c r="J78439" t="s">
        <v>163815</v>
      </c>
      <c r="K78439" t="s">
        <v>163896</v>
      </c>
      <c r="L78439">
        <v>134</v>
      </c>
    </row>
    <row r="78440" spans="1:12" x14ac:dyDescent="0.3">
      <c r="A78440">
        <v>78439</v>
      </c>
      <c r="B78440" t="s">
        <v>156310</v>
      </c>
      <c r="C78440" t="s">
        <v>216586</v>
      </c>
      <c r="D78440" t="s">
        <v>236677</v>
      </c>
      <c r="E78440" s="7" t="s">
        <v>163869</v>
      </c>
      <c r="F78440" s="7" t="s">
        <v>163820</v>
      </c>
      <c r="G78440">
        <v>521</v>
      </c>
      <c r="H78440" s="1">
        <v>44621</v>
      </c>
      <c r="I78440" t="s">
        <v>12</v>
      </c>
      <c r="J78440" t="s">
        <v>163876</v>
      </c>
      <c r="K78440" t="s">
        <v>163876</v>
      </c>
      <c r="L78440">
        <v>1256</v>
      </c>
    </row>
    <row r="78441" spans="1:12" x14ac:dyDescent="0.3">
      <c r="A78441">
        <v>78440</v>
      </c>
      <c r="B78441" t="s">
        <v>156312</v>
      </c>
      <c r="C78441" t="s">
        <v>236678</v>
      </c>
      <c r="D78441" t="s">
        <v>236664</v>
      </c>
      <c r="E78441" s="7" t="s">
        <v>163868</v>
      </c>
      <c r="F78441" s="7" t="s">
        <v>170537</v>
      </c>
      <c r="G78441">
        <v>579</v>
      </c>
      <c r="H78441" s="1">
        <v>44320</v>
      </c>
      <c r="I78441" t="s">
        <v>12</v>
      </c>
      <c r="J78441" t="s">
        <v>163815</v>
      </c>
      <c r="K78441" t="s">
        <v>163896</v>
      </c>
      <c r="L78441">
        <v>1328</v>
      </c>
    </row>
    <row r="78442" spans="1:12" x14ac:dyDescent="0.3">
      <c r="A78442">
        <v>78441</v>
      </c>
      <c r="B78442" t="s">
        <v>156314</v>
      </c>
      <c r="C78442" t="s">
        <v>236679</v>
      </c>
      <c r="D78442" t="s">
        <v>236680</v>
      </c>
      <c r="E78442" s="7" t="s">
        <v>163869</v>
      </c>
      <c r="F78442" s="7" t="s">
        <v>163851</v>
      </c>
      <c r="G78442">
        <v>493</v>
      </c>
      <c r="H78442" s="1">
        <v>44292</v>
      </c>
      <c r="I78442" t="s">
        <v>12</v>
      </c>
      <c r="J78442" t="s">
        <v>163844</v>
      </c>
      <c r="K78442" t="s">
        <v>163896</v>
      </c>
      <c r="L78442">
        <v>668</v>
      </c>
    </row>
    <row r="78443" spans="1:12" x14ac:dyDescent="0.3">
      <c r="A78443">
        <v>78442</v>
      </c>
      <c r="B78443" t="s">
        <v>156317</v>
      </c>
      <c r="C78443" t="s">
        <v>170768</v>
      </c>
      <c r="D78443" t="s">
        <v>236681</v>
      </c>
      <c r="E78443" s="7" t="s">
        <v>163868</v>
      </c>
      <c r="F78443" s="7" t="s">
        <v>163879</v>
      </c>
      <c r="G78443">
        <v>550</v>
      </c>
      <c r="H78443" s="1">
        <v>44308</v>
      </c>
      <c r="I78443" t="s">
        <v>12</v>
      </c>
      <c r="J78443" t="s">
        <v>163819</v>
      </c>
      <c r="K78443" t="s">
        <v>163864</v>
      </c>
      <c r="L78443">
        <v>615</v>
      </c>
    </row>
    <row r="78444" spans="1:12" x14ac:dyDescent="0.3">
      <c r="A78444">
        <v>78443</v>
      </c>
      <c r="B78444" t="s">
        <v>156319</v>
      </c>
      <c r="C78444" t="s">
        <v>223169</v>
      </c>
      <c r="D78444" t="s">
        <v>167310</v>
      </c>
      <c r="E78444" s="7" t="s">
        <v>163869</v>
      </c>
      <c r="F78444" s="7" t="s">
        <v>163876</v>
      </c>
      <c r="G78444">
        <v>480</v>
      </c>
      <c r="H78444" s="1">
        <v>43732</v>
      </c>
      <c r="I78444" t="s">
        <v>12</v>
      </c>
      <c r="J78444" t="s">
        <v>163844</v>
      </c>
      <c r="K78444" t="s">
        <v>173347</v>
      </c>
      <c r="L78444">
        <v>1156</v>
      </c>
    </row>
    <row r="78445" spans="1:12" x14ac:dyDescent="0.3">
      <c r="A78445">
        <v>78444</v>
      </c>
      <c r="B78445" t="s">
        <v>156320</v>
      </c>
      <c r="C78445" t="s">
        <v>236682</v>
      </c>
      <c r="D78445" t="s">
        <v>236683</v>
      </c>
      <c r="E78445" s="7" t="s">
        <v>163825</v>
      </c>
      <c r="F78445" s="7" t="s">
        <v>168075</v>
      </c>
      <c r="G78445">
        <v>744</v>
      </c>
      <c r="H78445" s="1">
        <v>44617</v>
      </c>
      <c r="I78445" t="s">
        <v>165188</v>
      </c>
      <c r="J78445" t="s">
        <v>163876</v>
      </c>
      <c r="K78445" t="s">
        <v>163876</v>
      </c>
      <c r="L78445">
        <v>976</v>
      </c>
    </row>
    <row r="78446" spans="1:12" x14ac:dyDescent="0.3">
      <c r="A78446">
        <v>78445</v>
      </c>
      <c r="B78446" t="s">
        <v>156323</v>
      </c>
      <c r="C78446" t="s">
        <v>236684</v>
      </c>
      <c r="D78446" t="s">
        <v>236685</v>
      </c>
      <c r="E78446" s="7" t="s">
        <v>163869</v>
      </c>
      <c r="F78446" s="7" t="s">
        <v>163839</v>
      </c>
      <c r="G78446">
        <v>486</v>
      </c>
      <c r="H78446" s="1">
        <v>44659</v>
      </c>
      <c r="I78446" t="s">
        <v>165188</v>
      </c>
      <c r="J78446" t="s">
        <v>163876</v>
      </c>
      <c r="K78446" t="s">
        <v>163876</v>
      </c>
      <c r="L78446">
        <v>837</v>
      </c>
    </row>
    <row r="78447" spans="1:12" x14ac:dyDescent="0.3">
      <c r="A78447">
        <v>78446</v>
      </c>
      <c r="B78447" t="s">
        <v>156326</v>
      </c>
      <c r="C78447" t="s">
        <v>236686</v>
      </c>
      <c r="D78447" t="s">
        <v>191544</v>
      </c>
      <c r="E78447" s="7" t="s">
        <v>163839</v>
      </c>
      <c r="F78447" s="7" t="s">
        <v>163850</v>
      </c>
      <c r="G78447">
        <v>380</v>
      </c>
      <c r="H78447" s="1">
        <v>44582</v>
      </c>
      <c r="I78447" t="s">
        <v>166100</v>
      </c>
      <c r="J78447" t="s">
        <v>163876</v>
      </c>
      <c r="K78447" t="s">
        <v>163876</v>
      </c>
      <c r="L78447">
        <v>233</v>
      </c>
    </row>
    <row r="78448" spans="1:12" x14ac:dyDescent="0.3">
      <c r="A78448">
        <v>78447</v>
      </c>
      <c r="B78448" t="s">
        <v>156328</v>
      </c>
      <c r="C78448" t="s">
        <v>170905</v>
      </c>
      <c r="D78448" t="s">
        <v>170906</v>
      </c>
      <c r="E78448" s="7" t="s">
        <v>163840</v>
      </c>
      <c r="F78448" s="7" t="s">
        <v>173347</v>
      </c>
      <c r="G78448">
        <v>442</v>
      </c>
      <c r="H78448" s="1">
        <v>44590</v>
      </c>
      <c r="I78448" t="s">
        <v>12</v>
      </c>
      <c r="J78448" t="s">
        <v>163876</v>
      </c>
      <c r="K78448" t="s">
        <v>163876</v>
      </c>
      <c r="L78448">
        <v>334</v>
      </c>
    </row>
    <row r="78449" spans="1:12" x14ac:dyDescent="0.3">
      <c r="A78449">
        <v>78448</v>
      </c>
      <c r="B78449" t="s">
        <v>156329</v>
      </c>
      <c r="C78449" t="s">
        <v>236687</v>
      </c>
      <c r="D78449" t="s">
        <v>236688</v>
      </c>
      <c r="E78449" s="7" t="s">
        <v>163839</v>
      </c>
      <c r="F78449" s="7" t="s">
        <v>170544</v>
      </c>
      <c r="G78449">
        <v>400</v>
      </c>
      <c r="H78449" s="1">
        <v>44694</v>
      </c>
      <c r="I78449" t="s">
        <v>165188</v>
      </c>
      <c r="J78449" t="s">
        <v>163876</v>
      </c>
      <c r="K78449" t="s">
        <v>163876</v>
      </c>
      <c r="L78449">
        <v>837</v>
      </c>
    </row>
    <row r="78450" spans="1:12" x14ac:dyDescent="0.3">
      <c r="A78450">
        <v>78449</v>
      </c>
      <c r="B78450" t="s">
        <v>156332</v>
      </c>
      <c r="C78450" t="s">
        <v>236649</v>
      </c>
      <c r="D78450" t="s">
        <v>236689</v>
      </c>
      <c r="E78450" s="7" t="s">
        <v>163879</v>
      </c>
      <c r="F78450" s="7" t="s">
        <v>163876</v>
      </c>
      <c r="G78450">
        <v>600</v>
      </c>
      <c r="H78450" s="1">
        <v>44736</v>
      </c>
      <c r="I78450" t="s">
        <v>165188</v>
      </c>
      <c r="J78450" t="s">
        <v>163876</v>
      </c>
      <c r="K78450" t="s">
        <v>163876</v>
      </c>
      <c r="L78450">
        <v>976</v>
      </c>
    </row>
    <row r="78451" spans="1:12" x14ac:dyDescent="0.3">
      <c r="A78451">
        <v>78450</v>
      </c>
      <c r="B78451" t="s">
        <v>156334</v>
      </c>
      <c r="C78451" t="s">
        <v>236570</v>
      </c>
      <c r="D78451" t="s">
        <v>236690</v>
      </c>
      <c r="E78451" s="7" t="s">
        <v>163851</v>
      </c>
      <c r="F78451" s="7" t="s">
        <v>163850</v>
      </c>
      <c r="G78451">
        <v>800</v>
      </c>
      <c r="H78451" s="1">
        <v>45114</v>
      </c>
      <c r="I78451" t="s">
        <v>165188</v>
      </c>
      <c r="J78451" t="s">
        <v>163876</v>
      </c>
      <c r="K78451" t="s">
        <v>163876</v>
      </c>
      <c r="L78451">
        <v>976</v>
      </c>
    </row>
    <row r="78452" spans="1:12" x14ac:dyDescent="0.3">
      <c r="A78452">
        <v>78451</v>
      </c>
      <c r="B78452" t="s">
        <v>156336</v>
      </c>
      <c r="C78452" t="s">
        <v>236570</v>
      </c>
      <c r="D78452" t="s">
        <v>236690</v>
      </c>
      <c r="E78452" s="7" t="s">
        <v>163851</v>
      </c>
      <c r="F78452" s="7" t="s">
        <v>163850</v>
      </c>
      <c r="G78452">
        <v>800</v>
      </c>
      <c r="H78452" s="1">
        <v>45513</v>
      </c>
      <c r="I78452" t="s">
        <v>165188</v>
      </c>
      <c r="J78452" t="s">
        <v>163876</v>
      </c>
      <c r="K78452" t="s">
        <v>163876</v>
      </c>
      <c r="L78452">
        <v>976</v>
      </c>
    </row>
    <row r="78453" spans="1:12" x14ac:dyDescent="0.3">
      <c r="A78453">
        <v>78452</v>
      </c>
      <c r="B78453" t="s">
        <v>156337</v>
      </c>
      <c r="C78453" t="s">
        <v>236570</v>
      </c>
      <c r="D78453" t="s">
        <v>236690</v>
      </c>
      <c r="E78453" s="7" t="s">
        <v>163851</v>
      </c>
      <c r="F78453" s="7" t="s">
        <v>163850</v>
      </c>
      <c r="G78453">
        <v>800</v>
      </c>
      <c r="H78453" s="1">
        <v>44715</v>
      </c>
      <c r="I78453" t="s">
        <v>165188</v>
      </c>
      <c r="J78453" t="s">
        <v>163876</v>
      </c>
      <c r="K78453" t="s">
        <v>163876</v>
      </c>
      <c r="L78453">
        <v>976</v>
      </c>
    </row>
    <row r="78454" spans="1:12" x14ac:dyDescent="0.3">
      <c r="A78454">
        <v>78453</v>
      </c>
      <c r="B78454" t="s">
        <v>156338</v>
      </c>
      <c r="C78454" t="s">
        <v>236570</v>
      </c>
      <c r="D78454" t="s">
        <v>236690</v>
      </c>
      <c r="E78454" s="7" t="s">
        <v>163851</v>
      </c>
      <c r="F78454" s="7" t="s">
        <v>163850</v>
      </c>
      <c r="G78454">
        <v>800</v>
      </c>
      <c r="H78454" s="1">
        <v>44813</v>
      </c>
      <c r="I78454" t="s">
        <v>165188</v>
      </c>
      <c r="J78454" t="s">
        <v>163876</v>
      </c>
      <c r="K78454" t="s">
        <v>163876</v>
      </c>
      <c r="L78454">
        <v>976</v>
      </c>
    </row>
    <row r="78455" spans="1:12" x14ac:dyDescent="0.3">
      <c r="A78455">
        <v>78454</v>
      </c>
      <c r="B78455" t="s">
        <v>156339</v>
      </c>
      <c r="C78455" t="s">
        <v>236570</v>
      </c>
      <c r="D78455" t="s">
        <v>236690</v>
      </c>
      <c r="E78455" s="7" t="s">
        <v>163833</v>
      </c>
      <c r="F78455" s="7" t="s">
        <v>163855</v>
      </c>
      <c r="G78455">
        <v>707</v>
      </c>
      <c r="H78455" s="1">
        <v>44617</v>
      </c>
      <c r="I78455" t="s">
        <v>165188</v>
      </c>
      <c r="J78455" t="s">
        <v>163876</v>
      </c>
      <c r="K78455" t="s">
        <v>163876</v>
      </c>
      <c r="L78455">
        <v>976</v>
      </c>
    </row>
    <row r="78456" spans="1:12" x14ac:dyDescent="0.3">
      <c r="A78456">
        <v>78455</v>
      </c>
      <c r="B78456" t="s">
        <v>156340</v>
      </c>
      <c r="C78456" t="s">
        <v>236570</v>
      </c>
      <c r="D78456" t="s">
        <v>236690</v>
      </c>
      <c r="E78456" s="7" t="s">
        <v>163851</v>
      </c>
      <c r="F78456" s="7" t="s">
        <v>163850</v>
      </c>
      <c r="G78456">
        <v>800</v>
      </c>
      <c r="H78456" s="1">
        <v>45023</v>
      </c>
      <c r="I78456" t="s">
        <v>165188</v>
      </c>
      <c r="J78456" t="s">
        <v>163876</v>
      </c>
      <c r="K78456" t="s">
        <v>163876</v>
      </c>
      <c r="L78456">
        <v>976</v>
      </c>
    </row>
    <row r="78457" spans="1:12" x14ac:dyDescent="0.3">
      <c r="A78457">
        <v>78456</v>
      </c>
      <c r="B78457" t="s">
        <v>156341</v>
      </c>
      <c r="C78457" t="s">
        <v>236570</v>
      </c>
      <c r="D78457" t="s">
        <v>236690</v>
      </c>
      <c r="E78457" s="7" t="s">
        <v>163851</v>
      </c>
      <c r="F78457" s="7" t="s">
        <v>163850</v>
      </c>
      <c r="G78457">
        <v>800</v>
      </c>
      <c r="H78457" s="1">
        <v>45331</v>
      </c>
      <c r="I78457" t="s">
        <v>165188</v>
      </c>
      <c r="J78457" t="s">
        <v>163876</v>
      </c>
      <c r="K78457" t="s">
        <v>163876</v>
      </c>
      <c r="L78457">
        <v>976</v>
      </c>
    </row>
    <row r="78458" spans="1:12" x14ac:dyDescent="0.3">
      <c r="A78458">
        <v>78457</v>
      </c>
      <c r="B78458" t="s">
        <v>156342</v>
      </c>
      <c r="C78458" t="s">
        <v>236570</v>
      </c>
      <c r="D78458" t="s">
        <v>236690</v>
      </c>
      <c r="E78458" s="7" t="s">
        <v>163851</v>
      </c>
      <c r="F78458" s="7" t="s">
        <v>163850</v>
      </c>
      <c r="G78458">
        <v>800</v>
      </c>
      <c r="H78458" s="1">
        <v>44911</v>
      </c>
      <c r="I78458" t="s">
        <v>165188</v>
      </c>
      <c r="J78458" t="s">
        <v>163876</v>
      </c>
      <c r="K78458" t="s">
        <v>163876</v>
      </c>
      <c r="L78458">
        <v>976</v>
      </c>
    </row>
    <row r="78459" spans="1:12" x14ac:dyDescent="0.3">
      <c r="A78459">
        <v>78458</v>
      </c>
      <c r="B78459" t="s">
        <v>156343</v>
      </c>
      <c r="C78459" t="s">
        <v>236691</v>
      </c>
      <c r="D78459" t="s">
        <v>236692</v>
      </c>
      <c r="E78459" s="7" t="s">
        <v>163851</v>
      </c>
      <c r="F78459" s="7" t="s">
        <v>163834</v>
      </c>
      <c r="G78459">
        <v>830</v>
      </c>
      <c r="H78459" s="1">
        <v>45044</v>
      </c>
      <c r="I78459" t="s">
        <v>165188</v>
      </c>
      <c r="J78459" t="s">
        <v>163876</v>
      </c>
      <c r="K78459" t="s">
        <v>163876</v>
      </c>
      <c r="L78459">
        <v>976</v>
      </c>
    </row>
    <row r="78460" spans="1:12" x14ac:dyDescent="0.3">
      <c r="A78460">
        <v>78459</v>
      </c>
      <c r="B78460" t="s">
        <v>156346</v>
      </c>
      <c r="C78460" t="s">
        <v>236691</v>
      </c>
      <c r="D78460" t="s">
        <v>236692</v>
      </c>
      <c r="E78460" s="7" t="s">
        <v>163851</v>
      </c>
      <c r="F78460" s="7" t="s">
        <v>163834</v>
      </c>
      <c r="G78460">
        <v>830</v>
      </c>
      <c r="H78460" s="1">
        <v>45198</v>
      </c>
      <c r="I78460" t="s">
        <v>165188</v>
      </c>
      <c r="J78460" t="s">
        <v>163876</v>
      </c>
      <c r="K78460" t="s">
        <v>163876</v>
      </c>
      <c r="L78460">
        <v>976</v>
      </c>
    </row>
    <row r="78461" spans="1:12" x14ac:dyDescent="0.3">
      <c r="A78461">
        <v>78460</v>
      </c>
      <c r="B78461" t="s">
        <v>156347</v>
      </c>
      <c r="C78461" t="s">
        <v>236691</v>
      </c>
      <c r="D78461" t="s">
        <v>236692</v>
      </c>
      <c r="E78461" s="7" t="s">
        <v>163897</v>
      </c>
      <c r="F78461" s="7" t="s">
        <v>163815</v>
      </c>
      <c r="G78461">
        <v>845</v>
      </c>
      <c r="H78461" s="1">
        <v>44588</v>
      </c>
      <c r="I78461" t="s">
        <v>165188</v>
      </c>
      <c r="J78461" t="s">
        <v>163876</v>
      </c>
      <c r="K78461" t="s">
        <v>163876</v>
      </c>
      <c r="L78461">
        <v>976</v>
      </c>
    </row>
    <row r="78462" spans="1:12" x14ac:dyDescent="0.3">
      <c r="A78462">
        <v>78461</v>
      </c>
      <c r="B78462" t="s">
        <v>156348</v>
      </c>
      <c r="C78462" t="s">
        <v>236474</v>
      </c>
      <c r="D78462" t="s">
        <v>236693</v>
      </c>
      <c r="E78462" s="7" t="s">
        <v>163844</v>
      </c>
      <c r="F78462" s="7" t="s">
        <v>170546</v>
      </c>
      <c r="G78462">
        <v>263</v>
      </c>
      <c r="H78462" s="1">
        <v>44152</v>
      </c>
      <c r="I78462" t="s">
        <v>12</v>
      </c>
      <c r="J78462" t="s">
        <v>163876</v>
      </c>
      <c r="K78462" t="s">
        <v>163876</v>
      </c>
      <c r="L78462">
        <v>904</v>
      </c>
    </row>
    <row r="78463" spans="1:12" x14ac:dyDescent="0.3">
      <c r="A78463">
        <v>78462</v>
      </c>
      <c r="B78463" t="s">
        <v>156351</v>
      </c>
      <c r="C78463" t="s">
        <v>236694</v>
      </c>
      <c r="D78463" t="s">
        <v>236695</v>
      </c>
      <c r="E78463" s="7" t="s">
        <v>163879</v>
      </c>
      <c r="F78463" s="7" t="s">
        <v>173142</v>
      </c>
      <c r="G78463">
        <v>655</v>
      </c>
      <c r="H78463" s="1">
        <v>44565</v>
      </c>
      <c r="I78463" t="s">
        <v>12</v>
      </c>
      <c r="J78463" t="s">
        <v>163876</v>
      </c>
      <c r="K78463" t="s">
        <v>163876</v>
      </c>
      <c r="L78463">
        <v>1328</v>
      </c>
    </row>
    <row r="78464" spans="1:12" x14ac:dyDescent="0.3">
      <c r="A78464">
        <v>78463</v>
      </c>
      <c r="B78464" t="s">
        <v>156356</v>
      </c>
      <c r="C78464" t="s">
        <v>236696</v>
      </c>
      <c r="D78464" t="s">
        <v>165336</v>
      </c>
      <c r="E78464" s="7" t="s">
        <v>163869</v>
      </c>
      <c r="F78464" s="7" t="s">
        <v>189983</v>
      </c>
      <c r="G78464">
        <v>534</v>
      </c>
      <c r="H78464" s="1">
        <v>44488</v>
      </c>
      <c r="I78464" t="s">
        <v>12</v>
      </c>
      <c r="J78464" t="s">
        <v>163845</v>
      </c>
      <c r="K78464" t="s">
        <v>163896</v>
      </c>
      <c r="L78464">
        <v>181</v>
      </c>
    </row>
    <row r="78465" spans="1:12" x14ac:dyDescent="0.3">
      <c r="A78465">
        <v>78464</v>
      </c>
      <c r="B78465" t="s">
        <v>156358</v>
      </c>
      <c r="C78465" t="s">
        <v>236697</v>
      </c>
      <c r="D78465" t="s">
        <v>163943</v>
      </c>
      <c r="E78465" s="7" t="s">
        <v>163869</v>
      </c>
      <c r="F78465" s="7" t="s">
        <v>163880</v>
      </c>
      <c r="G78465">
        <v>508</v>
      </c>
      <c r="H78465" s="1">
        <v>44621</v>
      </c>
      <c r="I78465" t="s">
        <v>12</v>
      </c>
      <c r="J78465" t="s">
        <v>163815</v>
      </c>
      <c r="K78465" t="s">
        <v>163896</v>
      </c>
      <c r="L78465">
        <v>656</v>
      </c>
    </row>
    <row r="78466" spans="1:12" x14ac:dyDescent="0.3">
      <c r="A78466">
        <v>78465</v>
      </c>
      <c r="B78466" t="s">
        <v>156360</v>
      </c>
      <c r="C78466" t="s">
        <v>236698</v>
      </c>
      <c r="D78466" t="s">
        <v>236699</v>
      </c>
      <c r="E78466" s="7" t="s">
        <v>163885</v>
      </c>
      <c r="F78466" s="7" t="s">
        <v>163859</v>
      </c>
      <c r="G78466">
        <v>985</v>
      </c>
      <c r="H78466" s="1">
        <v>44041</v>
      </c>
      <c r="I78466" t="s">
        <v>12</v>
      </c>
      <c r="J78466" t="s">
        <v>172240</v>
      </c>
      <c r="K78466" t="s">
        <v>163845</v>
      </c>
      <c r="L78466">
        <v>836</v>
      </c>
    </row>
    <row r="78467" spans="1:12" x14ac:dyDescent="0.3">
      <c r="A78467">
        <v>78466</v>
      </c>
      <c r="B78467" t="s">
        <v>156363</v>
      </c>
      <c r="C78467" t="s">
        <v>236700</v>
      </c>
      <c r="D78467" t="s">
        <v>163824</v>
      </c>
      <c r="E78467" s="7" t="s">
        <v>163869</v>
      </c>
      <c r="F78467" s="7" t="s">
        <v>163858</v>
      </c>
      <c r="G78467">
        <v>507</v>
      </c>
      <c r="H78467" s="1">
        <v>44341</v>
      </c>
      <c r="I78467" t="s">
        <v>12</v>
      </c>
      <c r="J78467" t="s">
        <v>163844</v>
      </c>
      <c r="K78467" t="s">
        <v>163845</v>
      </c>
      <c r="L78467">
        <v>500</v>
      </c>
    </row>
    <row r="78468" spans="1:12" x14ac:dyDescent="0.3">
      <c r="A78468">
        <v>78467</v>
      </c>
      <c r="B78468" t="s">
        <v>156365</v>
      </c>
      <c r="C78468" t="s">
        <v>169472</v>
      </c>
      <c r="D78468" t="s">
        <v>175392</v>
      </c>
      <c r="E78468" s="7" t="s">
        <v>163868</v>
      </c>
      <c r="F78468" s="7" t="s">
        <v>163851</v>
      </c>
      <c r="G78468">
        <v>553</v>
      </c>
      <c r="H78468" s="1">
        <v>43487</v>
      </c>
      <c r="I78468" t="s">
        <v>12</v>
      </c>
      <c r="J78468" t="s">
        <v>163815</v>
      </c>
      <c r="K78468" t="s">
        <v>163865</v>
      </c>
      <c r="L78468">
        <v>1519</v>
      </c>
    </row>
    <row r="78469" spans="1:12" x14ac:dyDescent="0.3">
      <c r="A78469">
        <v>78468</v>
      </c>
      <c r="B78469" t="s">
        <v>156366</v>
      </c>
      <c r="C78469" t="s">
        <v>232120</v>
      </c>
      <c r="D78469" t="s">
        <v>236701</v>
      </c>
      <c r="E78469" s="7" t="s">
        <v>168075</v>
      </c>
      <c r="F78469" s="7" t="s">
        <v>163855</v>
      </c>
      <c r="G78469">
        <v>1487</v>
      </c>
      <c r="H78469" s="1">
        <v>44376</v>
      </c>
      <c r="I78469" t="s">
        <v>163910</v>
      </c>
      <c r="J78469" t="s">
        <v>163876</v>
      </c>
      <c r="K78469" t="s">
        <v>163876</v>
      </c>
      <c r="L78469">
        <v>1343</v>
      </c>
    </row>
    <row r="78470" spans="1:12" x14ac:dyDescent="0.3">
      <c r="A78470">
        <v>78469</v>
      </c>
      <c r="B78470" t="s">
        <v>156368</v>
      </c>
      <c r="C78470" t="s">
        <v>236518</v>
      </c>
      <c r="D78470" t="s">
        <v>168557</v>
      </c>
      <c r="E78470" s="7" t="s">
        <v>163833</v>
      </c>
      <c r="F78470" s="7" t="s">
        <v>163896</v>
      </c>
      <c r="G78470">
        <v>661</v>
      </c>
      <c r="H78470" s="1">
        <v>41577</v>
      </c>
      <c r="I78470" t="s">
        <v>12</v>
      </c>
      <c r="J78470" t="s">
        <v>163844</v>
      </c>
      <c r="K78470" t="s">
        <v>163896</v>
      </c>
      <c r="L78470">
        <v>820</v>
      </c>
    </row>
    <row r="78471" spans="1:12" x14ac:dyDescent="0.3">
      <c r="A78471">
        <v>78470</v>
      </c>
      <c r="B78471" t="s">
        <v>156369</v>
      </c>
      <c r="C78471" t="s">
        <v>170908</v>
      </c>
      <c r="D78471" t="s">
        <v>163849</v>
      </c>
      <c r="E78471" s="7" t="s">
        <v>163845</v>
      </c>
      <c r="F78471" s="7" t="s">
        <v>168072</v>
      </c>
      <c r="G78471">
        <v>166</v>
      </c>
      <c r="H78471" s="1">
        <v>44159</v>
      </c>
      <c r="I78471" t="s">
        <v>12</v>
      </c>
      <c r="J78471" t="s">
        <v>163819</v>
      </c>
      <c r="K78471" t="s">
        <v>163825</v>
      </c>
      <c r="L78471">
        <v>683</v>
      </c>
    </row>
    <row r="78472" spans="1:12" x14ac:dyDescent="0.3">
      <c r="A78472">
        <v>78471</v>
      </c>
      <c r="B78472" t="s">
        <v>156370</v>
      </c>
      <c r="C78472" t="s">
        <v>236702</v>
      </c>
      <c r="D78472" t="s">
        <v>236703</v>
      </c>
      <c r="E78472" s="7" t="s">
        <v>163839</v>
      </c>
      <c r="F78472" s="7" t="s">
        <v>163847</v>
      </c>
      <c r="G78472">
        <v>393</v>
      </c>
      <c r="H78472" s="1">
        <v>41828</v>
      </c>
      <c r="I78472" t="s">
        <v>12</v>
      </c>
      <c r="J78472" t="s">
        <v>163844</v>
      </c>
      <c r="K78472" t="s">
        <v>163844</v>
      </c>
      <c r="L78472">
        <v>1125</v>
      </c>
    </row>
    <row r="78473" spans="1:12" x14ac:dyDescent="0.3">
      <c r="A78473">
        <v>78472</v>
      </c>
      <c r="B78473" t="s">
        <v>156373</v>
      </c>
      <c r="C78473" t="s">
        <v>164018</v>
      </c>
      <c r="D78473" t="s">
        <v>236704</v>
      </c>
      <c r="E78473" s="7" t="s">
        <v>163896</v>
      </c>
      <c r="F78473" s="7" t="s">
        <v>170545</v>
      </c>
      <c r="G78473">
        <v>95</v>
      </c>
      <c r="H78473" s="1">
        <v>44315</v>
      </c>
      <c r="I78473" t="s">
        <v>163925</v>
      </c>
      <c r="J78473" t="s">
        <v>163876</v>
      </c>
      <c r="K78473" t="s">
        <v>163876</v>
      </c>
      <c r="L78473">
        <v>652</v>
      </c>
    </row>
    <row r="78474" spans="1:12" x14ac:dyDescent="0.3">
      <c r="A78474">
        <v>78473</v>
      </c>
      <c r="B78474" t="s">
        <v>156375</v>
      </c>
      <c r="C78474" t="s">
        <v>236600</v>
      </c>
      <c r="D78474" t="s">
        <v>236705</v>
      </c>
      <c r="E78474" s="7" t="s">
        <v>163833</v>
      </c>
      <c r="F78474" s="7" t="s">
        <v>165275</v>
      </c>
      <c r="G78474">
        <v>692</v>
      </c>
      <c r="H78474" s="1">
        <v>43522</v>
      </c>
      <c r="I78474" t="s">
        <v>12</v>
      </c>
      <c r="J78474" t="s">
        <v>163819</v>
      </c>
      <c r="K78474" t="s">
        <v>163845</v>
      </c>
      <c r="L78474">
        <v>1382</v>
      </c>
    </row>
    <row r="78475" spans="1:12" x14ac:dyDescent="0.3">
      <c r="A78475">
        <v>78474</v>
      </c>
      <c r="B78475" t="s">
        <v>156377</v>
      </c>
      <c r="C78475" t="s">
        <v>236706</v>
      </c>
      <c r="D78475" t="s">
        <v>165601</v>
      </c>
      <c r="E78475" s="7" t="s">
        <v>163869</v>
      </c>
      <c r="F78475" s="7" t="s">
        <v>165275</v>
      </c>
      <c r="G78475">
        <v>512</v>
      </c>
      <c r="H78475" s="1">
        <v>44341</v>
      </c>
      <c r="I78475" t="s">
        <v>12</v>
      </c>
      <c r="J78475" t="s">
        <v>163876</v>
      </c>
      <c r="K78475" t="s">
        <v>163876</v>
      </c>
      <c r="L78475">
        <v>668</v>
      </c>
    </row>
    <row r="78476" spans="1:12" x14ac:dyDescent="0.3">
      <c r="A78476">
        <v>78475</v>
      </c>
      <c r="B78476" t="s">
        <v>156379</v>
      </c>
      <c r="C78476" t="s">
        <v>207577</v>
      </c>
      <c r="D78476" t="s">
        <v>166987</v>
      </c>
      <c r="E78476" s="7" t="s">
        <v>163869</v>
      </c>
      <c r="F78476" s="7" t="s">
        <v>189983</v>
      </c>
      <c r="G78476">
        <v>534</v>
      </c>
      <c r="H78476" s="1">
        <v>44607</v>
      </c>
      <c r="I78476" t="s">
        <v>12</v>
      </c>
      <c r="J78476" t="s">
        <v>163876</v>
      </c>
      <c r="K78476" t="s">
        <v>163876</v>
      </c>
      <c r="L78476">
        <v>820</v>
      </c>
    </row>
    <row r="78477" spans="1:12" x14ac:dyDescent="0.3">
      <c r="A78477">
        <v>78476</v>
      </c>
      <c r="B78477" t="s">
        <v>156380</v>
      </c>
      <c r="C78477" t="s">
        <v>208006</v>
      </c>
      <c r="D78477" t="s">
        <v>208007</v>
      </c>
      <c r="E78477" s="7" t="s">
        <v>163868</v>
      </c>
      <c r="F78477" s="7" t="s">
        <v>163868</v>
      </c>
      <c r="G78477">
        <v>549</v>
      </c>
      <c r="H78477" s="1">
        <v>44607</v>
      </c>
      <c r="I78477" t="s">
        <v>163910</v>
      </c>
      <c r="J78477" t="s">
        <v>163876</v>
      </c>
      <c r="K78477" t="s">
        <v>163876</v>
      </c>
      <c r="L78477">
        <v>767</v>
      </c>
    </row>
    <row r="78478" spans="1:12" x14ac:dyDescent="0.3">
      <c r="A78478">
        <v>78477</v>
      </c>
      <c r="B78478" t="s">
        <v>156381</v>
      </c>
      <c r="C78478" t="s">
        <v>179852</v>
      </c>
      <c r="D78478" t="s">
        <v>230106</v>
      </c>
      <c r="E78478" s="7" t="s">
        <v>163844</v>
      </c>
      <c r="F78478" s="7" t="s">
        <v>163825</v>
      </c>
      <c r="G78478">
        <v>252</v>
      </c>
      <c r="H78478" s="1">
        <v>44603</v>
      </c>
      <c r="I78478" t="s">
        <v>164058</v>
      </c>
      <c r="J78478" t="s">
        <v>163876</v>
      </c>
      <c r="K78478" t="s">
        <v>163876</v>
      </c>
      <c r="L78478">
        <v>267</v>
      </c>
    </row>
    <row r="78479" spans="1:12" x14ac:dyDescent="0.3">
      <c r="A78479">
        <v>78478</v>
      </c>
      <c r="B78479" t="s">
        <v>156382</v>
      </c>
      <c r="C78479" t="s">
        <v>220705</v>
      </c>
      <c r="D78479" t="s">
        <v>236707</v>
      </c>
      <c r="E78479" s="7" t="s">
        <v>163839</v>
      </c>
      <c r="F78479" s="7" t="s">
        <v>163815</v>
      </c>
      <c r="G78479">
        <v>365</v>
      </c>
      <c r="H78479" s="1">
        <v>44602</v>
      </c>
      <c r="I78479" t="s">
        <v>12</v>
      </c>
      <c r="J78479" t="s">
        <v>163876</v>
      </c>
      <c r="K78479" t="s">
        <v>163876</v>
      </c>
      <c r="L78479">
        <v>937</v>
      </c>
    </row>
    <row r="78480" spans="1:12" x14ac:dyDescent="0.3">
      <c r="A78480">
        <v>78479</v>
      </c>
      <c r="B78480" t="s">
        <v>156384</v>
      </c>
      <c r="C78480" t="s">
        <v>236708</v>
      </c>
      <c r="D78480" t="s">
        <v>184346</v>
      </c>
      <c r="E78480" s="7" t="s">
        <v>163869</v>
      </c>
      <c r="F78480" s="7" t="s">
        <v>168072</v>
      </c>
      <c r="G78480">
        <v>526</v>
      </c>
      <c r="H78480" s="1">
        <v>44601</v>
      </c>
      <c r="I78480" t="s">
        <v>163910</v>
      </c>
      <c r="J78480" t="s">
        <v>163876</v>
      </c>
      <c r="K78480" t="s">
        <v>163876</v>
      </c>
      <c r="L78480">
        <v>844</v>
      </c>
    </row>
    <row r="78481" spans="1:12" x14ac:dyDescent="0.3">
      <c r="A78481">
        <v>78480</v>
      </c>
      <c r="B78481" t="s">
        <v>156386</v>
      </c>
      <c r="C78481" t="s">
        <v>236709</v>
      </c>
      <c r="D78481" t="s">
        <v>236710</v>
      </c>
      <c r="E78481" s="7" t="s">
        <v>163815</v>
      </c>
      <c r="F78481" s="7" t="s">
        <v>163868</v>
      </c>
      <c r="G78481">
        <v>309</v>
      </c>
      <c r="H78481" s="1">
        <v>44596</v>
      </c>
      <c r="I78481" t="s">
        <v>164058</v>
      </c>
      <c r="J78481" t="s">
        <v>163876</v>
      </c>
      <c r="K78481" t="s">
        <v>163876</v>
      </c>
      <c r="L78481">
        <v>300</v>
      </c>
    </row>
    <row r="78482" spans="1:12" x14ac:dyDescent="0.3">
      <c r="A78482">
        <v>78481</v>
      </c>
      <c r="B78482" t="s">
        <v>156389</v>
      </c>
      <c r="C78482" t="s">
        <v>236711</v>
      </c>
      <c r="D78482" t="s">
        <v>236712</v>
      </c>
      <c r="E78482" s="7" t="s">
        <v>163815</v>
      </c>
      <c r="F78482" s="7" t="s">
        <v>163869</v>
      </c>
      <c r="G78482">
        <v>308</v>
      </c>
      <c r="H78482" s="1">
        <v>44600</v>
      </c>
      <c r="I78482" t="s">
        <v>163918</v>
      </c>
      <c r="J78482" t="s">
        <v>163876</v>
      </c>
      <c r="K78482" t="s">
        <v>163876</v>
      </c>
      <c r="L78482">
        <v>535</v>
      </c>
    </row>
    <row r="78483" spans="1:12" x14ac:dyDescent="0.3">
      <c r="A78483">
        <v>78482</v>
      </c>
      <c r="B78483" t="s">
        <v>156392</v>
      </c>
      <c r="C78483" t="s">
        <v>236713</v>
      </c>
      <c r="D78483" t="s">
        <v>236714</v>
      </c>
      <c r="E78483" s="7" t="s">
        <v>163868</v>
      </c>
      <c r="F78483" s="7" t="s">
        <v>168072</v>
      </c>
      <c r="G78483">
        <v>586</v>
      </c>
      <c r="H78483" s="1">
        <v>44600</v>
      </c>
      <c r="I78483" t="s">
        <v>163918</v>
      </c>
      <c r="J78483" t="s">
        <v>163876</v>
      </c>
      <c r="K78483" t="s">
        <v>163876</v>
      </c>
      <c r="L78483">
        <v>669</v>
      </c>
    </row>
    <row r="78484" spans="1:12" x14ac:dyDescent="0.3">
      <c r="A78484">
        <v>78483</v>
      </c>
      <c r="B78484" t="s">
        <v>156395</v>
      </c>
      <c r="C78484" t="s">
        <v>236715</v>
      </c>
      <c r="D78484" t="s">
        <v>236716</v>
      </c>
      <c r="E78484" s="7" t="s">
        <v>163869</v>
      </c>
      <c r="F78484" s="7" t="s">
        <v>165274</v>
      </c>
      <c r="G78484">
        <v>506</v>
      </c>
      <c r="H78484" s="1">
        <v>44600</v>
      </c>
      <c r="I78484" t="s">
        <v>163918</v>
      </c>
      <c r="J78484" t="s">
        <v>163876</v>
      </c>
      <c r="K78484" t="s">
        <v>163876</v>
      </c>
      <c r="L78484">
        <v>669</v>
      </c>
    </row>
    <row r="78485" spans="1:12" x14ac:dyDescent="0.3">
      <c r="A78485">
        <v>78484</v>
      </c>
      <c r="B78485" t="s">
        <v>156398</v>
      </c>
      <c r="C78485" t="s">
        <v>200994</v>
      </c>
      <c r="D78485" t="s">
        <v>180409</v>
      </c>
      <c r="E78485" s="7" t="s">
        <v>163864</v>
      </c>
      <c r="F78485" s="7" t="s">
        <v>163844</v>
      </c>
      <c r="G78485">
        <v>184</v>
      </c>
      <c r="H78485" s="1">
        <v>44600</v>
      </c>
      <c r="I78485" t="s">
        <v>163918</v>
      </c>
      <c r="J78485" t="s">
        <v>163876</v>
      </c>
      <c r="K78485" t="s">
        <v>163876</v>
      </c>
      <c r="L78485">
        <v>434</v>
      </c>
    </row>
    <row r="78486" spans="1:12" x14ac:dyDescent="0.3">
      <c r="A78486">
        <v>78485</v>
      </c>
      <c r="B78486" t="s">
        <v>156399</v>
      </c>
      <c r="C78486" t="s">
        <v>236717</v>
      </c>
      <c r="D78486" t="s">
        <v>231304</v>
      </c>
      <c r="E78486" s="7" t="s">
        <v>163844</v>
      </c>
      <c r="F78486" s="7" t="s">
        <v>163851</v>
      </c>
      <c r="G78486">
        <v>253</v>
      </c>
      <c r="H78486" s="1">
        <v>44600</v>
      </c>
      <c r="I78486" t="s">
        <v>163918</v>
      </c>
      <c r="J78486" t="s">
        <v>163876</v>
      </c>
      <c r="K78486" t="s">
        <v>163876</v>
      </c>
      <c r="L78486">
        <v>468</v>
      </c>
    </row>
    <row r="78487" spans="1:12" x14ac:dyDescent="0.3">
      <c r="A78487">
        <v>78486</v>
      </c>
      <c r="B78487" t="s">
        <v>156401</v>
      </c>
      <c r="C78487" t="s">
        <v>236718</v>
      </c>
      <c r="D78487" t="s">
        <v>236719</v>
      </c>
      <c r="E78487" s="7" t="s">
        <v>163839</v>
      </c>
      <c r="F78487" s="7" t="s">
        <v>163858</v>
      </c>
      <c r="G78487">
        <v>387</v>
      </c>
      <c r="H78487" s="1">
        <v>44600</v>
      </c>
      <c r="I78487" t="s">
        <v>163918</v>
      </c>
      <c r="J78487" t="s">
        <v>163876</v>
      </c>
      <c r="K78487" t="s">
        <v>163876</v>
      </c>
      <c r="L78487">
        <v>568</v>
      </c>
    </row>
    <row r="78488" spans="1:12" x14ac:dyDescent="0.3">
      <c r="A78488">
        <v>78487</v>
      </c>
      <c r="B78488" t="s">
        <v>156404</v>
      </c>
      <c r="C78488" t="s">
        <v>236720</v>
      </c>
      <c r="D78488" t="s">
        <v>236721</v>
      </c>
      <c r="E78488" s="7" t="s">
        <v>163868</v>
      </c>
      <c r="F78488" s="7" t="s">
        <v>163859</v>
      </c>
      <c r="G78488">
        <v>565</v>
      </c>
      <c r="H78488" s="1">
        <v>44600</v>
      </c>
      <c r="I78488" t="s">
        <v>163918</v>
      </c>
      <c r="J78488" t="s">
        <v>163876</v>
      </c>
      <c r="K78488" t="s">
        <v>163876</v>
      </c>
      <c r="L78488">
        <v>669</v>
      </c>
    </row>
    <row r="78489" spans="1:12" x14ac:dyDescent="0.3">
      <c r="A78489">
        <v>78488</v>
      </c>
      <c r="B78489" t="s">
        <v>156407</v>
      </c>
      <c r="C78489" t="s">
        <v>236722</v>
      </c>
      <c r="D78489" t="s">
        <v>236719</v>
      </c>
      <c r="E78489" s="7" t="s">
        <v>163839</v>
      </c>
      <c r="F78489" s="7" t="s">
        <v>179313</v>
      </c>
      <c r="G78489">
        <v>416</v>
      </c>
      <c r="H78489" s="1">
        <v>44600</v>
      </c>
      <c r="I78489" t="s">
        <v>163918</v>
      </c>
      <c r="J78489" t="s">
        <v>163876</v>
      </c>
      <c r="K78489" t="s">
        <v>163876</v>
      </c>
      <c r="L78489">
        <v>568</v>
      </c>
    </row>
    <row r="78490" spans="1:12" x14ac:dyDescent="0.3">
      <c r="A78490">
        <v>78489</v>
      </c>
      <c r="B78490" t="s">
        <v>156409</v>
      </c>
      <c r="C78490" t="s">
        <v>236723</v>
      </c>
      <c r="D78490" t="s">
        <v>236724</v>
      </c>
      <c r="E78490" s="7" t="s">
        <v>163815</v>
      </c>
      <c r="F78490" s="7" t="s">
        <v>163844</v>
      </c>
      <c r="G78490">
        <v>304</v>
      </c>
      <c r="H78490" s="1">
        <v>44600</v>
      </c>
      <c r="I78490" t="s">
        <v>163918</v>
      </c>
      <c r="J78490" t="s">
        <v>163876</v>
      </c>
      <c r="K78490" t="s">
        <v>163876</v>
      </c>
      <c r="L78490">
        <v>535</v>
      </c>
    </row>
    <row r="78491" spans="1:12" x14ac:dyDescent="0.3">
      <c r="A78491">
        <v>78490</v>
      </c>
      <c r="B78491" t="s">
        <v>156412</v>
      </c>
      <c r="C78491" t="s">
        <v>236725</v>
      </c>
      <c r="D78491" t="s">
        <v>236726</v>
      </c>
      <c r="E78491" s="7" t="s">
        <v>163839</v>
      </c>
      <c r="F78491" s="7" t="s">
        <v>163823</v>
      </c>
      <c r="G78491">
        <v>398</v>
      </c>
      <c r="H78491" s="1">
        <v>44600</v>
      </c>
      <c r="I78491" t="s">
        <v>163918</v>
      </c>
      <c r="J78491" t="s">
        <v>163876</v>
      </c>
      <c r="K78491" t="s">
        <v>163876</v>
      </c>
      <c r="L78491">
        <v>568</v>
      </c>
    </row>
    <row r="78492" spans="1:12" x14ac:dyDescent="0.3">
      <c r="A78492">
        <v>78491</v>
      </c>
      <c r="B78492" t="s">
        <v>156415</v>
      </c>
      <c r="C78492" t="s">
        <v>212668</v>
      </c>
      <c r="D78492" t="s">
        <v>184684</v>
      </c>
      <c r="E78492" s="7" t="s">
        <v>163833</v>
      </c>
      <c r="F78492" s="7" t="s">
        <v>166827</v>
      </c>
      <c r="G78492">
        <v>713</v>
      </c>
      <c r="H78492" s="1">
        <v>44594</v>
      </c>
      <c r="I78492" t="s">
        <v>164058</v>
      </c>
      <c r="J78492" t="s">
        <v>163876</v>
      </c>
      <c r="K78492" t="s">
        <v>163876</v>
      </c>
      <c r="L78492">
        <v>300</v>
      </c>
    </row>
    <row r="78493" spans="1:12" x14ac:dyDescent="0.3">
      <c r="A78493">
        <v>78492</v>
      </c>
      <c r="B78493" t="s">
        <v>156417</v>
      </c>
      <c r="C78493" t="s">
        <v>236727</v>
      </c>
      <c r="D78493" t="s">
        <v>181559</v>
      </c>
      <c r="E78493" s="7" t="s">
        <v>163896</v>
      </c>
      <c r="F78493" s="7" t="s">
        <v>165274</v>
      </c>
      <c r="G78493">
        <v>86</v>
      </c>
      <c r="H78493" s="1">
        <v>44593</v>
      </c>
      <c r="I78493" t="s">
        <v>163918</v>
      </c>
      <c r="J78493" t="s">
        <v>163876</v>
      </c>
      <c r="K78493" t="s">
        <v>163876</v>
      </c>
      <c r="L78493">
        <v>233</v>
      </c>
    </row>
    <row r="78494" spans="1:12" x14ac:dyDescent="0.3">
      <c r="A78494">
        <v>78493</v>
      </c>
      <c r="B78494" t="s">
        <v>156419</v>
      </c>
      <c r="C78494" t="s">
        <v>168026</v>
      </c>
      <c r="D78494" t="s">
        <v>236728</v>
      </c>
      <c r="E78494" s="7" t="s">
        <v>163840</v>
      </c>
      <c r="F78494" s="7" t="s">
        <v>181775</v>
      </c>
      <c r="G78494">
        <v>465</v>
      </c>
      <c r="H78494" s="1">
        <v>44602</v>
      </c>
      <c r="I78494" t="s">
        <v>163925</v>
      </c>
      <c r="J78494" t="s">
        <v>163876</v>
      </c>
      <c r="K78494" t="s">
        <v>163876</v>
      </c>
      <c r="L78494">
        <v>756</v>
      </c>
    </row>
    <row r="78495" spans="1:12" x14ac:dyDescent="0.3">
      <c r="A78495">
        <v>78494</v>
      </c>
      <c r="B78495" t="s">
        <v>156421</v>
      </c>
      <c r="C78495" t="s">
        <v>236729</v>
      </c>
      <c r="D78495" t="s">
        <v>165613</v>
      </c>
      <c r="E78495" s="7" t="s">
        <v>163833</v>
      </c>
      <c r="F78495" s="7" t="s">
        <v>165258</v>
      </c>
      <c r="G78495">
        <v>717</v>
      </c>
      <c r="H78495" s="1">
        <v>44600</v>
      </c>
      <c r="I78495" t="s">
        <v>163918</v>
      </c>
      <c r="J78495" t="s">
        <v>163876</v>
      </c>
      <c r="K78495" t="s">
        <v>163876</v>
      </c>
      <c r="L78495">
        <v>770</v>
      </c>
    </row>
    <row r="78496" spans="1:12" x14ac:dyDescent="0.3">
      <c r="A78496">
        <v>78495</v>
      </c>
      <c r="B78496" t="s">
        <v>156423</v>
      </c>
      <c r="C78496" t="s">
        <v>209362</v>
      </c>
      <c r="D78496" t="s">
        <v>231190</v>
      </c>
      <c r="E78496" s="7" t="s">
        <v>163839</v>
      </c>
      <c r="F78496" s="7" t="s">
        <v>170537</v>
      </c>
      <c r="G78496">
        <v>399</v>
      </c>
      <c r="H78496" s="1">
        <v>44595</v>
      </c>
      <c r="I78496" t="s">
        <v>12</v>
      </c>
      <c r="J78496" t="s">
        <v>163876</v>
      </c>
      <c r="K78496" t="s">
        <v>163876</v>
      </c>
      <c r="L78496">
        <v>569</v>
      </c>
    </row>
    <row r="78497" spans="1:12" x14ac:dyDescent="0.3">
      <c r="A78497">
        <v>78496</v>
      </c>
      <c r="B78497" t="s">
        <v>156424</v>
      </c>
      <c r="C78497" t="s">
        <v>164072</v>
      </c>
      <c r="D78497" t="s">
        <v>177508</v>
      </c>
      <c r="E78497" s="7" t="s">
        <v>163864</v>
      </c>
      <c r="F78497" s="7" t="s">
        <v>165269</v>
      </c>
      <c r="G78497">
        <v>231</v>
      </c>
      <c r="H78497" s="1">
        <v>44595</v>
      </c>
      <c r="I78497" t="s">
        <v>163910</v>
      </c>
      <c r="J78497" t="s">
        <v>163876</v>
      </c>
      <c r="K78497" t="s">
        <v>163876</v>
      </c>
      <c r="L78497">
        <v>230</v>
      </c>
    </row>
    <row r="78498" spans="1:12" x14ac:dyDescent="0.3">
      <c r="A78498">
        <v>78497</v>
      </c>
      <c r="B78498" t="s">
        <v>156425</v>
      </c>
      <c r="C78498" t="s">
        <v>236730</v>
      </c>
      <c r="D78498" t="s">
        <v>165697</v>
      </c>
      <c r="E78498" s="7" t="s">
        <v>163851</v>
      </c>
      <c r="F78498" s="7" t="s">
        <v>172163</v>
      </c>
      <c r="G78498">
        <v>839</v>
      </c>
      <c r="H78498" s="1">
        <v>44600</v>
      </c>
      <c r="I78498" t="s">
        <v>12</v>
      </c>
      <c r="J78498" t="s">
        <v>163876</v>
      </c>
      <c r="K78498" t="s">
        <v>163876</v>
      </c>
      <c r="L78498">
        <v>1340</v>
      </c>
    </row>
    <row r="78499" spans="1:12" x14ac:dyDescent="0.3">
      <c r="A78499">
        <v>78498</v>
      </c>
      <c r="B78499" t="s">
        <v>156427</v>
      </c>
      <c r="C78499" t="s">
        <v>213642</v>
      </c>
      <c r="D78499" t="s">
        <v>165011</v>
      </c>
      <c r="E78499" s="7" t="s">
        <v>163839</v>
      </c>
      <c r="F78499" s="7" t="s">
        <v>165269</v>
      </c>
      <c r="G78499">
        <v>411</v>
      </c>
      <c r="H78499" s="1">
        <v>44593</v>
      </c>
      <c r="I78499" t="s">
        <v>12</v>
      </c>
      <c r="J78499" t="s">
        <v>163876</v>
      </c>
      <c r="K78499" t="s">
        <v>163876</v>
      </c>
      <c r="L78499">
        <v>664</v>
      </c>
    </row>
    <row r="78500" spans="1:12" x14ac:dyDescent="0.3">
      <c r="A78500">
        <v>78499</v>
      </c>
      <c r="B78500" t="s">
        <v>156428</v>
      </c>
      <c r="C78500" t="s">
        <v>236731</v>
      </c>
      <c r="D78500" t="s">
        <v>236732</v>
      </c>
      <c r="E78500" s="7" t="s">
        <v>163868</v>
      </c>
      <c r="F78500" s="7" t="s">
        <v>163881</v>
      </c>
      <c r="G78500">
        <v>559</v>
      </c>
      <c r="H78500" s="1">
        <v>44593</v>
      </c>
      <c r="I78500" t="s">
        <v>12</v>
      </c>
      <c r="J78500" t="s">
        <v>163876</v>
      </c>
      <c r="K78500" t="s">
        <v>163876</v>
      </c>
      <c r="L78500">
        <v>797</v>
      </c>
    </row>
    <row r="78501" spans="1:12" x14ac:dyDescent="0.3">
      <c r="A78501">
        <v>78500</v>
      </c>
      <c r="B78501" t="s">
        <v>156431</v>
      </c>
      <c r="C78501" t="s">
        <v>236733</v>
      </c>
      <c r="D78501" t="s">
        <v>167150</v>
      </c>
      <c r="E78501" s="7" t="s">
        <v>165266</v>
      </c>
      <c r="F78501" s="7" t="s">
        <v>173142</v>
      </c>
      <c r="G78501">
        <v>1915</v>
      </c>
      <c r="H78501" s="1">
        <v>44600</v>
      </c>
      <c r="I78501" t="s">
        <v>12</v>
      </c>
      <c r="J78501" t="s">
        <v>163876</v>
      </c>
      <c r="K78501" t="s">
        <v>163876</v>
      </c>
      <c r="L78501">
        <v>2010</v>
      </c>
    </row>
    <row r="78502" spans="1:12" x14ac:dyDescent="0.3">
      <c r="A78502">
        <v>78501</v>
      </c>
      <c r="B78502" t="s">
        <v>156433</v>
      </c>
      <c r="C78502" t="s">
        <v>236734</v>
      </c>
      <c r="D78502" t="s">
        <v>236735</v>
      </c>
      <c r="E78502" s="7" t="s">
        <v>163868</v>
      </c>
      <c r="F78502" s="7" t="s">
        <v>180636</v>
      </c>
      <c r="G78502">
        <v>589</v>
      </c>
      <c r="H78502" s="1">
        <v>44600</v>
      </c>
      <c r="I78502" t="s">
        <v>12</v>
      </c>
      <c r="J78502" t="s">
        <v>163876</v>
      </c>
      <c r="K78502" t="s">
        <v>163876</v>
      </c>
      <c r="L78502">
        <v>820</v>
      </c>
    </row>
    <row r="78503" spans="1:12" x14ac:dyDescent="0.3">
      <c r="A78503">
        <v>78502</v>
      </c>
      <c r="B78503" t="s">
        <v>156436</v>
      </c>
      <c r="C78503" t="s">
        <v>236736</v>
      </c>
      <c r="D78503" t="s">
        <v>171174</v>
      </c>
      <c r="E78503" s="7" t="s">
        <v>163839</v>
      </c>
      <c r="F78503" s="7" t="s">
        <v>163867</v>
      </c>
      <c r="G78503">
        <v>397</v>
      </c>
      <c r="H78503" s="1">
        <v>44601</v>
      </c>
      <c r="I78503" t="s">
        <v>163977</v>
      </c>
      <c r="J78503" t="s">
        <v>163876</v>
      </c>
      <c r="K78503" t="s">
        <v>163876</v>
      </c>
      <c r="L78503">
        <v>307</v>
      </c>
    </row>
    <row r="78504" spans="1:12" x14ac:dyDescent="0.3">
      <c r="A78504">
        <v>78503</v>
      </c>
      <c r="B78504" t="s">
        <v>156438</v>
      </c>
      <c r="C78504" t="s">
        <v>236737</v>
      </c>
      <c r="D78504" t="s">
        <v>201347</v>
      </c>
      <c r="E78504" s="7" t="s">
        <v>163879</v>
      </c>
      <c r="F78504" s="7" t="s">
        <v>163876</v>
      </c>
      <c r="G78504">
        <v>600</v>
      </c>
      <c r="H78504" s="1">
        <v>44600</v>
      </c>
      <c r="I78504" t="s">
        <v>12</v>
      </c>
      <c r="J78504" t="s">
        <v>163876</v>
      </c>
      <c r="K78504" t="s">
        <v>163876</v>
      </c>
      <c r="L78504">
        <v>1382</v>
      </c>
    </row>
    <row r="78505" spans="1:12" x14ac:dyDescent="0.3">
      <c r="A78505">
        <v>78504</v>
      </c>
      <c r="B78505" t="s">
        <v>156440</v>
      </c>
      <c r="C78505" t="s">
        <v>213762</v>
      </c>
      <c r="D78505" t="s">
        <v>188581</v>
      </c>
      <c r="E78505" s="7" t="s">
        <v>163879</v>
      </c>
      <c r="F78505" s="7" t="s">
        <v>181775</v>
      </c>
      <c r="G78505">
        <v>645</v>
      </c>
      <c r="H78505" s="1">
        <v>44600</v>
      </c>
      <c r="I78505" t="s">
        <v>12</v>
      </c>
      <c r="J78505" t="s">
        <v>163876</v>
      </c>
      <c r="K78505" t="s">
        <v>163876</v>
      </c>
      <c r="L78505">
        <v>984</v>
      </c>
    </row>
    <row r="78506" spans="1:12" x14ac:dyDescent="0.3">
      <c r="A78506">
        <v>78505</v>
      </c>
      <c r="B78506" t="s">
        <v>156441</v>
      </c>
      <c r="C78506" t="s">
        <v>236738</v>
      </c>
      <c r="D78506" t="s">
        <v>236739</v>
      </c>
      <c r="E78506" s="7" t="s">
        <v>163851</v>
      </c>
      <c r="F78506" s="7" t="s">
        <v>163839</v>
      </c>
      <c r="G78506">
        <v>786</v>
      </c>
      <c r="H78506" s="1">
        <v>44607</v>
      </c>
      <c r="I78506" t="s">
        <v>12</v>
      </c>
      <c r="J78506" t="s">
        <v>163876</v>
      </c>
      <c r="K78506" t="s">
        <v>163876</v>
      </c>
      <c r="L78506">
        <v>181</v>
      </c>
    </row>
    <row r="78507" spans="1:12" x14ac:dyDescent="0.3">
      <c r="A78507">
        <v>78506</v>
      </c>
      <c r="B78507" t="s">
        <v>156444</v>
      </c>
      <c r="C78507" t="s">
        <v>236740</v>
      </c>
      <c r="D78507" t="s">
        <v>236741</v>
      </c>
      <c r="E78507" s="7" t="s">
        <v>163839</v>
      </c>
      <c r="F78507" s="7" t="s">
        <v>170544</v>
      </c>
      <c r="G78507">
        <v>400</v>
      </c>
      <c r="H78507" s="1">
        <v>44400</v>
      </c>
      <c r="I78507" t="s">
        <v>12</v>
      </c>
      <c r="J78507" t="s">
        <v>163876</v>
      </c>
      <c r="K78507" t="s">
        <v>163876</v>
      </c>
      <c r="L78507">
        <v>668</v>
      </c>
    </row>
    <row r="78508" spans="1:12" x14ac:dyDescent="0.3">
      <c r="A78508">
        <v>78507</v>
      </c>
      <c r="B78508" t="s">
        <v>156447</v>
      </c>
      <c r="C78508" t="s">
        <v>236742</v>
      </c>
      <c r="D78508" t="s">
        <v>212796</v>
      </c>
      <c r="E78508" s="7" t="s">
        <v>163865</v>
      </c>
      <c r="F78508" s="7" t="s">
        <v>163844</v>
      </c>
      <c r="G78508">
        <v>1084</v>
      </c>
      <c r="H78508" s="1">
        <v>44593</v>
      </c>
      <c r="I78508" t="s">
        <v>12</v>
      </c>
      <c r="J78508" t="s">
        <v>163876</v>
      </c>
      <c r="K78508" t="s">
        <v>163876</v>
      </c>
      <c r="L78508">
        <v>1382</v>
      </c>
    </row>
    <row r="78509" spans="1:12" x14ac:dyDescent="0.3">
      <c r="A78509">
        <v>78508</v>
      </c>
      <c r="B78509" t="s">
        <v>156449</v>
      </c>
      <c r="C78509" t="s">
        <v>236168</v>
      </c>
      <c r="D78509" t="s">
        <v>165310</v>
      </c>
      <c r="E78509" s="7" t="s">
        <v>163879</v>
      </c>
      <c r="F78509" s="7" t="s">
        <v>163863</v>
      </c>
      <c r="G78509">
        <v>615</v>
      </c>
      <c r="H78509" s="1">
        <v>44607</v>
      </c>
      <c r="I78509" t="s">
        <v>12</v>
      </c>
      <c r="J78509" t="s">
        <v>163876</v>
      </c>
      <c r="K78509" t="s">
        <v>163876</v>
      </c>
      <c r="L78509">
        <v>181</v>
      </c>
    </row>
    <row r="78510" spans="1:12" x14ac:dyDescent="0.3">
      <c r="A78510">
        <v>78509</v>
      </c>
      <c r="B78510" t="s">
        <v>156450</v>
      </c>
      <c r="C78510" t="s">
        <v>236743</v>
      </c>
      <c r="D78510" t="s">
        <v>236744</v>
      </c>
      <c r="E78510" s="7" t="s">
        <v>163840</v>
      </c>
      <c r="F78510" s="7" t="s">
        <v>170546</v>
      </c>
      <c r="G78510">
        <v>443</v>
      </c>
      <c r="H78510" s="1">
        <v>44593</v>
      </c>
      <c r="I78510" t="s">
        <v>12</v>
      </c>
      <c r="J78510" t="s">
        <v>163876</v>
      </c>
      <c r="K78510" t="s">
        <v>163876</v>
      </c>
      <c r="L78510">
        <v>1005</v>
      </c>
    </row>
    <row r="78511" spans="1:12" x14ac:dyDescent="0.3">
      <c r="A78511">
        <v>78510</v>
      </c>
      <c r="B78511" t="s">
        <v>156453</v>
      </c>
      <c r="C78511" t="s">
        <v>230546</v>
      </c>
      <c r="D78511" t="s">
        <v>236745</v>
      </c>
      <c r="E78511" s="7" t="s">
        <v>163885</v>
      </c>
      <c r="F78511" s="7" t="s">
        <v>179313</v>
      </c>
      <c r="G78511">
        <v>1016</v>
      </c>
      <c r="H78511" s="1">
        <v>43956</v>
      </c>
      <c r="I78511" t="s">
        <v>12</v>
      </c>
      <c r="J78511" t="s">
        <v>163815</v>
      </c>
      <c r="K78511" t="s">
        <v>163896</v>
      </c>
      <c r="L78511">
        <v>221</v>
      </c>
    </row>
    <row r="78512" spans="1:12" x14ac:dyDescent="0.3">
      <c r="A78512">
        <v>78511</v>
      </c>
      <c r="B78512" t="s">
        <v>156455</v>
      </c>
      <c r="C78512" t="s">
        <v>236746</v>
      </c>
      <c r="D78512" t="s">
        <v>165721</v>
      </c>
      <c r="E78512" s="7" t="s">
        <v>163863</v>
      </c>
      <c r="F78512" s="7" t="s">
        <v>163885</v>
      </c>
      <c r="G78512">
        <v>916</v>
      </c>
      <c r="H78512" s="1">
        <v>44489</v>
      </c>
      <c r="I78512" t="s">
        <v>12</v>
      </c>
      <c r="J78512" t="s">
        <v>163876</v>
      </c>
      <c r="K78512" t="s">
        <v>163876</v>
      </c>
      <c r="L78512">
        <v>164</v>
      </c>
    </row>
    <row r="78513" spans="1:12" x14ac:dyDescent="0.3">
      <c r="A78513">
        <v>78512</v>
      </c>
      <c r="B78513" t="s">
        <v>156457</v>
      </c>
      <c r="C78513" t="s">
        <v>208248</v>
      </c>
      <c r="D78513" t="s">
        <v>165601</v>
      </c>
      <c r="E78513" s="7" t="s">
        <v>163825</v>
      </c>
      <c r="F78513" s="7" t="s">
        <v>180636</v>
      </c>
      <c r="G78513">
        <v>769</v>
      </c>
      <c r="H78513" s="1">
        <v>44488</v>
      </c>
      <c r="I78513" t="s">
        <v>12</v>
      </c>
      <c r="J78513" t="s">
        <v>163876</v>
      </c>
      <c r="K78513" t="s">
        <v>163876</v>
      </c>
      <c r="L78513">
        <v>1172</v>
      </c>
    </row>
    <row r="78514" spans="1:12" x14ac:dyDescent="0.3">
      <c r="A78514">
        <v>78513</v>
      </c>
      <c r="B78514" t="s">
        <v>156458</v>
      </c>
      <c r="C78514" t="s">
        <v>233024</v>
      </c>
      <c r="D78514" t="s">
        <v>236747</v>
      </c>
      <c r="E78514" s="7" t="s">
        <v>163851</v>
      </c>
      <c r="F78514" s="7" t="s">
        <v>170537</v>
      </c>
      <c r="G78514">
        <v>819</v>
      </c>
      <c r="H78514" s="1">
        <v>43895</v>
      </c>
      <c r="I78514" t="s">
        <v>12</v>
      </c>
      <c r="J78514" t="s">
        <v>163844</v>
      </c>
      <c r="K78514" t="s">
        <v>163839</v>
      </c>
      <c r="L78514">
        <v>615</v>
      </c>
    </row>
    <row r="78515" spans="1:12" x14ac:dyDescent="0.3">
      <c r="A78515">
        <v>78514</v>
      </c>
      <c r="B78515" t="s">
        <v>156460</v>
      </c>
      <c r="C78515" t="s">
        <v>236748</v>
      </c>
      <c r="D78515" t="s">
        <v>236749</v>
      </c>
      <c r="E78515" s="7" t="s">
        <v>163840</v>
      </c>
      <c r="F78515" s="7" t="s">
        <v>165258</v>
      </c>
      <c r="G78515">
        <v>477</v>
      </c>
      <c r="H78515" s="1">
        <v>44488</v>
      </c>
      <c r="I78515" t="s">
        <v>12</v>
      </c>
      <c r="J78515" t="s">
        <v>163876</v>
      </c>
      <c r="K78515" t="s">
        <v>163876</v>
      </c>
      <c r="L78515">
        <v>500</v>
      </c>
    </row>
    <row r="78516" spans="1:12" x14ac:dyDescent="0.3">
      <c r="A78516">
        <v>78515</v>
      </c>
      <c r="B78516" t="s">
        <v>156463</v>
      </c>
      <c r="C78516" t="s">
        <v>236750</v>
      </c>
      <c r="D78516" t="s">
        <v>236751</v>
      </c>
      <c r="E78516" s="7" t="s">
        <v>163868</v>
      </c>
      <c r="F78516" s="7" t="s">
        <v>163881</v>
      </c>
      <c r="G78516">
        <v>559</v>
      </c>
      <c r="H78516" s="1">
        <v>44435</v>
      </c>
      <c r="I78516" t="s">
        <v>163918</v>
      </c>
      <c r="J78516" t="s">
        <v>163876</v>
      </c>
      <c r="K78516" t="s">
        <v>163876</v>
      </c>
      <c r="L78516">
        <v>468</v>
      </c>
    </row>
    <row r="78517" spans="1:12" x14ac:dyDescent="0.3">
      <c r="A78517">
        <v>78516</v>
      </c>
      <c r="B78517" t="s">
        <v>156466</v>
      </c>
      <c r="C78517" t="s">
        <v>236752</v>
      </c>
      <c r="D78517" t="s">
        <v>236753</v>
      </c>
      <c r="E78517" s="7" t="s">
        <v>163851</v>
      </c>
      <c r="F78517" s="7" t="s">
        <v>181787</v>
      </c>
      <c r="G78517">
        <v>822</v>
      </c>
      <c r="H78517" s="1">
        <v>44425</v>
      </c>
      <c r="I78517" t="s">
        <v>12</v>
      </c>
      <c r="J78517" t="s">
        <v>163815</v>
      </c>
      <c r="K78517" t="s">
        <v>163896</v>
      </c>
      <c r="L78517">
        <v>1382</v>
      </c>
    </row>
    <row r="78518" spans="1:12" x14ac:dyDescent="0.3">
      <c r="A78518">
        <v>78517</v>
      </c>
      <c r="B78518" t="s">
        <v>156469</v>
      </c>
      <c r="C78518" t="s">
        <v>213680</v>
      </c>
      <c r="D78518" t="s">
        <v>165029</v>
      </c>
      <c r="E78518" s="7" t="s">
        <v>163869</v>
      </c>
      <c r="F78518" s="7" t="s">
        <v>163855</v>
      </c>
      <c r="G78518">
        <v>527</v>
      </c>
      <c r="H78518" s="1">
        <v>44439</v>
      </c>
      <c r="I78518" t="s">
        <v>12</v>
      </c>
      <c r="J78518" t="s">
        <v>163876</v>
      </c>
      <c r="K78518" t="s">
        <v>163876</v>
      </c>
      <c r="L78518">
        <v>586</v>
      </c>
    </row>
    <row r="78519" spans="1:12" x14ac:dyDescent="0.3">
      <c r="A78519">
        <v>78518</v>
      </c>
      <c r="B78519" t="s">
        <v>156470</v>
      </c>
      <c r="C78519" t="s">
        <v>236754</v>
      </c>
      <c r="D78519" t="s">
        <v>164810</v>
      </c>
      <c r="E78519" s="7" t="s">
        <v>163839</v>
      </c>
      <c r="F78519" s="7" t="s">
        <v>163834</v>
      </c>
      <c r="G78519">
        <v>410</v>
      </c>
      <c r="H78519" s="1">
        <v>44446</v>
      </c>
      <c r="I78519" t="s">
        <v>12</v>
      </c>
      <c r="J78519" t="s">
        <v>163876</v>
      </c>
      <c r="K78519" t="s">
        <v>163876</v>
      </c>
      <c r="L78519">
        <v>492</v>
      </c>
    </row>
    <row r="78520" spans="1:12" x14ac:dyDescent="0.3">
      <c r="A78520">
        <v>78519</v>
      </c>
      <c r="B78520" t="s">
        <v>156472</v>
      </c>
      <c r="C78520" t="s">
        <v>230141</v>
      </c>
      <c r="D78520" t="s">
        <v>236755</v>
      </c>
      <c r="E78520" s="7" t="s">
        <v>163879</v>
      </c>
      <c r="F78520" s="7" t="s">
        <v>163885</v>
      </c>
      <c r="G78520">
        <v>616</v>
      </c>
      <c r="H78520" s="1">
        <v>44501</v>
      </c>
      <c r="I78520" t="s">
        <v>12</v>
      </c>
      <c r="J78520" t="s">
        <v>163876</v>
      </c>
      <c r="K78520" t="s">
        <v>163876</v>
      </c>
      <c r="L78520">
        <v>1008</v>
      </c>
    </row>
    <row r="78521" spans="1:12" x14ac:dyDescent="0.3">
      <c r="A78521">
        <v>78520</v>
      </c>
      <c r="B78521" t="s">
        <v>156474</v>
      </c>
      <c r="C78521" t="s">
        <v>236756</v>
      </c>
      <c r="D78521" t="s">
        <v>206559</v>
      </c>
      <c r="E78521" s="7" t="s">
        <v>163833</v>
      </c>
      <c r="F78521" s="7" t="s">
        <v>163816</v>
      </c>
      <c r="G78521">
        <v>694</v>
      </c>
      <c r="H78521" s="1">
        <v>44483</v>
      </c>
      <c r="I78521" t="s">
        <v>12</v>
      </c>
      <c r="J78521" t="s">
        <v>163876</v>
      </c>
      <c r="K78521" t="s">
        <v>163876</v>
      </c>
      <c r="L78521">
        <v>615</v>
      </c>
    </row>
    <row r="78522" spans="1:12" x14ac:dyDescent="0.3">
      <c r="A78522">
        <v>78521</v>
      </c>
      <c r="B78522" t="s">
        <v>156476</v>
      </c>
      <c r="C78522" t="s">
        <v>236757</v>
      </c>
      <c r="D78522" t="s">
        <v>236758</v>
      </c>
      <c r="E78522" s="7" t="s">
        <v>163833</v>
      </c>
      <c r="F78522" s="7" t="s">
        <v>163880</v>
      </c>
      <c r="G78522">
        <v>688</v>
      </c>
      <c r="H78522" s="1">
        <v>44504</v>
      </c>
      <c r="I78522" t="s">
        <v>12</v>
      </c>
      <c r="J78522" t="s">
        <v>163876</v>
      </c>
      <c r="K78522" t="s">
        <v>163876</v>
      </c>
      <c r="L78522">
        <v>615</v>
      </c>
    </row>
    <row r="78523" spans="1:12" x14ac:dyDescent="0.3">
      <c r="A78523">
        <v>78522</v>
      </c>
      <c r="B78523" t="s">
        <v>156479</v>
      </c>
      <c r="C78523" t="s">
        <v>236759</v>
      </c>
      <c r="D78523" t="s">
        <v>236760</v>
      </c>
      <c r="E78523" s="7" t="s">
        <v>163876</v>
      </c>
      <c r="F78523" s="7" t="s">
        <v>163867</v>
      </c>
      <c r="G78523">
        <v>37</v>
      </c>
      <c r="H78523" s="1">
        <v>44498</v>
      </c>
      <c r="I78523" t="s">
        <v>12</v>
      </c>
      <c r="J78523" t="s">
        <v>163876</v>
      </c>
      <c r="K78523" t="s">
        <v>163876</v>
      </c>
      <c r="L78523">
        <v>99</v>
      </c>
    </row>
    <row r="78524" spans="1:12" x14ac:dyDescent="0.3">
      <c r="A78524">
        <v>78523</v>
      </c>
      <c r="B78524" t="s">
        <v>156482</v>
      </c>
      <c r="C78524" t="s">
        <v>168602</v>
      </c>
      <c r="D78524" t="s">
        <v>236761</v>
      </c>
      <c r="E78524" s="7" t="s">
        <v>163864</v>
      </c>
      <c r="F78524" s="7" t="s">
        <v>163820</v>
      </c>
      <c r="G78524">
        <v>221</v>
      </c>
      <c r="H78524" s="1">
        <v>44497</v>
      </c>
      <c r="I78524" t="s">
        <v>12</v>
      </c>
      <c r="J78524" t="s">
        <v>163815</v>
      </c>
      <c r="K78524" t="s">
        <v>163896</v>
      </c>
      <c r="L78524">
        <v>797</v>
      </c>
    </row>
    <row r="78525" spans="1:12" x14ac:dyDescent="0.3">
      <c r="A78525">
        <v>78524</v>
      </c>
      <c r="B78525" t="s">
        <v>156484</v>
      </c>
      <c r="C78525" t="s">
        <v>236762</v>
      </c>
      <c r="D78525" t="s">
        <v>170094</v>
      </c>
      <c r="E78525" s="7" t="s">
        <v>163868</v>
      </c>
      <c r="F78525" s="7" t="s">
        <v>163820</v>
      </c>
      <c r="G78525">
        <v>581</v>
      </c>
      <c r="H78525" s="1">
        <v>44446</v>
      </c>
      <c r="I78525" t="s">
        <v>12</v>
      </c>
      <c r="J78525" t="s">
        <v>163876</v>
      </c>
      <c r="K78525" t="s">
        <v>163876</v>
      </c>
      <c r="L78525">
        <v>634</v>
      </c>
    </row>
    <row r="78526" spans="1:12" x14ac:dyDescent="0.3">
      <c r="A78526">
        <v>78525</v>
      </c>
      <c r="B78526" t="s">
        <v>156486</v>
      </c>
      <c r="C78526" t="s">
        <v>236763</v>
      </c>
      <c r="D78526" t="s">
        <v>205602</v>
      </c>
      <c r="E78526" s="7" t="s">
        <v>163825</v>
      </c>
      <c r="F78526" s="7" t="s">
        <v>173347</v>
      </c>
      <c r="G78526">
        <v>742</v>
      </c>
      <c r="H78526" s="1">
        <v>44481</v>
      </c>
      <c r="I78526" t="s">
        <v>12</v>
      </c>
      <c r="J78526" t="s">
        <v>163876</v>
      </c>
      <c r="K78526" t="s">
        <v>163876</v>
      </c>
      <c r="L78526">
        <v>1172</v>
      </c>
    </row>
    <row r="78527" spans="1:12" x14ac:dyDescent="0.3">
      <c r="A78527">
        <v>78526</v>
      </c>
      <c r="B78527" t="s">
        <v>156488</v>
      </c>
      <c r="C78527" t="s">
        <v>236764</v>
      </c>
      <c r="D78527" t="s">
        <v>236765</v>
      </c>
      <c r="E78527" s="7" t="s">
        <v>163815</v>
      </c>
      <c r="F78527" s="7" t="s">
        <v>163825</v>
      </c>
      <c r="G78527">
        <v>312</v>
      </c>
      <c r="H78527" s="1">
        <v>44418</v>
      </c>
      <c r="I78527" t="s">
        <v>12</v>
      </c>
      <c r="J78527" t="s">
        <v>163876</v>
      </c>
      <c r="K78527" t="s">
        <v>163876</v>
      </c>
      <c r="L78527">
        <v>879</v>
      </c>
    </row>
    <row r="78528" spans="1:12" x14ac:dyDescent="0.3">
      <c r="A78528">
        <v>78527</v>
      </c>
      <c r="B78528" t="s">
        <v>156491</v>
      </c>
      <c r="C78528" t="s">
        <v>234398</v>
      </c>
      <c r="D78528" t="s">
        <v>163903</v>
      </c>
      <c r="E78528" s="7" t="s">
        <v>163825</v>
      </c>
      <c r="F78528" s="7" t="s">
        <v>163897</v>
      </c>
      <c r="G78528">
        <v>734</v>
      </c>
      <c r="H78528" s="1">
        <v>44483</v>
      </c>
      <c r="I78528" t="s">
        <v>12</v>
      </c>
      <c r="J78528" t="s">
        <v>163876</v>
      </c>
      <c r="K78528" t="s">
        <v>163876</v>
      </c>
      <c r="L78528">
        <v>1328</v>
      </c>
    </row>
    <row r="78529" spans="1:12" x14ac:dyDescent="0.3">
      <c r="A78529">
        <v>78528</v>
      </c>
      <c r="B78529" t="s">
        <v>156492</v>
      </c>
      <c r="C78529" t="s">
        <v>236766</v>
      </c>
      <c r="D78529" t="s">
        <v>170940</v>
      </c>
      <c r="E78529" s="7" t="s">
        <v>163839</v>
      </c>
      <c r="F78529" s="7" t="s">
        <v>170544</v>
      </c>
      <c r="G78529">
        <v>400</v>
      </c>
      <c r="H78529" s="1">
        <v>44411</v>
      </c>
      <c r="I78529" t="s">
        <v>12</v>
      </c>
      <c r="J78529" t="s">
        <v>163876</v>
      </c>
      <c r="K78529" t="s">
        <v>163876</v>
      </c>
      <c r="L78529">
        <v>1156</v>
      </c>
    </row>
    <row r="78530" spans="1:12" x14ac:dyDescent="0.3">
      <c r="A78530">
        <v>78529</v>
      </c>
      <c r="B78530" t="s">
        <v>156494</v>
      </c>
      <c r="C78530" t="s">
        <v>236767</v>
      </c>
      <c r="D78530" t="s">
        <v>168888</v>
      </c>
      <c r="E78530" s="7" t="s">
        <v>163879</v>
      </c>
      <c r="F78530" s="7" t="s">
        <v>163847</v>
      </c>
      <c r="G78530">
        <v>633</v>
      </c>
      <c r="H78530" s="1">
        <v>44432</v>
      </c>
      <c r="I78530" t="s">
        <v>12</v>
      </c>
      <c r="J78530" t="s">
        <v>163876</v>
      </c>
      <c r="K78530" t="s">
        <v>163876</v>
      </c>
      <c r="L78530">
        <v>1256</v>
      </c>
    </row>
    <row r="78531" spans="1:12" x14ac:dyDescent="0.3">
      <c r="A78531">
        <v>78530</v>
      </c>
      <c r="B78531" t="s">
        <v>156496</v>
      </c>
      <c r="C78531" t="s">
        <v>236768</v>
      </c>
      <c r="D78531" t="s">
        <v>232407</v>
      </c>
      <c r="E78531" s="7" t="s">
        <v>163825</v>
      </c>
      <c r="F78531" s="7" t="s">
        <v>163876</v>
      </c>
      <c r="G78531">
        <v>720</v>
      </c>
      <c r="H78531" s="1">
        <v>44592</v>
      </c>
      <c r="I78531" t="s">
        <v>44890</v>
      </c>
      <c r="J78531" t="s">
        <v>163876</v>
      </c>
      <c r="K78531" t="s">
        <v>163876</v>
      </c>
      <c r="L78531">
        <v>267</v>
      </c>
    </row>
    <row r="78532" spans="1:12" x14ac:dyDescent="0.3">
      <c r="A78532">
        <v>78531</v>
      </c>
      <c r="B78532" t="s">
        <v>156498</v>
      </c>
      <c r="C78532" t="s">
        <v>232120</v>
      </c>
      <c r="D78532" t="s">
        <v>236769</v>
      </c>
      <c r="E78532" s="7" t="s">
        <v>170558</v>
      </c>
      <c r="F78532" s="7" t="s">
        <v>163881</v>
      </c>
      <c r="G78532">
        <v>1759</v>
      </c>
      <c r="H78532" s="1">
        <v>44587</v>
      </c>
      <c r="I78532" t="s">
        <v>163910</v>
      </c>
      <c r="J78532" t="s">
        <v>163876</v>
      </c>
      <c r="K78532" t="s">
        <v>163876</v>
      </c>
      <c r="L78532">
        <v>1343</v>
      </c>
    </row>
    <row r="78533" spans="1:12" x14ac:dyDescent="0.3">
      <c r="A78533">
        <v>78532</v>
      </c>
      <c r="B78533" t="s">
        <v>156500</v>
      </c>
      <c r="C78533" t="s">
        <v>236687</v>
      </c>
      <c r="D78533" t="s">
        <v>236688</v>
      </c>
      <c r="E78533" s="7" t="s">
        <v>163869</v>
      </c>
      <c r="F78533" s="7" t="s">
        <v>165274</v>
      </c>
      <c r="G78533">
        <v>506</v>
      </c>
      <c r="H78533" s="1">
        <v>44659</v>
      </c>
      <c r="I78533" t="s">
        <v>165188</v>
      </c>
      <c r="J78533" t="s">
        <v>163876</v>
      </c>
      <c r="K78533" t="s">
        <v>163876</v>
      </c>
      <c r="L78533">
        <v>837</v>
      </c>
    </row>
    <row r="78534" spans="1:12" x14ac:dyDescent="0.3">
      <c r="A78534">
        <v>78533</v>
      </c>
      <c r="B78534" t="s">
        <v>156501</v>
      </c>
      <c r="C78534" t="s">
        <v>236570</v>
      </c>
      <c r="D78534" t="s">
        <v>236690</v>
      </c>
      <c r="E78534" s="7" t="s">
        <v>163851</v>
      </c>
      <c r="F78534" s="7" t="s">
        <v>163850</v>
      </c>
      <c r="G78534">
        <v>800</v>
      </c>
      <c r="H78534" s="1">
        <v>45429</v>
      </c>
      <c r="I78534" t="s">
        <v>165188</v>
      </c>
      <c r="J78534" t="s">
        <v>163876</v>
      </c>
      <c r="K78534" t="s">
        <v>163876</v>
      </c>
      <c r="L78534">
        <v>976</v>
      </c>
    </row>
    <row r="78535" spans="1:12" x14ac:dyDescent="0.3">
      <c r="A78535">
        <v>78534</v>
      </c>
      <c r="B78535" t="s">
        <v>156502</v>
      </c>
      <c r="C78535" t="s">
        <v>236570</v>
      </c>
      <c r="D78535" t="s">
        <v>236690</v>
      </c>
      <c r="E78535" s="7" t="s">
        <v>163851</v>
      </c>
      <c r="F78535" s="7" t="s">
        <v>163850</v>
      </c>
      <c r="G78535">
        <v>800</v>
      </c>
      <c r="H78535" s="1">
        <v>45219</v>
      </c>
      <c r="I78535" t="s">
        <v>165188</v>
      </c>
      <c r="J78535" t="s">
        <v>163876</v>
      </c>
      <c r="K78535" t="s">
        <v>163876</v>
      </c>
      <c r="L78535">
        <v>976</v>
      </c>
    </row>
    <row r="78536" spans="1:12" x14ac:dyDescent="0.3">
      <c r="A78536">
        <v>78535</v>
      </c>
      <c r="B78536" t="s">
        <v>156503</v>
      </c>
      <c r="C78536" t="s">
        <v>236691</v>
      </c>
      <c r="D78536" t="s">
        <v>236692</v>
      </c>
      <c r="E78536" s="7" t="s">
        <v>163833</v>
      </c>
      <c r="F78536" s="7" t="s">
        <v>170544</v>
      </c>
      <c r="G78536">
        <v>700</v>
      </c>
      <c r="H78536" s="1">
        <v>44786</v>
      </c>
      <c r="I78536" t="s">
        <v>165188</v>
      </c>
      <c r="J78536" t="s">
        <v>163876</v>
      </c>
      <c r="K78536" t="s">
        <v>163876</v>
      </c>
      <c r="L78536">
        <v>976</v>
      </c>
    </row>
    <row r="78537" spans="1:12" x14ac:dyDescent="0.3">
      <c r="A78537">
        <v>78536</v>
      </c>
      <c r="B78537" t="s">
        <v>156504</v>
      </c>
      <c r="C78537" t="s">
        <v>236691</v>
      </c>
      <c r="D78537" t="s">
        <v>236692</v>
      </c>
      <c r="E78537" s="7" t="s">
        <v>163851</v>
      </c>
      <c r="F78537" s="7" t="s">
        <v>163834</v>
      </c>
      <c r="G78537">
        <v>830</v>
      </c>
      <c r="H78537" s="1">
        <v>45352</v>
      </c>
      <c r="I78537" t="s">
        <v>165188</v>
      </c>
      <c r="J78537" t="s">
        <v>163876</v>
      </c>
      <c r="K78537" t="s">
        <v>163876</v>
      </c>
      <c r="L78537">
        <v>976</v>
      </c>
    </row>
    <row r="78538" spans="1:12" x14ac:dyDescent="0.3">
      <c r="A78538">
        <v>78537</v>
      </c>
      <c r="B78538" t="s">
        <v>156505</v>
      </c>
      <c r="C78538" t="s">
        <v>236770</v>
      </c>
      <c r="D78538" t="s">
        <v>164948</v>
      </c>
      <c r="E78538" s="7" t="s">
        <v>163897</v>
      </c>
      <c r="F78538" s="7" t="s">
        <v>163858</v>
      </c>
      <c r="G78538">
        <v>867</v>
      </c>
      <c r="H78538" s="1">
        <v>44641</v>
      </c>
      <c r="I78538" t="s">
        <v>163918</v>
      </c>
      <c r="J78538" t="s">
        <v>163876</v>
      </c>
      <c r="K78538" t="s">
        <v>163876</v>
      </c>
      <c r="L78538">
        <v>502</v>
      </c>
    </row>
    <row r="78539" spans="1:12" x14ac:dyDescent="0.3">
      <c r="A78539">
        <v>78538</v>
      </c>
      <c r="B78539" t="s">
        <v>156507</v>
      </c>
      <c r="C78539" t="s">
        <v>229889</v>
      </c>
      <c r="D78539" t="s">
        <v>166216</v>
      </c>
      <c r="E78539" s="7" t="s">
        <v>163869</v>
      </c>
      <c r="F78539" s="7" t="s">
        <v>189923</v>
      </c>
      <c r="G78539">
        <v>524</v>
      </c>
      <c r="H78539" s="1">
        <v>43844</v>
      </c>
      <c r="I78539" t="s">
        <v>12</v>
      </c>
      <c r="J78539" t="s">
        <v>163819</v>
      </c>
      <c r="K78539" t="s">
        <v>163960</v>
      </c>
      <c r="L78539">
        <v>820</v>
      </c>
    </row>
    <row r="78540" spans="1:12" x14ac:dyDescent="0.3">
      <c r="A78540">
        <v>78539</v>
      </c>
      <c r="B78540" t="s">
        <v>156508</v>
      </c>
      <c r="C78540" t="s">
        <v>163915</v>
      </c>
      <c r="D78540" t="s">
        <v>167666</v>
      </c>
      <c r="E78540" s="7" t="s">
        <v>163851</v>
      </c>
      <c r="F78540" s="7" t="s">
        <v>181775</v>
      </c>
      <c r="G78540">
        <v>825</v>
      </c>
      <c r="H78540" s="1">
        <v>42822</v>
      </c>
      <c r="I78540" t="s">
        <v>12</v>
      </c>
      <c r="J78540" t="s">
        <v>163815</v>
      </c>
      <c r="K78540" t="s">
        <v>163896</v>
      </c>
      <c r="L78540">
        <v>181</v>
      </c>
    </row>
    <row r="78541" spans="1:12" x14ac:dyDescent="0.3">
      <c r="A78541">
        <v>78540</v>
      </c>
      <c r="B78541" t="s">
        <v>156509</v>
      </c>
      <c r="C78541" t="s">
        <v>206585</v>
      </c>
      <c r="D78541" t="s">
        <v>213248</v>
      </c>
      <c r="E78541" s="7" t="s">
        <v>163825</v>
      </c>
      <c r="F78541" s="7" t="s">
        <v>163897</v>
      </c>
      <c r="G78541">
        <v>734</v>
      </c>
      <c r="H78541" s="1">
        <v>44278</v>
      </c>
      <c r="I78541" t="s">
        <v>12</v>
      </c>
      <c r="J78541" t="s">
        <v>163938</v>
      </c>
      <c r="K78541" t="s">
        <v>163845</v>
      </c>
      <c r="L78541">
        <v>181</v>
      </c>
    </row>
    <row r="78542" spans="1:12" x14ac:dyDescent="0.3">
      <c r="A78542">
        <v>78541</v>
      </c>
      <c r="B78542" t="s">
        <v>156510</v>
      </c>
      <c r="C78542" t="s">
        <v>236518</v>
      </c>
      <c r="D78542" t="s">
        <v>179294</v>
      </c>
      <c r="E78542" s="7" t="s">
        <v>163851</v>
      </c>
      <c r="F78542" s="7" t="s">
        <v>189923</v>
      </c>
      <c r="G78542">
        <v>824</v>
      </c>
      <c r="H78542" s="1">
        <v>40708</v>
      </c>
      <c r="I78542" t="s">
        <v>12</v>
      </c>
      <c r="J78542" t="s">
        <v>163819</v>
      </c>
      <c r="K78542" t="s">
        <v>163839</v>
      </c>
      <c r="L78542">
        <v>820</v>
      </c>
    </row>
    <row r="78543" spans="1:12" x14ac:dyDescent="0.3">
      <c r="A78543">
        <v>78542</v>
      </c>
      <c r="B78543" t="s">
        <v>156511</v>
      </c>
      <c r="C78543" t="s">
        <v>168796</v>
      </c>
      <c r="D78543" t="s">
        <v>168797</v>
      </c>
      <c r="E78543" s="7" t="s">
        <v>163815</v>
      </c>
      <c r="F78543" s="7" t="s">
        <v>163845</v>
      </c>
      <c r="G78543">
        <v>302</v>
      </c>
      <c r="H78543" s="1">
        <v>43711</v>
      </c>
      <c r="I78543" t="s">
        <v>12</v>
      </c>
      <c r="J78543" t="s">
        <v>163876</v>
      </c>
      <c r="K78543" t="s">
        <v>163876</v>
      </c>
      <c r="L78543">
        <v>754</v>
      </c>
    </row>
    <row r="78544" spans="1:12" x14ac:dyDescent="0.3">
      <c r="A78544">
        <v>78543</v>
      </c>
      <c r="B78544" t="s">
        <v>156512</v>
      </c>
      <c r="C78544" t="s">
        <v>216433</v>
      </c>
      <c r="D78544" t="s">
        <v>236771</v>
      </c>
      <c r="E78544" s="7" t="s">
        <v>163851</v>
      </c>
      <c r="F78544" s="7" t="s">
        <v>163880</v>
      </c>
      <c r="G78544">
        <v>808</v>
      </c>
      <c r="H78544" s="1">
        <v>43837</v>
      </c>
      <c r="I78544" t="s">
        <v>12</v>
      </c>
      <c r="J78544" t="s">
        <v>163844</v>
      </c>
      <c r="K78544" t="s">
        <v>163839</v>
      </c>
      <c r="L78544">
        <v>668</v>
      </c>
    </row>
    <row r="78545" spans="1:12" x14ac:dyDescent="0.3">
      <c r="A78545">
        <v>78544</v>
      </c>
      <c r="B78545" t="s">
        <v>156514</v>
      </c>
      <c r="C78545" t="s">
        <v>236772</v>
      </c>
      <c r="D78545" t="s">
        <v>166961</v>
      </c>
      <c r="E78545" s="7" t="s">
        <v>163839</v>
      </c>
      <c r="F78545" s="7" t="s">
        <v>163840</v>
      </c>
      <c r="G78545">
        <v>367</v>
      </c>
      <c r="H78545" s="1">
        <v>43984</v>
      </c>
      <c r="I78545" t="s">
        <v>12</v>
      </c>
      <c r="J78545" t="s">
        <v>163864</v>
      </c>
      <c r="K78545" t="s">
        <v>163896</v>
      </c>
      <c r="L78545">
        <v>1328</v>
      </c>
    </row>
    <row r="78546" spans="1:12" x14ac:dyDescent="0.3">
      <c r="A78546">
        <v>78545</v>
      </c>
      <c r="B78546" t="s">
        <v>156516</v>
      </c>
      <c r="C78546" t="s">
        <v>214172</v>
      </c>
      <c r="D78546" t="s">
        <v>214682</v>
      </c>
      <c r="E78546" s="7" t="s">
        <v>163815</v>
      </c>
      <c r="F78546" s="7" t="s">
        <v>163885</v>
      </c>
      <c r="G78546">
        <v>316</v>
      </c>
      <c r="H78546" s="1">
        <v>42159</v>
      </c>
      <c r="I78546" t="s">
        <v>12</v>
      </c>
      <c r="J78546" t="s">
        <v>163938</v>
      </c>
      <c r="K78546" t="s">
        <v>163839</v>
      </c>
      <c r="L78546">
        <v>398</v>
      </c>
    </row>
    <row r="78547" spans="1:12" x14ac:dyDescent="0.3">
      <c r="A78547">
        <v>78546</v>
      </c>
      <c r="B78547" t="s">
        <v>156521</v>
      </c>
      <c r="C78547" t="s">
        <v>236702</v>
      </c>
      <c r="D78547" t="s">
        <v>236773</v>
      </c>
      <c r="E78547" s="7" t="s">
        <v>163833</v>
      </c>
      <c r="F78547" s="7" t="s">
        <v>165269</v>
      </c>
      <c r="G78547">
        <v>711</v>
      </c>
      <c r="H78547" s="1">
        <v>41569</v>
      </c>
      <c r="I78547" t="s">
        <v>12</v>
      </c>
      <c r="J78547" t="s">
        <v>163876</v>
      </c>
      <c r="K78547" t="s">
        <v>163876</v>
      </c>
      <c r="L78547">
        <v>493</v>
      </c>
    </row>
    <row r="78548" spans="1:12" x14ac:dyDescent="0.3">
      <c r="A78548">
        <v>78547</v>
      </c>
      <c r="B78548" t="s">
        <v>156523</v>
      </c>
      <c r="C78548" t="s">
        <v>236037</v>
      </c>
      <c r="D78548" t="s">
        <v>236774</v>
      </c>
      <c r="E78548" s="7" t="s">
        <v>163851</v>
      </c>
      <c r="F78548" s="7" t="s">
        <v>165266</v>
      </c>
      <c r="G78548">
        <v>811</v>
      </c>
      <c r="H78548" s="1">
        <v>41919</v>
      </c>
      <c r="I78548" t="s">
        <v>12</v>
      </c>
      <c r="J78548" t="s">
        <v>163844</v>
      </c>
      <c r="K78548" t="s">
        <v>163815</v>
      </c>
      <c r="L78548">
        <v>1382</v>
      </c>
    </row>
    <row r="78549" spans="1:12" x14ac:dyDescent="0.3">
      <c r="A78549">
        <v>78548</v>
      </c>
      <c r="B78549" t="s">
        <v>156525</v>
      </c>
      <c r="C78549" t="s">
        <v>236775</v>
      </c>
      <c r="D78549" t="s">
        <v>164810</v>
      </c>
      <c r="E78549" s="7" t="s">
        <v>163869</v>
      </c>
      <c r="F78549" s="7" t="s">
        <v>163851</v>
      </c>
      <c r="G78549">
        <v>493</v>
      </c>
      <c r="H78549" s="1">
        <v>42917</v>
      </c>
      <c r="I78549" t="s">
        <v>12</v>
      </c>
      <c r="J78549" t="s">
        <v>163815</v>
      </c>
      <c r="K78549" t="s">
        <v>163864</v>
      </c>
      <c r="L78549">
        <v>586</v>
      </c>
    </row>
    <row r="78550" spans="1:12" x14ac:dyDescent="0.3">
      <c r="A78550">
        <v>78549</v>
      </c>
      <c r="B78550" t="s">
        <v>156527</v>
      </c>
      <c r="C78550" t="s">
        <v>236776</v>
      </c>
      <c r="D78550" t="s">
        <v>236777</v>
      </c>
      <c r="E78550" s="7" t="s">
        <v>163825</v>
      </c>
      <c r="F78550" s="7" t="s">
        <v>170537</v>
      </c>
      <c r="G78550">
        <v>759</v>
      </c>
      <c r="H78550" s="1">
        <v>44320</v>
      </c>
      <c r="I78550" t="s">
        <v>12</v>
      </c>
      <c r="J78550" t="s">
        <v>163815</v>
      </c>
      <c r="K78550" t="s">
        <v>163896</v>
      </c>
      <c r="L78550">
        <v>836</v>
      </c>
    </row>
    <row r="78551" spans="1:12" x14ac:dyDescent="0.3">
      <c r="A78551">
        <v>78550</v>
      </c>
      <c r="B78551" t="s">
        <v>156530</v>
      </c>
      <c r="C78551" t="s">
        <v>216245</v>
      </c>
      <c r="D78551" t="s">
        <v>170514</v>
      </c>
      <c r="E78551" s="7" t="s">
        <v>163839</v>
      </c>
      <c r="F78551" s="7" t="s">
        <v>179313</v>
      </c>
      <c r="G78551">
        <v>416</v>
      </c>
      <c r="H78551" s="1">
        <v>44292</v>
      </c>
      <c r="I78551" t="s">
        <v>12</v>
      </c>
      <c r="J78551" t="s">
        <v>163815</v>
      </c>
      <c r="K78551" t="s">
        <v>163896</v>
      </c>
      <c r="L78551">
        <v>1005</v>
      </c>
    </row>
    <row r="78552" spans="1:12" x14ac:dyDescent="0.3">
      <c r="A78552">
        <v>78551</v>
      </c>
      <c r="B78552" t="s">
        <v>156531</v>
      </c>
      <c r="C78552" t="s">
        <v>236778</v>
      </c>
      <c r="D78552" t="s">
        <v>236779</v>
      </c>
      <c r="E78552" s="7" t="s">
        <v>163897</v>
      </c>
      <c r="F78552" s="7" t="s">
        <v>163851</v>
      </c>
      <c r="G78552">
        <v>853</v>
      </c>
      <c r="H78552" s="1">
        <v>44287</v>
      </c>
      <c r="I78552" t="s">
        <v>12</v>
      </c>
      <c r="J78552" t="s">
        <v>163844</v>
      </c>
      <c r="K78552" t="s">
        <v>163868</v>
      </c>
      <c r="L78552">
        <v>835</v>
      </c>
    </row>
    <row r="78553" spans="1:12" x14ac:dyDescent="0.3">
      <c r="A78553">
        <v>78552</v>
      </c>
      <c r="B78553" t="s">
        <v>156534</v>
      </c>
      <c r="C78553" t="s">
        <v>236627</v>
      </c>
      <c r="D78553" t="s">
        <v>236780</v>
      </c>
      <c r="E78553" s="7" t="s">
        <v>163815</v>
      </c>
      <c r="F78553" s="7" t="s">
        <v>163896</v>
      </c>
      <c r="G78553">
        <v>301</v>
      </c>
      <c r="H78553" s="1">
        <v>43825</v>
      </c>
      <c r="I78553" t="s">
        <v>12</v>
      </c>
      <c r="J78553" t="s">
        <v>163815</v>
      </c>
      <c r="K78553" t="s">
        <v>163840</v>
      </c>
      <c r="L78553">
        <v>586</v>
      </c>
    </row>
    <row r="78554" spans="1:12" x14ac:dyDescent="0.3">
      <c r="A78554">
        <v>78553</v>
      </c>
      <c r="B78554" t="s">
        <v>156536</v>
      </c>
      <c r="C78554" t="s">
        <v>236781</v>
      </c>
      <c r="D78554" t="s">
        <v>236782</v>
      </c>
      <c r="E78554" s="7" t="s">
        <v>163897</v>
      </c>
      <c r="F78554" s="7" t="s">
        <v>163960</v>
      </c>
      <c r="G78554">
        <v>861</v>
      </c>
      <c r="H78554" s="1">
        <v>44404</v>
      </c>
      <c r="I78554" t="s">
        <v>12</v>
      </c>
      <c r="J78554" t="s">
        <v>163819</v>
      </c>
      <c r="K78554" t="s">
        <v>163815</v>
      </c>
      <c r="L78554">
        <v>1382</v>
      </c>
    </row>
    <row r="78555" spans="1:12" x14ac:dyDescent="0.3">
      <c r="A78555">
        <v>78554</v>
      </c>
      <c r="B78555" t="s">
        <v>156539</v>
      </c>
      <c r="C78555" t="s">
        <v>236783</v>
      </c>
      <c r="D78555" t="s">
        <v>165628</v>
      </c>
      <c r="E78555" s="7" t="s">
        <v>163888</v>
      </c>
      <c r="F78555" s="7" t="s">
        <v>173347</v>
      </c>
      <c r="G78555">
        <v>1042</v>
      </c>
      <c r="H78555" s="1">
        <v>44406</v>
      </c>
      <c r="I78555" t="s">
        <v>164002</v>
      </c>
      <c r="J78555" t="s">
        <v>163876</v>
      </c>
      <c r="K78555" t="s">
        <v>163876</v>
      </c>
      <c r="L78555">
        <v>382</v>
      </c>
    </row>
    <row r="78556" spans="1:12" x14ac:dyDescent="0.3">
      <c r="A78556">
        <v>78555</v>
      </c>
      <c r="B78556" t="s">
        <v>156541</v>
      </c>
      <c r="C78556" t="s">
        <v>236784</v>
      </c>
      <c r="D78556" t="s">
        <v>168605</v>
      </c>
      <c r="E78556" s="7" t="s">
        <v>163851</v>
      </c>
      <c r="F78556" s="7" t="s">
        <v>163880</v>
      </c>
      <c r="G78556">
        <v>808</v>
      </c>
      <c r="H78556" s="1">
        <v>44397</v>
      </c>
      <c r="I78556" t="s">
        <v>12</v>
      </c>
      <c r="J78556" t="s">
        <v>163844</v>
      </c>
      <c r="K78556" t="s">
        <v>163896</v>
      </c>
      <c r="L78556">
        <v>1382</v>
      </c>
    </row>
    <row r="78557" spans="1:12" x14ac:dyDescent="0.3">
      <c r="A78557">
        <v>78556</v>
      </c>
      <c r="B78557" t="s">
        <v>156543</v>
      </c>
      <c r="C78557" t="s">
        <v>165034</v>
      </c>
      <c r="D78557" t="s">
        <v>167150</v>
      </c>
      <c r="E78557" s="7" t="s">
        <v>163851</v>
      </c>
      <c r="F78557" s="7" t="s">
        <v>163845</v>
      </c>
      <c r="G78557">
        <v>782</v>
      </c>
      <c r="H78557" s="1">
        <v>43109</v>
      </c>
      <c r="I78557" t="s">
        <v>12</v>
      </c>
      <c r="J78557" t="s">
        <v>163815</v>
      </c>
      <c r="K78557" t="s">
        <v>165274</v>
      </c>
      <c r="L78557">
        <v>836</v>
      </c>
    </row>
    <row r="78558" spans="1:12" x14ac:dyDescent="0.3">
      <c r="A78558">
        <v>78557</v>
      </c>
      <c r="B78558" t="s">
        <v>156544</v>
      </c>
      <c r="C78558" t="s">
        <v>236341</v>
      </c>
      <c r="D78558" t="s">
        <v>163972</v>
      </c>
      <c r="E78558" s="7" t="s">
        <v>163840</v>
      </c>
      <c r="F78558" s="7" t="s">
        <v>163879</v>
      </c>
      <c r="G78558">
        <v>430</v>
      </c>
      <c r="H78558" s="1">
        <v>40246</v>
      </c>
      <c r="I78558" t="s">
        <v>12</v>
      </c>
      <c r="J78558" t="s">
        <v>163819</v>
      </c>
      <c r="K78558" t="s">
        <v>163845</v>
      </c>
      <c r="L78558">
        <v>586</v>
      </c>
    </row>
    <row r="78559" spans="1:12" x14ac:dyDescent="0.3">
      <c r="A78559">
        <v>78558</v>
      </c>
      <c r="B78559" t="s">
        <v>156545</v>
      </c>
      <c r="C78559" t="s">
        <v>164528</v>
      </c>
      <c r="D78559" t="s">
        <v>236785</v>
      </c>
      <c r="E78559" s="7" t="s">
        <v>163840</v>
      </c>
      <c r="F78559" s="7" t="s">
        <v>170545</v>
      </c>
      <c r="G78559">
        <v>455</v>
      </c>
      <c r="H78559" s="1">
        <v>44573</v>
      </c>
      <c r="I78559" t="s">
        <v>164058</v>
      </c>
      <c r="J78559" t="s">
        <v>163876</v>
      </c>
      <c r="K78559" t="s">
        <v>163876</v>
      </c>
      <c r="L78559">
        <v>468</v>
      </c>
    </row>
    <row r="78560" spans="1:12" x14ac:dyDescent="0.3">
      <c r="A78560">
        <v>78559</v>
      </c>
      <c r="B78560" t="s">
        <v>156547</v>
      </c>
      <c r="C78560" t="s">
        <v>236786</v>
      </c>
      <c r="D78560" t="s">
        <v>236787</v>
      </c>
      <c r="E78560" s="7" t="s">
        <v>163896</v>
      </c>
      <c r="F78560" s="7" t="s">
        <v>180636</v>
      </c>
      <c r="G78560">
        <v>109</v>
      </c>
      <c r="H78560" s="1">
        <v>44573</v>
      </c>
      <c r="I78560" t="s">
        <v>164058</v>
      </c>
      <c r="J78560" t="s">
        <v>163876</v>
      </c>
      <c r="K78560" t="s">
        <v>163876</v>
      </c>
      <c r="L78560">
        <v>267</v>
      </c>
    </row>
    <row r="78561" spans="1:12" x14ac:dyDescent="0.3">
      <c r="A78561">
        <v>78560</v>
      </c>
      <c r="B78561" t="s">
        <v>156550</v>
      </c>
      <c r="C78561" t="s">
        <v>164072</v>
      </c>
      <c r="D78561" t="s">
        <v>179569</v>
      </c>
      <c r="E78561" s="7" t="s">
        <v>163815</v>
      </c>
      <c r="F78561" s="7" t="s">
        <v>165275</v>
      </c>
      <c r="G78561">
        <v>332</v>
      </c>
      <c r="H78561" s="1">
        <v>44574</v>
      </c>
      <c r="I78561" t="s">
        <v>163910</v>
      </c>
      <c r="J78561" t="s">
        <v>163876</v>
      </c>
      <c r="K78561" t="s">
        <v>163876</v>
      </c>
      <c r="L78561">
        <v>307</v>
      </c>
    </row>
    <row r="78562" spans="1:12" x14ac:dyDescent="0.3">
      <c r="A78562">
        <v>78561</v>
      </c>
      <c r="B78562" t="s">
        <v>156551</v>
      </c>
      <c r="C78562" t="s">
        <v>164072</v>
      </c>
      <c r="D78562" t="s">
        <v>177508</v>
      </c>
      <c r="E78562" s="7" t="s">
        <v>163844</v>
      </c>
      <c r="F78562" s="7" t="s">
        <v>163864</v>
      </c>
      <c r="G78562">
        <v>243</v>
      </c>
      <c r="H78562" s="1">
        <v>44574</v>
      </c>
      <c r="I78562" t="s">
        <v>163910</v>
      </c>
      <c r="J78562" t="s">
        <v>163876</v>
      </c>
      <c r="K78562" t="s">
        <v>163876</v>
      </c>
      <c r="L78562">
        <v>268</v>
      </c>
    </row>
    <row r="78563" spans="1:12" x14ac:dyDescent="0.3">
      <c r="A78563">
        <v>78562</v>
      </c>
      <c r="B78563" t="s">
        <v>156552</v>
      </c>
      <c r="C78563" t="s">
        <v>164072</v>
      </c>
      <c r="D78563" t="s">
        <v>164203</v>
      </c>
      <c r="E78563" s="7" t="s">
        <v>163864</v>
      </c>
      <c r="F78563" s="7" t="s">
        <v>163885</v>
      </c>
      <c r="G78563">
        <v>196</v>
      </c>
      <c r="H78563" s="1">
        <v>44572</v>
      </c>
      <c r="I78563" t="s">
        <v>163910</v>
      </c>
      <c r="J78563" t="s">
        <v>163876</v>
      </c>
      <c r="K78563" t="s">
        <v>163876</v>
      </c>
      <c r="L78563">
        <v>230</v>
      </c>
    </row>
    <row r="78564" spans="1:12" x14ac:dyDescent="0.3">
      <c r="A78564">
        <v>78563</v>
      </c>
      <c r="B78564" t="s">
        <v>156553</v>
      </c>
      <c r="C78564" t="s">
        <v>236788</v>
      </c>
      <c r="D78564" t="s">
        <v>164431</v>
      </c>
      <c r="E78564" s="7" t="s">
        <v>163844</v>
      </c>
      <c r="F78564" s="7" t="s">
        <v>181775</v>
      </c>
      <c r="G78564">
        <v>285</v>
      </c>
      <c r="H78564" s="1">
        <v>44573</v>
      </c>
      <c r="I78564" t="s">
        <v>163910</v>
      </c>
      <c r="J78564" t="s">
        <v>163876</v>
      </c>
      <c r="K78564" t="s">
        <v>163876</v>
      </c>
      <c r="L78564">
        <v>268</v>
      </c>
    </row>
    <row r="78565" spans="1:12" x14ac:dyDescent="0.3">
      <c r="A78565">
        <v>78564</v>
      </c>
      <c r="B78565" t="s">
        <v>156555</v>
      </c>
      <c r="C78565" t="s">
        <v>164072</v>
      </c>
      <c r="D78565" t="s">
        <v>164608</v>
      </c>
      <c r="E78565" s="7" t="s">
        <v>163844</v>
      </c>
      <c r="F78565" s="7" t="s">
        <v>163834</v>
      </c>
      <c r="G78565">
        <v>290</v>
      </c>
      <c r="H78565" s="1">
        <v>44573</v>
      </c>
      <c r="I78565" t="s">
        <v>163910</v>
      </c>
      <c r="J78565" t="s">
        <v>163876</v>
      </c>
      <c r="K78565" t="s">
        <v>163876</v>
      </c>
      <c r="L78565">
        <v>268</v>
      </c>
    </row>
    <row r="78566" spans="1:12" x14ac:dyDescent="0.3">
      <c r="A78566">
        <v>78565</v>
      </c>
      <c r="B78566" t="s">
        <v>156556</v>
      </c>
      <c r="C78566" t="s">
        <v>170839</v>
      </c>
      <c r="D78566" t="s">
        <v>170840</v>
      </c>
      <c r="E78566" s="7" t="s">
        <v>163896</v>
      </c>
      <c r="F78566" s="7" t="s">
        <v>163864</v>
      </c>
      <c r="G78566">
        <v>63</v>
      </c>
      <c r="H78566" s="1">
        <v>44568</v>
      </c>
      <c r="I78566" t="s">
        <v>164058</v>
      </c>
      <c r="J78566" t="s">
        <v>163876</v>
      </c>
      <c r="K78566" t="s">
        <v>163876</v>
      </c>
      <c r="L78566">
        <v>133</v>
      </c>
    </row>
    <row r="78567" spans="1:12" x14ac:dyDescent="0.3">
      <c r="A78567">
        <v>78566</v>
      </c>
      <c r="B78567" t="s">
        <v>156557</v>
      </c>
      <c r="C78567" t="s">
        <v>171837</v>
      </c>
      <c r="D78567" t="s">
        <v>170921</v>
      </c>
      <c r="E78567" s="7" t="s">
        <v>163845</v>
      </c>
      <c r="F78567" s="7" t="s">
        <v>163868</v>
      </c>
      <c r="G78567">
        <v>129</v>
      </c>
      <c r="H78567" s="1">
        <v>44568</v>
      </c>
      <c r="I78567" t="s">
        <v>164058</v>
      </c>
      <c r="J78567" t="s">
        <v>163876</v>
      </c>
      <c r="K78567" t="s">
        <v>163876</v>
      </c>
      <c r="L78567">
        <v>233</v>
      </c>
    </row>
    <row r="78568" spans="1:12" x14ac:dyDescent="0.3">
      <c r="A78568">
        <v>78567</v>
      </c>
      <c r="B78568" t="s">
        <v>156558</v>
      </c>
      <c r="C78568" t="s">
        <v>164072</v>
      </c>
      <c r="D78568" t="s">
        <v>179567</v>
      </c>
      <c r="E78568" s="7" t="s">
        <v>163896</v>
      </c>
      <c r="F78568" s="7" t="s">
        <v>170544</v>
      </c>
      <c r="G78568">
        <v>100</v>
      </c>
      <c r="H78568" s="1">
        <v>44569</v>
      </c>
      <c r="I78568" t="s">
        <v>163977</v>
      </c>
      <c r="J78568" t="s">
        <v>163876</v>
      </c>
      <c r="K78568" t="s">
        <v>163876</v>
      </c>
      <c r="L78568">
        <v>153</v>
      </c>
    </row>
    <row r="78569" spans="1:12" x14ac:dyDescent="0.3">
      <c r="A78569">
        <v>78568</v>
      </c>
      <c r="B78569" t="s">
        <v>156559</v>
      </c>
      <c r="C78569" t="s">
        <v>236789</v>
      </c>
      <c r="D78569" t="s">
        <v>236790</v>
      </c>
      <c r="E78569" s="7" t="s">
        <v>163845</v>
      </c>
      <c r="F78569" s="7" t="s">
        <v>170544</v>
      </c>
      <c r="G78569">
        <v>160</v>
      </c>
      <c r="H78569" s="1">
        <v>44565</v>
      </c>
      <c r="I78569" t="s">
        <v>164058</v>
      </c>
      <c r="J78569" t="s">
        <v>163876</v>
      </c>
      <c r="K78569" t="s">
        <v>163876</v>
      </c>
      <c r="L78569">
        <v>367</v>
      </c>
    </row>
    <row r="78570" spans="1:12" x14ac:dyDescent="0.3">
      <c r="A78570">
        <v>78569</v>
      </c>
      <c r="B78570" t="s">
        <v>156562</v>
      </c>
      <c r="C78570" t="s">
        <v>165083</v>
      </c>
      <c r="D78570" t="s">
        <v>164948</v>
      </c>
      <c r="E78570" s="7" t="s">
        <v>163844</v>
      </c>
      <c r="F78570" s="7" t="s">
        <v>163859</v>
      </c>
      <c r="G78570">
        <v>265</v>
      </c>
      <c r="H78570" s="1">
        <v>44569</v>
      </c>
      <c r="I78570" t="s">
        <v>163918</v>
      </c>
      <c r="J78570" t="s">
        <v>163876</v>
      </c>
      <c r="K78570" t="s">
        <v>163876</v>
      </c>
      <c r="L78570">
        <v>401</v>
      </c>
    </row>
    <row r="78571" spans="1:12" x14ac:dyDescent="0.3">
      <c r="A78571">
        <v>78570</v>
      </c>
      <c r="B78571" t="s">
        <v>156563</v>
      </c>
      <c r="C78571" t="s">
        <v>236791</v>
      </c>
      <c r="D78571" t="s">
        <v>212948</v>
      </c>
      <c r="E78571" s="7" t="s">
        <v>163863</v>
      </c>
      <c r="F78571" s="7" t="s">
        <v>165266</v>
      </c>
      <c r="G78571">
        <v>931</v>
      </c>
      <c r="H78571" s="1">
        <v>44573</v>
      </c>
      <c r="I78571" t="s">
        <v>163918</v>
      </c>
      <c r="J78571" t="s">
        <v>163876</v>
      </c>
      <c r="K78571" t="s">
        <v>163876</v>
      </c>
      <c r="L78571">
        <v>468</v>
      </c>
    </row>
    <row r="78572" spans="1:12" x14ac:dyDescent="0.3">
      <c r="A78572">
        <v>78571</v>
      </c>
      <c r="B78572" t="s">
        <v>156565</v>
      </c>
      <c r="C78572" t="s">
        <v>236792</v>
      </c>
      <c r="D78572" t="s">
        <v>165080</v>
      </c>
      <c r="E78572" s="7" t="s">
        <v>163876</v>
      </c>
      <c r="F78572" s="7" t="s">
        <v>172163</v>
      </c>
      <c r="G78572">
        <v>59</v>
      </c>
      <c r="H78572" s="1">
        <v>44559</v>
      </c>
      <c r="I78572" t="s">
        <v>163918</v>
      </c>
      <c r="J78572" t="s">
        <v>163876</v>
      </c>
      <c r="K78572" t="s">
        <v>163876</v>
      </c>
      <c r="L78572">
        <v>166</v>
      </c>
    </row>
    <row r="78573" spans="1:12" x14ac:dyDescent="0.3">
      <c r="A78573">
        <v>78572</v>
      </c>
      <c r="B78573" t="s">
        <v>156568</v>
      </c>
      <c r="C78573" t="s">
        <v>236793</v>
      </c>
      <c r="D78573" t="s">
        <v>236794</v>
      </c>
      <c r="E78573" s="7" t="s">
        <v>163845</v>
      </c>
      <c r="F78573" s="7" t="s">
        <v>163888</v>
      </c>
      <c r="G78573">
        <v>137</v>
      </c>
      <c r="H78573" s="1">
        <v>44559</v>
      </c>
      <c r="I78573" t="s">
        <v>163918</v>
      </c>
      <c r="J78573" t="s">
        <v>163876</v>
      </c>
      <c r="K78573" t="s">
        <v>163876</v>
      </c>
      <c r="L78573">
        <v>367</v>
      </c>
    </row>
    <row r="78574" spans="1:12" x14ac:dyDescent="0.3">
      <c r="A78574">
        <v>78573</v>
      </c>
      <c r="B78574" t="s">
        <v>156571</v>
      </c>
      <c r="C78574" t="s">
        <v>236795</v>
      </c>
      <c r="D78574" t="s">
        <v>236796</v>
      </c>
      <c r="E78574" s="7" t="s">
        <v>163869</v>
      </c>
      <c r="F78574" s="7" t="s">
        <v>163876</v>
      </c>
      <c r="G78574">
        <v>480</v>
      </c>
      <c r="H78574" s="1">
        <v>44567</v>
      </c>
      <c r="I78574" t="s">
        <v>165188</v>
      </c>
      <c r="J78574" t="s">
        <v>163876</v>
      </c>
      <c r="K78574" t="s">
        <v>163876</v>
      </c>
      <c r="L78574">
        <v>837</v>
      </c>
    </row>
    <row r="78575" spans="1:12" x14ac:dyDescent="0.3">
      <c r="A78575">
        <v>78574</v>
      </c>
      <c r="B78575" t="s">
        <v>156574</v>
      </c>
      <c r="C78575" t="s">
        <v>236797</v>
      </c>
      <c r="D78575" t="s">
        <v>236798</v>
      </c>
      <c r="E78575" s="7" t="s">
        <v>163839</v>
      </c>
      <c r="F78575" s="7" t="s">
        <v>163820</v>
      </c>
      <c r="G78575">
        <v>401</v>
      </c>
      <c r="H78575" s="1">
        <v>44567</v>
      </c>
      <c r="I78575" t="s">
        <v>165188</v>
      </c>
      <c r="J78575" t="s">
        <v>163876</v>
      </c>
      <c r="K78575" t="s">
        <v>163876</v>
      </c>
      <c r="L78575">
        <v>837</v>
      </c>
    </row>
    <row r="78576" spans="1:12" x14ac:dyDescent="0.3">
      <c r="A78576">
        <v>78575</v>
      </c>
      <c r="B78576" t="s">
        <v>156577</v>
      </c>
      <c r="C78576" t="s">
        <v>166382</v>
      </c>
      <c r="D78576" t="s">
        <v>236799</v>
      </c>
      <c r="E78576" s="7" t="s">
        <v>163863</v>
      </c>
      <c r="F78576" s="7" t="s">
        <v>163865</v>
      </c>
      <c r="G78576">
        <v>918</v>
      </c>
      <c r="H78576" s="1">
        <v>44550</v>
      </c>
      <c r="I78576" t="s">
        <v>163910</v>
      </c>
      <c r="J78576" t="s">
        <v>163876</v>
      </c>
      <c r="K78576" t="s">
        <v>163876</v>
      </c>
      <c r="L78576">
        <v>959</v>
      </c>
    </row>
    <row r="78577" spans="1:12" x14ac:dyDescent="0.3">
      <c r="A78577">
        <v>78576</v>
      </c>
      <c r="B78577" t="s">
        <v>156579</v>
      </c>
      <c r="C78577" t="s">
        <v>236800</v>
      </c>
      <c r="D78577" t="s">
        <v>236801</v>
      </c>
      <c r="E78577" s="7" t="s">
        <v>163864</v>
      </c>
      <c r="F78577" s="7" t="s">
        <v>173142</v>
      </c>
      <c r="G78577">
        <v>235</v>
      </c>
      <c r="H78577" s="1">
        <v>44547</v>
      </c>
      <c r="I78577" t="s">
        <v>163993</v>
      </c>
      <c r="J78577" t="s">
        <v>163876</v>
      </c>
      <c r="K78577" t="s">
        <v>163876</v>
      </c>
      <c r="L78577">
        <v>166</v>
      </c>
    </row>
    <row r="78578" spans="1:12" x14ac:dyDescent="0.3">
      <c r="A78578">
        <v>78577</v>
      </c>
      <c r="B78578" t="s">
        <v>156582</v>
      </c>
      <c r="C78578" t="s">
        <v>207761</v>
      </c>
      <c r="D78578" t="s">
        <v>166684</v>
      </c>
      <c r="E78578" s="7" t="s">
        <v>163869</v>
      </c>
      <c r="F78578" s="7" t="s">
        <v>168075</v>
      </c>
      <c r="G78578">
        <v>504</v>
      </c>
      <c r="H78578" s="1">
        <v>44546</v>
      </c>
      <c r="I78578" t="s">
        <v>163910</v>
      </c>
      <c r="J78578" t="s">
        <v>163876</v>
      </c>
      <c r="K78578" t="s">
        <v>163876</v>
      </c>
      <c r="L78578">
        <v>832</v>
      </c>
    </row>
    <row r="78579" spans="1:12" x14ac:dyDescent="0.3">
      <c r="A78579">
        <v>78578</v>
      </c>
      <c r="B78579" t="s">
        <v>156583</v>
      </c>
      <c r="C78579" t="s">
        <v>235984</v>
      </c>
      <c r="D78579" t="s">
        <v>236802</v>
      </c>
      <c r="E78579" s="7" t="s">
        <v>163825</v>
      </c>
      <c r="F78579" s="7" t="s">
        <v>163876</v>
      </c>
      <c r="G78579">
        <v>720</v>
      </c>
      <c r="H78579" s="1">
        <v>44551</v>
      </c>
      <c r="I78579" t="s">
        <v>164002</v>
      </c>
      <c r="J78579" t="s">
        <v>163876</v>
      </c>
      <c r="K78579" t="s">
        <v>163876</v>
      </c>
      <c r="L78579">
        <v>420</v>
      </c>
    </row>
    <row r="78580" spans="1:12" x14ac:dyDescent="0.3">
      <c r="A78580">
        <v>78579</v>
      </c>
      <c r="B78580" t="s">
        <v>156585</v>
      </c>
      <c r="C78580" t="s">
        <v>236803</v>
      </c>
      <c r="D78580" t="s">
        <v>236804</v>
      </c>
      <c r="E78580" s="7" t="s">
        <v>163844</v>
      </c>
      <c r="F78580" s="7" t="s">
        <v>170545</v>
      </c>
      <c r="G78580">
        <v>275</v>
      </c>
      <c r="H78580" s="1">
        <v>44553</v>
      </c>
      <c r="I78580" t="s">
        <v>164283</v>
      </c>
      <c r="J78580" t="s">
        <v>163876</v>
      </c>
      <c r="K78580" t="s">
        <v>163876</v>
      </c>
      <c r="L78580">
        <v>99</v>
      </c>
    </row>
    <row r="78581" spans="1:12" x14ac:dyDescent="0.3">
      <c r="A78581">
        <v>78580</v>
      </c>
      <c r="B78581" t="s">
        <v>156588</v>
      </c>
      <c r="C78581" t="s">
        <v>236805</v>
      </c>
      <c r="D78581" t="s">
        <v>164441</v>
      </c>
      <c r="E78581" s="7" t="s">
        <v>163844</v>
      </c>
      <c r="F78581" s="7" t="s">
        <v>170597</v>
      </c>
      <c r="G78581">
        <v>270</v>
      </c>
      <c r="H78581" s="1">
        <v>44546</v>
      </c>
      <c r="I78581" t="s">
        <v>163910</v>
      </c>
      <c r="J78581" t="s">
        <v>163876</v>
      </c>
      <c r="K78581" t="s">
        <v>163876</v>
      </c>
      <c r="L78581">
        <v>230</v>
      </c>
    </row>
    <row r="78582" spans="1:12" x14ac:dyDescent="0.3">
      <c r="A78582">
        <v>78581</v>
      </c>
      <c r="B78582" t="s">
        <v>156590</v>
      </c>
      <c r="C78582" t="s">
        <v>169786</v>
      </c>
      <c r="D78582" t="s">
        <v>171922</v>
      </c>
      <c r="E78582" s="7" t="s">
        <v>163840</v>
      </c>
      <c r="F78582" s="7" t="s">
        <v>180636</v>
      </c>
      <c r="G78582">
        <v>469</v>
      </c>
      <c r="H78582" s="1">
        <v>44550</v>
      </c>
      <c r="I78582" t="s">
        <v>164110</v>
      </c>
      <c r="J78582" t="s">
        <v>163876</v>
      </c>
      <c r="K78582" t="s">
        <v>163876</v>
      </c>
      <c r="L78582">
        <v>233</v>
      </c>
    </row>
    <row r="78583" spans="1:12" x14ac:dyDescent="0.3">
      <c r="A78583">
        <v>78582</v>
      </c>
      <c r="B78583" t="s">
        <v>156591</v>
      </c>
      <c r="C78583" t="s">
        <v>230508</v>
      </c>
      <c r="D78583" t="s">
        <v>180972</v>
      </c>
      <c r="E78583" s="7" t="s">
        <v>163879</v>
      </c>
      <c r="F78583" s="7" t="s">
        <v>163851</v>
      </c>
      <c r="G78583">
        <v>613</v>
      </c>
      <c r="H78583" s="1">
        <v>44547</v>
      </c>
      <c r="I78583" t="s">
        <v>163918</v>
      </c>
      <c r="J78583" t="s">
        <v>163876</v>
      </c>
      <c r="K78583" t="s">
        <v>163876</v>
      </c>
      <c r="L78583">
        <v>367</v>
      </c>
    </row>
    <row r="78584" spans="1:12" x14ac:dyDescent="0.3">
      <c r="A78584">
        <v>78583</v>
      </c>
      <c r="B78584" t="s">
        <v>156592</v>
      </c>
      <c r="C78584" t="s">
        <v>236806</v>
      </c>
      <c r="D78584" t="s">
        <v>236807</v>
      </c>
      <c r="E78584" s="7" t="s">
        <v>163845</v>
      </c>
      <c r="F78584" s="7" t="s">
        <v>189983</v>
      </c>
      <c r="G78584">
        <v>174</v>
      </c>
      <c r="H78584" s="1">
        <v>44550</v>
      </c>
      <c r="I78584" t="s">
        <v>164110</v>
      </c>
      <c r="J78584" t="s">
        <v>163876</v>
      </c>
      <c r="K78584" t="s">
        <v>163876</v>
      </c>
      <c r="L78584">
        <v>166</v>
      </c>
    </row>
    <row r="78585" spans="1:12" x14ac:dyDescent="0.3">
      <c r="A78585">
        <v>78584</v>
      </c>
      <c r="B78585" t="s">
        <v>156595</v>
      </c>
      <c r="C78585" t="s">
        <v>236808</v>
      </c>
      <c r="D78585" t="s">
        <v>173411</v>
      </c>
      <c r="E78585" s="7" t="s">
        <v>163840</v>
      </c>
      <c r="F78585" s="7" t="s">
        <v>170558</v>
      </c>
      <c r="G78585">
        <v>449</v>
      </c>
      <c r="H78585" s="1">
        <v>44567</v>
      </c>
      <c r="I78585" t="s">
        <v>12</v>
      </c>
      <c r="J78585" t="s">
        <v>163876</v>
      </c>
      <c r="K78585" t="s">
        <v>163876</v>
      </c>
      <c r="L78585">
        <v>835</v>
      </c>
    </row>
    <row r="78586" spans="1:12" x14ac:dyDescent="0.3">
      <c r="A78586">
        <v>78585</v>
      </c>
      <c r="B78586" t="s">
        <v>156597</v>
      </c>
      <c r="C78586" t="s">
        <v>236809</v>
      </c>
      <c r="D78586" t="s">
        <v>207347</v>
      </c>
      <c r="E78586" s="7" t="s">
        <v>163815</v>
      </c>
      <c r="F78586" s="7" t="s">
        <v>180636</v>
      </c>
      <c r="G78586">
        <v>349</v>
      </c>
      <c r="H78586" s="1">
        <v>44544</v>
      </c>
      <c r="I78586" t="s">
        <v>163918</v>
      </c>
      <c r="J78586" t="s">
        <v>163876</v>
      </c>
      <c r="K78586" t="s">
        <v>163876</v>
      </c>
      <c r="L78586">
        <v>535</v>
      </c>
    </row>
    <row r="78587" spans="1:12" x14ac:dyDescent="0.3">
      <c r="A78587">
        <v>78586</v>
      </c>
      <c r="B78587" t="s">
        <v>156599</v>
      </c>
      <c r="C78587" t="s">
        <v>236810</v>
      </c>
      <c r="D78587" t="s">
        <v>236811</v>
      </c>
      <c r="E78587" s="7" t="s">
        <v>163864</v>
      </c>
      <c r="F78587" s="7" t="s">
        <v>163881</v>
      </c>
      <c r="G78587">
        <v>199</v>
      </c>
      <c r="H78587" s="1">
        <v>44540</v>
      </c>
      <c r="I78587" t="s">
        <v>164058</v>
      </c>
      <c r="J78587" t="s">
        <v>163876</v>
      </c>
      <c r="K78587" t="s">
        <v>163876</v>
      </c>
      <c r="L78587">
        <v>233</v>
      </c>
    </row>
    <row r="78588" spans="1:12" x14ac:dyDescent="0.3">
      <c r="A78588">
        <v>78587</v>
      </c>
      <c r="B78588" t="s">
        <v>156602</v>
      </c>
      <c r="C78588" t="s">
        <v>236812</v>
      </c>
      <c r="D78588" t="s">
        <v>236813</v>
      </c>
      <c r="E78588" s="7" t="s">
        <v>163864</v>
      </c>
      <c r="F78588" s="7" t="s">
        <v>163859</v>
      </c>
      <c r="G78588">
        <v>205</v>
      </c>
      <c r="H78588" s="1">
        <v>44540</v>
      </c>
      <c r="I78588" t="s">
        <v>164058</v>
      </c>
      <c r="J78588" t="s">
        <v>163876</v>
      </c>
      <c r="K78588" t="s">
        <v>163876</v>
      </c>
      <c r="L78588">
        <v>233</v>
      </c>
    </row>
    <row r="78589" spans="1:12" x14ac:dyDescent="0.3">
      <c r="A78589">
        <v>78588</v>
      </c>
      <c r="B78589" t="s">
        <v>156605</v>
      </c>
      <c r="C78589" t="s">
        <v>236814</v>
      </c>
      <c r="D78589" t="s">
        <v>170978</v>
      </c>
      <c r="E78589" s="7" t="s">
        <v>163896</v>
      </c>
      <c r="F78589" s="7" t="s">
        <v>189983</v>
      </c>
      <c r="G78589">
        <v>114</v>
      </c>
      <c r="H78589" s="1">
        <v>44539</v>
      </c>
      <c r="I78589" t="s">
        <v>164110</v>
      </c>
      <c r="J78589" t="s">
        <v>163876</v>
      </c>
      <c r="K78589" t="s">
        <v>163876</v>
      </c>
      <c r="L78589">
        <v>99</v>
      </c>
    </row>
    <row r="78590" spans="1:12" x14ac:dyDescent="0.3">
      <c r="A78590">
        <v>78589</v>
      </c>
      <c r="B78590" t="s">
        <v>156607</v>
      </c>
      <c r="C78590" t="s">
        <v>236815</v>
      </c>
      <c r="D78590" t="s">
        <v>178934</v>
      </c>
      <c r="E78590" s="7" t="s">
        <v>163864</v>
      </c>
      <c r="F78590" s="7" t="s">
        <v>163834</v>
      </c>
      <c r="G78590">
        <v>230</v>
      </c>
      <c r="H78590" s="1">
        <v>44539</v>
      </c>
      <c r="I78590" t="s">
        <v>164058</v>
      </c>
      <c r="J78590" t="s">
        <v>163876</v>
      </c>
      <c r="K78590" t="s">
        <v>163876</v>
      </c>
      <c r="L78590">
        <v>233</v>
      </c>
    </row>
    <row r="78591" spans="1:12" x14ac:dyDescent="0.3">
      <c r="A78591">
        <v>78590</v>
      </c>
      <c r="B78591" t="s">
        <v>156609</v>
      </c>
      <c r="C78591" t="s">
        <v>236816</v>
      </c>
      <c r="D78591" t="s">
        <v>232911</v>
      </c>
      <c r="E78591" s="7" t="s">
        <v>163840</v>
      </c>
      <c r="F78591" s="7" t="s">
        <v>163865</v>
      </c>
      <c r="G78591">
        <v>438</v>
      </c>
      <c r="H78591" s="1">
        <v>44539</v>
      </c>
      <c r="I78591" t="s">
        <v>44890</v>
      </c>
      <c r="J78591" t="s">
        <v>163876</v>
      </c>
      <c r="K78591" t="s">
        <v>163876</v>
      </c>
      <c r="L78591">
        <v>233</v>
      </c>
    </row>
    <row r="78592" spans="1:12" x14ac:dyDescent="0.3">
      <c r="A78592">
        <v>78591</v>
      </c>
      <c r="B78592" t="s">
        <v>156611</v>
      </c>
      <c r="C78592" t="s">
        <v>236817</v>
      </c>
      <c r="D78592" t="s">
        <v>236818</v>
      </c>
      <c r="E78592" s="7" t="s">
        <v>163815</v>
      </c>
      <c r="F78592" s="7" t="s">
        <v>163840</v>
      </c>
      <c r="G78592">
        <v>307</v>
      </c>
      <c r="H78592" s="1">
        <v>44539</v>
      </c>
      <c r="I78592" t="s">
        <v>164058</v>
      </c>
      <c r="J78592" t="s">
        <v>163876</v>
      </c>
      <c r="K78592" t="s">
        <v>163876</v>
      </c>
      <c r="L78592">
        <v>300</v>
      </c>
    </row>
    <row r="78593" spans="1:12" x14ac:dyDescent="0.3">
      <c r="A78593">
        <v>78592</v>
      </c>
      <c r="B78593" t="s">
        <v>156614</v>
      </c>
      <c r="C78593" t="s">
        <v>208754</v>
      </c>
      <c r="D78593" t="s">
        <v>208589</v>
      </c>
      <c r="E78593" s="7" t="s">
        <v>163844</v>
      </c>
      <c r="F78593" s="7" t="s">
        <v>163859</v>
      </c>
      <c r="G78593">
        <v>265</v>
      </c>
      <c r="H78593" s="1">
        <v>44536</v>
      </c>
      <c r="I78593" t="s">
        <v>12</v>
      </c>
      <c r="J78593" t="s">
        <v>163876</v>
      </c>
      <c r="K78593" t="s">
        <v>163876</v>
      </c>
      <c r="L78593">
        <v>586</v>
      </c>
    </row>
    <row r="78594" spans="1:12" x14ac:dyDescent="0.3">
      <c r="A78594">
        <v>78593</v>
      </c>
      <c r="B78594" t="s">
        <v>156615</v>
      </c>
      <c r="C78594" t="s">
        <v>236819</v>
      </c>
      <c r="D78594" t="s">
        <v>236820</v>
      </c>
      <c r="E78594" s="7" t="s">
        <v>163815</v>
      </c>
      <c r="F78594" s="7" t="s">
        <v>170546</v>
      </c>
      <c r="G78594">
        <v>323</v>
      </c>
      <c r="H78594" s="1">
        <v>44536</v>
      </c>
      <c r="I78594" t="s">
        <v>12</v>
      </c>
      <c r="J78594" t="s">
        <v>163876</v>
      </c>
      <c r="K78594" t="s">
        <v>163876</v>
      </c>
      <c r="L78594">
        <v>352</v>
      </c>
    </row>
    <row r="78595" spans="1:12" x14ac:dyDescent="0.3">
      <c r="A78595">
        <v>78594</v>
      </c>
      <c r="B78595" t="s">
        <v>156618</v>
      </c>
      <c r="C78595" t="s">
        <v>236821</v>
      </c>
      <c r="D78595" t="s">
        <v>230941</v>
      </c>
      <c r="E78595" s="7" t="s">
        <v>163825</v>
      </c>
      <c r="F78595" s="7" t="s">
        <v>163896</v>
      </c>
      <c r="G78595">
        <v>721</v>
      </c>
      <c r="H78595" s="1">
        <v>44539</v>
      </c>
      <c r="I78595" t="s">
        <v>163925</v>
      </c>
      <c r="J78595" t="s">
        <v>163876</v>
      </c>
      <c r="K78595" t="s">
        <v>163876</v>
      </c>
      <c r="L78595">
        <v>944</v>
      </c>
    </row>
    <row r="78596" spans="1:12" x14ac:dyDescent="0.3">
      <c r="A78596">
        <v>78595</v>
      </c>
      <c r="B78596" t="s">
        <v>156620</v>
      </c>
      <c r="C78596" t="s">
        <v>236822</v>
      </c>
      <c r="D78596" t="s">
        <v>163824</v>
      </c>
      <c r="E78596" s="7" t="s">
        <v>163868</v>
      </c>
      <c r="F78596" s="7" t="s">
        <v>189983</v>
      </c>
      <c r="G78596">
        <v>594</v>
      </c>
      <c r="H78596" s="1">
        <v>44537</v>
      </c>
      <c r="I78596" t="s">
        <v>12</v>
      </c>
      <c r="J78596" t="s">
        <v>163876</v>
      </c>
      <c r="K78596" t="s">
        <v>163876</v>
      </c>
      <c r="L78596">
        <v>820</v>
      </c>
    </row>
    <row r="78597" spans="1:12" x14ac:dyDescent="0.3">
      <c r="A78597">
        <v>78596</v>
      </c>
      <c r="B78597" t="s">
        <v>156622</v>
      </c>
      <c r="C78597" t="s">
        <v>210562</v>
      </c>
      <c r="D78597" t="s">
        <v>164007</v>
      </c>
      <c r="E78597" s="7" t="s">
        <v>163815</v>
      </c>
      <c r="F78597" s="7" t="s">
        <v>163844</v>
      </c>
      <c r="G78597">
        <v>304</v>
      </c>
      <c r="H78597" s="1">
        <v>44532</v>
      </c>
      <c r="I78597" t="s">
        <v>163910</v>
      </c>
      <c r="J78597" t="s">
        <v>163876</v>
      </c>
      <c r="K78597" t="s">
        <v>163876</v>
      </c>
      <c r="L78597">
        <v>307</v>
      </c>
    </row>
    <row r="78598" spans="1:12" x14ac:dyDescent="0.3">
      <c r="A78598">
        <v>78597</v>
      </c>
      <c r="B78598" t="s">
        <v>156623</v>
      </c>
      <c r="C78598" t="s">
        <v>236823</v>
      </c>
      <c r="D78598" t="s">
        <v>236824</v>
      </c>
      <c r="E78598" s="7" t="s">
        <v>163815</v>
      </c>
      <c r="F78598" s="7" t="s">
        <v>163865</v>
      </c>
      <c r="G78598">
        <v>318</v>
      </c>
      <c r="H78598" s="1">
        <v>44531</v>
      </c>
      <c r="I78598" t="s">
        <v>163918</v>
      </c>
      <c r="J78598" t="s">
        <v>163876</v>
      </c>
      <c r="K78598" t="s">
        <v>163876</v>
      </c>
      <c r="L78598">
        <v>367</v>
      </c>
    </row>
    <row r="78599" spans="1:12" x14ac:dyDescent="0.3">
      <c r="A78599">
        <v>78598</v>
      </c>
      <c r="B78599" t="s">
        <v>156626</v>
      </c>
      <c r="C78599" t="s">
        <v>165055</v>
      </c>
      <c r="D78599" t="s">
        <v>236787</v>
      </c>
      <c r="E78599" s="7" t="s">
        <v>163896</v>
      </c>
      <c r="F78599" s="7" t="s">
        <v>163888</v>
      </c>
      <c r="G78599">
        <v>77</v>
      </c>
      <c r="H78599" s="1">
        <v>44532</v>
      </c>
      <c r="I78599" t="s">
        <v>164058</v>
      </c>
      <c r="J78599" t="s">
        <v>163876</v>
      </c>
      <c r="K78599" t="s">
        <v>163876</v>
      </c>
      <c r="L78599">
        <v>233</v>
      </c>
    </row>
    <row r="78600" spans="1:12" x14ac:dyDescent="0.3">
      <c r="A78600">
        <v>78599</v>
      </c>
      <c r="B78600" t="s">
        <v>156627</v>
      </c>
      <c r="C78600" t="s">
        <v>236825</v>
      </c>
      <c r="D78600" t="s">
        <v>231581</v>
      </c>
      <c r="E78600" s="7" t="s">
        <v>163845</v>
      </c>
      <c r="F78600" s="7" t="s">
        <v>170546</v>
      </c>
      <c r="G78600">
        <v>143</v>
      </c>
      <c r="H78600" s="1">
        <v>44532</v>
      </c>
      <c r="I78600" t="s">
        <v>164058</v>
      </c>
      <c r="J78600" t="s">
        <v>163876</v>
      </c>
      <c r="K78600" t="s">
        <v>163876</v>
      </c>
      <c r="L78600">
        <v>267</v>
      </c>
    </row>
    <row r="78601" spans="1:12" x14ac:dyDescent="0.3">
      <c r="A78601">
        <v>78600</v>
      </c>
      <c r="B78601" t="s">
        <v>156629</v>
      </c>
      <c r="C78601" t="s">
        <v>236826</v>
      </c>
      <c r="D78601" t="s">
        <v>164328</v>
      </c>
      <c r="E78601" s="7" t="s">
        <v>163876</v>
      </c>
      <c r="F78601" s="7" t="s">
        <v>189923</v>
      </c>
      <c r="G78601">
        <v>44</v>
      </c>
      <c r="H78601" s="1">
        <v>44532</v>
      </c>
      <c r="I78601" t="s">
        <v>164058</v>
      </c>
      <c r="J78601" t="s">
        <v>163876</v>
      </c>
      <c r="K78601" t="s">
        <v>163876</v>
      </c>
      <c r="L78601">
        <v>166</v>
      </c>
    </row>
    <row r="78602" spans="1:12" x14ac:dyDescent="0.3">
      <c r="A78602">
        <v>78601</v>
      </c>
      <c r="B78602" t="s">
        <v>156631</v>
      </c>
      <c r="C78602" t="s">
        <v>165633</v>
      </c>
      <c r="D78602" t="s">
        <v>236827</v>
      </c>
      <c r="E78602" s="7" t="s">
        <v>163896</v>
      </c>
      <c r="F78602" s="7" t="s">
        <v>163815</v>
      </c>
      <c r="G78602">
        <v>65</v>
      </c>
      <c r="H78602" s="1">
        <v>44532</v>
      </c>
      <c r="I78602" t="s">
        <v>164058</v>
      </c>
      <c r="J78602" t="s">
        <v>163876</v>
      </c>
      <c r="K78602" t="s">
        <v>163876</v>
      </c>
      <c r="L78602">
        <v>233</v>
      </c>
    </row>
    <row r="78603" spans="1:12" x14ac:dyDescent="0.3">
      <c r="A78603">
        <v>78602</v>
      </c>
      <c r="B78603" t="s">
        <v>156633</v>
      </c>
      <c r="C78603" t="s">
        <v>171011</v>
      </c>
      <c r="D78603" t="s">
        <v>236828</v>
      </c>
      <c r="E78603" s="7" t="s">
        <v>163845</v>
      </c>
      <c r="F78603" s="7" t="s">
        <v>163879</v>
      </c>
      <c r="G78603">
        <v>130</v>
      </c>
      <c r="H78603" s="1">
        <v>44532</v>
      </c>
      <c r="I78603" t="s">
        <v>164058</v>
      </c>
      <c r="J78603" t="s">
        <v>163876</v>
      </c>
      <c r="K78603" t="s">
        <v>163876</v>
      </c>
      <c r="L78603">
        <v>267</v>
      </c>
    </row>
    <row r="78604" spans="1:12" x14ac:dyDescent="0.3">
      <c r="A78604">
        <v>78603</v>
      </c>
      <c r="B78604" t="s">
        <v>156635</v>
      </c>
      <c r="C78604" t="s">
        <v>236829</v>
      </c>
      <c r="D78604" t="s">
        <v>236830</v>
      </c>
      <c r="E78604" s="7" t="s">
        <v>163845</v>
      </c>
      <c r="F78604" s="7" t="s">
        <v>163885</v>
      </c>
      <c r="G78604">
        <v>136</v>
      </c>
      <c r="H78604" s="1">
        <v>44532</v>
      </c>
      <c r="I78604" t="s">
        <v>164058</v>
      </c>
      <c r="J78604" t="s">
        <v>163876</v>
      </c>
      <c r="K78604" t="s">
        <v>163876</v>
      </c>
      <c r="L78604">
        <v>267</v>
      </c>
    </row>
    <row r="78605" spans="1:12" x14ac:dyDescent="0.3">
      <c r="A78605">
        <v>78604</v>
      </c>
      <c r="B78605" t="s">
        <v>156638</v>
      </c>
      <c r="C78605" t="s">
        <v>236831</v>
      </c>
      <c r="D78605" t="s">
        <v>236832</v>
      </c>
      <c r="E78605" s="7" t="s">
        <v>163869</v>
      </c>
      <c r="F78605" s="7" t="s">
        <v>163833</v>
      </c>
      <c r="G78605">
        <v>491</v>
      </c>
      <c r="H78605" s="1">
        <v>44532</v>
      </c>
      <c r="I78605" t="s">
        <v>12</v>
      </c>
      <c r="J78605" t="s">
        <v>163876</v>
      </c>
      <c r="K78605" t="s">
        <v>163876</v>
      </c>
      <c r="L78605">
        <v>328</v>
      </c>
    </row>
    <row r="78606" spans="1:12" x14ac:dyDescent="0.3">
      <c r="A78606">
        <v>78605</v>
      </c>
      <c r="B78606" t="s">
        <v>156641</v>
      </c>
      <c r="C78606" t="s">
        <v>236833</v>
      </c>
      <c r="D78606" t="s">
        <v>236834</v>
      </c>
      <c r="E78606" s="7" t="s">
        <v>163840</v>
      </c>
      <c r="F78606" s="7" t="s">
        <v>163850</v>
      </c>
      <c r="G78606">
        <v>440</v>
      </c>
      <c r="H78606" s="1">
        <v>44524</v>
      </c>
      <c r="I78606" t="s">
        <v>164058</v>
      </c>
      <c r="J78606" t="s">
        <v>163876</v>
      </c>
      <c r="K78606" t="s">
        <v>163876</v>
      </c>
      <c r="L78606">
        <v>300</v>
      </c>
    </row>
    <row r="78607" spans="1:12" x14ac:dyDescent="0.3">
      <c r="A78607">
        <v>78606</v>
      </c>
      <c r="B78607" t="s">
        <v>156644</v>
      </c>
      <c r="C78607" t="s">
        <v>236835</v>
      </c>
      <c r="D78607" t="s">
        <v>170715</v>
      </c>
      <c r="E78607" s="7" t="s">
        <v>163879</v>
      </c>
      <c r="F78607" s="7" t="s">
        <v>163865</v>
      </c>
      <c r="G78607">
        <v>618</v>
      </c>
      <c r="H78607" s="1">
        <v>44537</v>
      </c>
      <c r="I78607" t="s">
        <v>12</v>
      </c>
      <c r="J78607" t="s">
        <v>163876</v>
      </c>
      <c r="K78607" t="s">
        <v>163876</v>
      </c>
      <c r="L78607">
        <v>703</v>
      </c>
    </row>
    <row r="78608" spans="1:12" x14ac:dyDescent="0.3">
      <c r="A78608">
        <v>78607</v>
      </c>
      <c r="B78608" t="s">
        <v>156646</v>
      </c>
      <c r="C78608" t="s">
        <v>207577</v>
      </c>
      <c r="D78608" t="s">
        <v>166987</v>
      </c>
      <c r="E78608" s="7" t="s">
        <v>163869</v>
      </c>
      <c r="F78608" s="7" t="s">
        <v>163880</v>
      </c>
      <c r="G78608">
        <v>508</v>
      </c>
      <c r="H78608" s="1">
        <v>44523</v>
      </c>
      <c r="I78608" t="s">
        <v>12</v>
      </c>
      <c r="J78608" t="s">
        <v>163876</v>
      </c>
      <c r="K78608" t="s">
        <v>163876</v>
      </c>
      <c r="L78608">
        <v>820</v>
      </c>
    </row>
    <row r="78609" spans="1:12" x14ac:dyDescent="0.3">
      <c r="A78609">
        <v>78608</v>
      </c>
      <c r="B78609" t="s">
        <v>156647</v>
      </c>
      <c r="C78609" t="s">
        <v>163817</v>
      </c>
      <c r="D78609" t="s">
        <v>164994</v>
      </c>
      <c r="E78609" s="7" t="s">
        <v>163833</v>
      </c>
      <c r="F78609" s="7" t="s">
        <v>170548</v>
      </c>
      <c r="G78609">
        <v>703</v>
      </c>
      <c r="H78609" s="1">
        <v>44524</v>
      </c>
      <c r="I78609" t="s">
        <v>164002</v>
      </c>
      <c r="J78609" t="s">
        <v>163876</v>
      </c>
      <c r="K78609" t="s">
        <v>163876</v>
      </c>
      <c r="L78609">
        <v>420</v>
      </c>
    </row>
    <row r="78610" spans="1:12" x14ac:dyDescent="0.3">
      <c r="A78610">
        <v>78609</v>
      </c>
      <c r="B78610" t="s">
        <v>156648</v>
      </c>
      <c r="C78610" t="s">
        <v>236691</v>
      </c>
      <c r="D78610" t="s">
        <v>236692</v>
      </c>
      <c r="E78610" s="7" t="s">
        <v>163851</v>
      </c>
      <c r="F78610" s="7" t="s">
        <v>163834</v>
      </c>
      <c r="G78610">
        <v>830</v>
      </c>
      <c r="H78610" s="1">
        <v>45793</v>
      </c>
      <c r="I78610" t="s">
        <v>165188</v>
      </c>
      <c r="J78610" t="s">
        <v>163876</v>
      </c>
      <c r="K78610" t="s">
        <v>163876</v>
      </c>
      <c r="L78610">
        <v>976</v>
      </c>
    </row>
    <row r="78611" spans="1:12" x14ac:dyDescent="0.3">
      <c r="A78611">
        <v>78610</v>
      </c>
      <c r="B78611" t="s">
        <v>156649</v>
      </c>
      <c r="C78611" t="s">
        <v>236836</v>
      </c>
      <c r="D78611" t="s">
        <v>165914</v>
      </c>
      <c r="E78611" s="7" t="s">
        <v>163876</v>
      </c>
      <c r="F78611" s="7" t="s">
        <v>163847</v>
      </c>
      <c r="G78611">
        <v>33</v>
      </c>
      <c r="H78611" s="1">
        <v>44523</v>
      </c>
      <c r="I78611" t="s">
        <v>164058</v>
      </c>
      <c r="J78611" t="s">
        <v>163876</v>
      </c>
      <c r="K78611" t="s">
        <v>163876</v>
      </c>
      <c r="L78611">
        <v>99</v>
      </c>
    </row>
    <row r="78612" spans="1:12" x14ac:dyDescent="0.3">
      <c r="A78612">
        <v>78611</v>
      </c>
      <c r="B78612" t="s">
        <v>156651</v>
      </c>
      <c r="C78612" t="s">
        <v>171217</v>
      </c>
      <c r="D78612" t="s">
        <v>231581</v>
      </c>
      <c r="E78612" s="7" t="s">
        <v>163864</v>
      </c>
      <c r="F78612" s="7" t="s">
        <v>163879</v>
      </c>
      <c r="G78612">
        <v>190</v>
      </c>
      <c r="H78612" s="1">
        <v>44523</v>
      </c>
      <c r="I78612" t="s">
        <v>164058</v>
      </c>
      <c r="J78612" t="s">
        <v>163876</v>
      </c>
      <c r="K78612" t="s">
        <v>163876</v>
      </c>
      <c r="L78612">
        <v>233</v>
      </c>
    </row>
    <row r="78613" spans="1:12" x14ac:dyDescent="0.3">
      <c r="A78613">
        <v>78612</v>
      </c>
      <c r="B78613" t="s">
        <v>156652</v>
      </c>
      <c r="C78613" t="s">
        <v>236837</v>
      </c>
      <c r="D78613" t="s">
        <v>236838</v>
      </c>
      <c r="E78613" s="7" t="s">
        <v>163864</v>
      </c>
      <c r="F78613" s="7" t="s">
        <v>163855</v>
      </c>
      <c r="G78613">
        <v>227</v>
      </c>
      <c r="H78613" s="1">
        <v>44523</v>
      </c>
      <c r="I78613" t="s">
        <v>164110</v>
      </c>
      <c r="J78613" t="s">
        <v>163876</v>
      </c>
      <c r="K78613" t="s">
        <v>163876</v>
      </c>
      <c r="L78613">
        <v>166</v>
      </c>
    </row>
    <row r="78614" spans="1:12" x14ac:dyDescent="0.3">
      <c r="A78614">
        <v>78613</v>
      </c>
      <c r="B78614" t="s">
        <v>156655</v>
      </c>
      <c r="C78614" t="s">
        <v>236839</v>
      </c>
      <c r="D78614" t="s">
        <v>166788</v>
      </c>
      <c r="E78614" s="7" t="s">
        <v>163896</v>
      </c>
      <c r="F78614" s="7" t="s">
        <v>163863</v>
      </c>
      <c r="G78614">
        <v>75</v>
      </c>
      <c r="H78614" s="1">
        <v>44526</v>
      </c>
      <c r="I78614" t="s">
        <v>164058</v>
      </c>
      <c r="J78614" t="s">
        <v>163876</v>
      </c>
      <c r="K78614" t="s">
        <v>163876</v>
      </c>
      <c r="L78614">
        <v>133</v>
      </c>
    </row>
    <row r="78615" spans="1:12" x14ac:dyDescent="0.3">
      <c r="A78615">
        <v>78614</v>
      </c>
      <c r="B78615" t="s">
        <v>156657</v>
      </c>
      <c r="C78615" t="s">
        <v>236840</v>
      </c>
      <c r="D78615" t="s">
        <v>236841</v>
      </c>
      <c r="E78615" s="7" t="s">
        <v>163868</v>
      </c>
      <c r="F78615" s="7" t="s">
        <v>163844</v>
      </c>
      <c r="G78615">
        <v>544</v>
      </c>
      <c r="H78615" s="1">
        <v>44550</v>
      </c>
      <c r="I78615" t="s">
        <v>165188</v>
      </c>
      <c r="J78615" t="s">
        <v>163876</v>
      </c>
      <c r="K78615" t="s">
        <v>163876</v>
      </c>
      <c r="L78615">
        <v>976</v>
      </c>
    </row>
    <row r="78616" spans="1:12" x14ac:dyDescent="0.3">
      <c r="A78616">
        <v>78615</v>
      </c>
      <c r="B78616" t="s">
        <v>156660</v>
      </c>
      <c r="C78616" t="s">
        <v>236842</v>
      </c>
      <c r="D78616" t="s">
        <v>236843</v>
      </c>
      <c r="E78616" s="7" t="s">
        <v>163840</v>
      </c>
      <c r="F78616" s="7" t="s">
        <v>163896</v>
      </c>
      <c r="G78616">
        <v>421</v>
      </c>
      <c r="H78616" s="1">
        <v>44550</v>
      </c>
      <c r="I78616" t="s">
        <v>165188</v>
      </c>
      <c r="J78616" t="s">
        <v>163876</v>
      </c>
      <c r="K78616" t="s">
        <v>163876</v>
      </c>
      <c r="L78616">
        <v>837</v>
      </c>
    </row>
    <row r="78617" spans="1:12" x14ac:dyDescent="0.3">
      <c r="A78617">
        <v>78616</v>
      </c>
      <c r="B78617" t="s">
        <v>156663</v>
      </c>
      <c r="C78617" t="s">
        <v>236844</v>
      </c>
      <c r="D78617" t="s">
        <v>236845</v>
      </c>
      <c r="E78617" s="7" t="s">
        <v>163840</v>
      </c>
      <c r="F78617" s="7" t="s">
        <v>163960</v>
      </c>
      <c r="G78617">
        <v>441</v>
      </c>
      <c r="H78617" s="1">
        <v>44550</v>
      </c>
      <c r="I78617" t="s">
        <v>165188</v>
      </c>
      <c r="J78617" t="s">
        <v>163876</v>
      </c>
      <c r="K78617" t="s">
        <v>163876</v>
      </c>
      <c r="L78617">
        <v>837</v>
      </c>
    </row>
    <row r="78618" spans="1:12" x14ac:dyDescent="0.3">
      <c r="A78618">
        <v>78617</v>
      </c>
      <c r="B78618" t="s">
        <v>156666</v>
      </c>
      <c r="C78618" t="s">
        <v>236846</v>
      </c>
      <c r="D78618" t="s">
        <v>171924</v>
      </c>
      <c r="E78618" s="7" t="s">
        <v>163839</v>
      </c>
      <c r="F78618" s="7" t="s">
        <v>163844</v>
      </c>
      <c r="G78618">
        <v>364</v>
      </c>
      <c r="H78618" s="1">
        <v>44523</v>
      </c>
      <c r="I78618" t="s">
        <v>163918</v>
      </c>
      <c r="J78618" t="s">
        <v>163876</v>
      </c>
      <c r="K78618" t="s">
        <v>163876</v>
      </c>
      <c r="L78618">
        <v>502</v>
      </c>
    </row>
    <row r="78619" spans="1:12" x14ac:dyDescent="0.3">
      <c r="A78619">
        <v>78618</v>
      </c>
      <c r="B78619" t="s">
        <v>156668</v>
      </c>
      <c r="C78619" t="s">
        <v>236847</v>
      </c>
      <c r="D78619" t="s">
        <v>236848</v>
      </c>
      <c r="E78619" s="7" t="s">
        <v>163851</v>
      </c>
      <c r="F78619" s="7" t="s">
        <v>163845</v>
      </c>
      <c r="G78619">
        <v>782</v>
      </c>
      <c r="H78619" s="1">
        <v>44522</v>
      </c>
      <c r="I78619" t="s">
        <v>163918</v>
      </c>
      <c r="J78619" t="s">
        <v>163876</v>
      </c>
      <c r="K78619" t="s">
        <v>163876</v>
      </c>
      <c r="L78619">
        <v>804</v>
      </c>
    </row>
    <row r="78620" spans="1:12" x14ac:dyDescent="0.3">
      <c r="A78620">
        <v>78619</v>
      </c>
      <c r="B78620" t="s">
        <v>156671</v>
      </c>
      <c r="C78620" t="s">
        <v>171889</v>
      </c>
      <c r="D78620" t="s">
        <v>236849</v>
      </c>
      <c r="E78620" s="7" t="s">
        <v>163840</v>
      </c>
      <c r="F78620" s="7" t="s">
        <v>163960</v>
      </c>
      <c r="G78620">
        <v>441</v>
      </c>
      <c r="H78620" s="1">
        <v>44525</v>
      </c>
      <c r="I78620" t="s">
        <v>164002</v>
      </c>
      <c r="J78620" t="s">
        <v>163876</v>
      </c>
      <c r="K78620" t="s">
        <v>163876</v>
      </c>
      <c r="L78620">
        <v>344</v>
      </c>
    </row>
    <row r="78621" spans="1:12" x14ac:dyDescent="0.3">
      <c r="A78621">
        <v>78620</v>
      </c>
      <c r="B78621" t="s">
        <v>156673</v>
      </c>
      <c r="C78621" t="s">
        <v>236850</v>
      </c>
      <c r="D78621" t="s">
        <v>180972</v>
      </c>
      <c r="E78621" s="7" t="s">
        <v>163851</v>
      </c>
      <c r="F78621" s="7" t="s">
        <v>163847</v>
      </c>
      <c r="G78621">
        <v>813</v>
      </c>
      <c r="H78621" s="1">
        <v>44538</v>
      </c>
      <c r="I78621" t="s">
        <v>163918</v>
      </c>
      <c r="J78621" t="s">
        <v>163876</v>
      </c>
      <c r="K78621" t="s">
        <v>163876</v>
      </c>
      <c r="L78621">
        <v>535</v>
      </c>
    </row>
    <row r="78622" spans="1:12" x14ac:dyDescent="0.3">
      <c r="A78622">
        <v>78621</v>
      </c>
      <c r="B78622" t="s">
        <v>156675</v>
      </c>
      <c r="C78622" t="s">
        <v>236851</v>
      </c>
      <c r="D78622" t="s">
        <v>236852</v>
      </c>
      <c r="E78622" s="7" t="s">
        <v>163868</v>
      </c>
      <c r="F78622" s="7" t="s">
        <v>163839</v>
      </c>
      <c r="G78622">
        <v>546</v>
      </c>
      <c r="H78622" s="1">
        <v>44530</v>
      </c>
      <c r="I78622" t="s">
        <v>12</v>
      </c>
      <c r="J78622" t="s">
        <v>163876</v>
      </c>
      <c r="K78622" t="s">
        <v>163876</v>
      </c>
      <c r="L78622">
        <v>820</v>
      </c>
    </row>
    <row r="78623" spans="1:12" x14ac:dyDescent="0.3">
      <c r="A78623">
        <v>78622</v>
      </c>
      <c r="B78623" t="s">
        <v>156678</v>
      </c>
      <c r="C78623" t="s">
        <v>163908</v>
      </c>
      <c r="D78623" t="s">
        <v>236853</v>
      </c>
      <c r="E78623" s="7" t="s">
        <v>163815</v>
      </c>
      <c r="F78623" s="7" t="s">
        <v>163850</v>
      </c>
      <c r="G78623">
        <v>320</v>
      </c>
      <c r="H78623" s="1">
        <v>44523</v>
      </c>
      <c r="I78623" t="s">
        <v>163910</v>
      </c>
      <c r="J78623" t="s">
        <v>163876</v>
      </c>
      <c r="K78623" t="s">
        <v>163876</v>
      </c>
      <c r="L78623">
        <v>307</v>
      </c>
    </row>
    <row r="78624" spans="1:12" x14ac:dyDescent="0.3">
      <c r="A78624">
        <v>78623</v>
      </c>
      <c r="B78624" t="s">
        <v>156680</v>
      </c>
      <c r="C78624" t="s">
        <v>236854</v>
      </c>
      <c r="D78624" t="s">
        <v>168892</v>
      </c>
      <c r="E78624" s="7" t="s">
        <v>163869</v>
      </c>
      <c r="F78624" s="7" t="s">
        <v>163867</v>
      </c>
      <c r="G78624">
        <v>517</v>
      </c>
      <c r="H78624" s="1">
        <v>44516</v>
      </c>
      <c r="I78624" t="s">
        <v>12</v>
      </c>
      <c r="J78624" t="s">
        <v>163876</v>
      </c>
      <c r="K78624" t="s">
        <v>163876</v>
      </c>
      <c r="L78624">
        <v>820</v>
      </c>
    </row>
    <row r="78625" spans="1:12" x14ac:dyDescent="0.3">
      <c r="A78625">
        <v>78624</v>
      </c>
      <c r="B78625" t="s">
        <v>156682</v>
      </c>
      <c r="C78625" t="s">
        <v>170920</v>
      </c>
      <c r="D78625" t="s">
        <v>170921</v>
      </c>
      <c r="E78625" s="7" t="s">
        <v>163845</v>
      </c>
      <c r="F78625" s="7" t="s">
        <v>180636</v>
      </c>
      <c r="G78625">
        <v>169</v>
      </c>
      <c r="H78625" s="1">
        <v>44518</v>
      </c>
      <c r="I78625" t="s">
        <v>164058</v>
      </c>
      <c r="J78625" t="s">
        <v>163876</v>
      </c>
      <c r="K78625" t="s">
        <v>163876</v>
      </c>
      <c r="L78625">
        <v>233</v>
      </c>
    </row>
    <row r="78626" spans="1:12" x14ac:dyDescent="0.3">
      <c r="A78626">
        <v>78625</v>
      </c>
      <c r="B78626" t="s">
        <v>156683</v>
      </c>
      <c r="C78626" t="s">
        <v>236855</v>
      </c>
      <c r="D78626" t="s">
        <v>196973</v>
      </c>
      <c r="E78626" s="7" t="s">
        <v>163840</v>
      </c>
      <c r="F78626" s="7" t="s">
        <v>163876</v>
      </c>
      <c r="G78626">
        <v>420</v>
      </c>
      <c r="H78626" s="1">
        <v>44558</v>
      </c>
      <c r="I78626" t="s">
        <v>12</v>
      </c>
      <c r="J78626" t="s">
        <v>163876</v>
      </c>
      <c r="K78626" t="s">
        <v>163876</v>
      </c>
      <c r="L78626">
        <v>1340</v>
      </c>
    </row>
    <row r="78627" spans="1:12" x14ac:dyDescent="0.3">
      <c r="A78627">
        <v>78626</v>
      </c>
      <c r="B78627" t="s">
        <v>156685</v>
      </c>
      <c r="C78627" t="s">
        <v>236856</v>
      </c>
      <c r="D78627" t="s">
        <v>180256</v>
      </c>
      <c r="E78627" s="7" t="s">
        <v>163864</v>
      </c>
      <c r="F78627" s="7" t="s">
        <v>163897</v>
      </c>
      <c r="G78627">
        <v>194</v>
      </c>
      <c r="H78627" s="1">
        <v>44525</v>
      </c>
      <c r="I78627" t="s">
        <v>164002</v>
      </c>
      <c r="J78627" t="s">
        <v>163876</v>
      </c>
      <c r="K78627" t="s">
        <v>163876</v>
      </c>
      <c r="L78627">
        <v>344</v>
      </c>
    </row>
    <row r="78628" spans="1:12" x14ac:dyDescent="0.3">
      <c r="A78628">
        <v>78627</v>
      </c>
      <c r="B78628" t="s">
        <v>156688</v>
      </c>
      <c r="C78628" t="s">
        <v>170960</v>
      </c>
      <c r="D78628" t="s">
        <v>236857</v>
      </c>
      <c r="E78628" s="7" t="s">
        <v>163839</v>
      </c>
      <c r="F78628" s="7" t="s">
        <v>163839</v>
      </c>
      <c r="G78628">
        <v>366</v>
      </c>
      <c r="H78628" s="1">
        <v>44523</v>
      </c>
      <c r="I78628" t="s">
        <v>163910</v>
      </c>
      <c r="J78628" t="s">
        <v>163876</v>
      </c>
      <c r="K78628" t="s">
        <v>163876</v>
      </c>
      <c r="L78628">
        <v>100</v>
      </c>
    </row>
    <row r="78629" spans="1:12" x14ac:dyDescent="0.3">
      <c r="A78629">
        <v>78628</v>
      </c>
      <c r="B78629" t="s">
        <v>156690</v>
      </c>
      <c r="C78629" t="s">
        <v>236858</v>
      </c>
      <c r="D78629" t="s">
        <v>216134</v>
      </c>
      <c r="E78629" s="7" t="s">
        <v>163840</v>
      </c>
      <c r="F78629" s="7" t="s">
        <v>173347</v>
      </c>
      <c r="G78629">
        <v>442</v>
      </c>
      <c r="H78629" s="1">
        <v>44523</v>
      </c>
      <c r="I78629" t="s">
        <v>12</v>
      </c>
      <c r="J78629" t="s">
        <v>163876</v>
      </c>
      <c r="K78629" t="s">
        <v>163876</v>
      </c>
      <c r="L78629">
        <v>586</v>
      </c>
    </row>
    <row r="78630" spans="1:12" x14ac:dyDescent="0.3">
      <c r="A78630">
        <v>78629</v>
      </c>
      <c r="B78630" t="s">
        <v>156692</v>
      </c>
      <c r="C78630" t="s">
        <v>206341</v>
      </c>
      <c r="D78630" t="s">
        <v>236859</v>
      </c>
      <c r="E78630" s="7" t="s">
        <v>163869</v>
      </c>
      <c r="F78630" s="7" t="s">
        <v>165274</v>
      </c>
      <c r="G78630">
        <v>506</v>
      </c>
      <c r="H78630" s="1">
        <v>44531</v>
      </c>
      <c r="I78630" t="s">
        <v>163918</v>
      </c>
      <c r="J78630" t="s">
        <v>163876</v>
      </c>
      <c r="K78630" t="s">
        <v>163876</v>
      </c>
      <c r="L78630">
        <v>334</v>
      </c>
    </row>
    <row r="78631" spans="1:12" x14ac:dyDescent="0.3">
      <c r="A78631">
        <v>78630</v>
      </c>
      <c r="B78631" t="s">
        <v>156694</v>
      </c>
      <c r="C78631" t="s">
        <v>170754</v>
      </c>
      <c r="D78631" t="s">
        <v>170869</v>
      </c>
      <c r="E78631" s="7" t="s">
        <v>163845</v>
      </c>
      <c r="F78631" s="7" t="s">
        <v>163859</v>
      </c>
      <c r="G78631">
        <v>145</v>
      </c>
      <c r="H78631" s="1">
        <v>44517</v>
      </c>
      <c r="I78631" t="s">
        <v>164002</v>
      </c>
      <c r="J78631" t="s">
        <v>163876</v>
      </c>
      <c r="K78631" t="s">
        <v>163876</v>
      </c>
      <c r="L78631">
        <v>190</v>
      </c>
    </row>
    <row r="78632" spans="1:12" x14ac:dyDescent="0.3">
      <c r="A78632">
        <v>78631</v>
      </c>
      <c r="B78632" t="s">
        <v>156695</v>
      </c>
      <c r="C78632" t="s">
        <v>164675</v>
      </c>
      <c r="D78632" t="s">
        <v>236860</v>
      </c>
      <c r="E78632" s="7" t="s">
        <v>163844</v>
      </c>
      <c r="F78632" s="7" t="s">
        <v>165275</v>
      </c>
      <c r="G78632">
        <v>272</v>
      </c>
      <c r="H78632" s="1">
        <v>44531</v>
      </c>
      <c r="I78632" t="s">
        <v>163925</v>
      </c>
      <c r="J78632" t="s">
        <v>163876</v>
      </c>
      <c r="K78632" t="s">
        <v>163876</v>
      </c>
      <c r="L78632">
        <v>516</v>
      </c>
    </row>
    <row r="78633" spans="1:12" x14ac:dyDescent="0.3">
      <c r="A78633">
        <v>78632</v>
      </c>
      <c r="B78633" t="s">
        <v>156697</v>
      </c>
      <c r="C78633" t="s">
        <v>164675</v>
      </c>
      <c r="D78633" t="s">
        <v>236860</v>
      </c>
      <c r="E78633" s="7" t="s">
        <v>163844</v>
      </c>
      <c r="F78633" s="7" t="s">
        <v>163868</v>
      </c>
      <c r="G78633">
        <v>249</v>
      </c>
      <c r="H78633" s="1">
        <v>44531</v>
      </c>
      <c r="I78633" t="s">
        <v>163925</v>
      </c>
      <c r="J78633" t="s">
        <v>163876</v>
      </c>
      <c r="K78633" t="s">
        <v>163876</v>
      </c>
      <c r="L78633">
        <v>516</v>
      </c>
    </row>
    <row r="78634" spans="1:12" x14ac:dyDescent="0.3">
      <c r="A78634">
        <v>78633</v>
      </c>
      <c r="B78634" t="s">
        <v>156698</v>
      </c>
      <c r="C78634" t="s">
        <v>234283</v>
      </c>
      <c r="D78634" t="s">
        <v>236861</v>
      </c>
      <c r="E78634" s="7" t="s">
        <v>163876</v>
      </c>
      <c r="F78634" s="7" t="s">
        <v>163868</v>
      </c>
      <c r="G78634">
        <v>9</v>
      </c>
      <c r="H78634" s="1">
        <v>44524</v>
      </c>
      <c r="I78634" t="s">
        <v>165188</v>
      </c>
      <c r="J78634" t="s">
        <v>163876</v>
      </c>
      <c r="K78634" t="s">
        <v>163876</v>
      </c>
      <c r="L78634">
        <v>195</v>
      </c>
    </row>
    <row r="78635" spans="1:12" x14ac:dyDescent="0.3">
      <c r="A78635">
        <v>78634</v>
      </c>
      <c r="B78635" t="s">
        <v>156700</v>
      </c>
      <c r="C78635" t="s">
        <v>234283</v>
      </c>
      <c r="D78635" t="s">
        <v>236861</v>
      </c>
      <c r="E78635" s="7" t="s">
        <v>163876</v>
      </c>
      <c r="F78635" s="7" t="s">
        <v>163869</v>
      </c>
      <c r="G78635">
        <v>8</v>
      </c>
      <c r="H78635" s="1">
        <v>44524</v>
      </c>
      <c r="I78635" t="s">
        <v>165188</v>
      </c>
      <c r="J78635" t="s">
        <v>163876</v>
      </c>
      <c r="K78635" t="s">
        <v>163876</v>
      </c>
      <c r="L78635">
        <v>139</v>
      </c>
    </row>
    <row r="78636" spans="1:12" x14ac:dyDescent="0.3">
      <c r="A78636">
        <v>78635</v>
      </c>
      <c r="B78636" t="s">
        <v>156701</v>
      </c>
      <c r="C78636" t="s">
        <v>234283</v>
      </c>
      <c r="D78636" t="s">
        <v>236861</v>
      </c>
      <c r="E78636" s="7" t="s">
        <v>163876</v>
      </c>
      <c r="F78636" s="7" t="s">
        <v>163855</v>
      </c>
      <c r="G78636">
        <v>47</v>
      </c>
      <c r="H78636" s="1">
        <v>44524</v>
      </c>
      <c r="I78636" t="s">
        <v>165188</v>
      </c>
      <c r="J78636" t="s">
        <v>163876</v>
      </c>
      <c r="K78636" t="s">
        <v>163876</v>
      </c>
      <c r="L78636">
        <v>837</v>
      </c>
    </row>
    <row r="78637" spans="1:12" x14ac:dyDescent="0.3">
      <c r="A78637">
        <v>78636</v>
      </c>
      <c r="B78637" t="s">
        <v>156702</v>
      </c>
      <c r="C78637" t="s">
        <v>234283</v>
      </c>
      <c r="D78637" t="s">
        <v>236861</v>
      </c>
      <c r="E78637" s="7" t="s">
        <v>163876</v>
      </c>
      <c r="F78637" s="7" t="s">
        <v>163840</v>
      </c>
      <c r="G78637">
        <v>7</v>
      </c>
      <c r="H78637" s="1">
        <v>44524</v>
      </c>
      <c r="I78637" t="s">
        <v>165188</v>
      </c>
      <c r="J78637" t="s">
        <v>163876</v>
      </c>
      <c r="K78637" t="s">
        <v>163876</v>
      </c>
      <c r="L78637">
        <v>139</v>
      </c>
    </row>
    <row r="78638" spans="1:12" x14ac:dyDescent="0.3">
      <c r="A78638">
        <v>78637</v>
      </c>
      <c r="B78638" t="s">
        <v>156703</v>
      </c>
      <c r="C78638" t="s">
        <v>234283</v>
      </c>
      <c r="D78638" t="s">
        <v>236861</v>
      </c>
      <c r="E78638" s="7" t="s">
        <v>163876</v>
      </c>
      <c r="F78638" s="7" t="s">
        <v>163839</v>
      </c>
      <c r="G78638">
        <v>6</v>
      </c>
      <c r="H78638" s="1">
        <v>44524</v>
      </c>
      <c r="I78638" t="s">
        <v>165188</v>
      </c>
      <c r="J78638" t="s">
        <v>163876</v>
      </c>
      <c r="K78638" t="s">
        <v>163876</v>
      </c>
      <c r="L78638">
        <v>195</v>
      </c>
    </row>
    <row r="78639" spans="1:12" x14ac:dyDescent="0.3">
      <c r="A78639">
        <v>78638</v>
      </c>
      <c r="B78639" t="s">
        <v>156704</v>
      </c>
      <c r="C78639" t="s">
        <v>234283</v>
      </c>
      <c r="D78639" t="s">
        <v>236861</v>
      </c>
      <c r="E78639" s="7" t="s">
        <v>163876</v>
      </c>
      <c r="F78639" s="7" t="s">
        <v>163840</v>
      </c>
      <c r="G78639">
        <v>7</v>
      </c>
      <c r="H78639" s="1">
        <v>44524</v>
      </c>
      <c r="I78639" t="s">
        <v>165188</v>
      </c>
      <c r="J78639" t="s">
        <v>163876</v>
      </c>
      <c r="K78639" t="s">
        <v>163876</v>
      </c>
      <c r="L78639">
        <v>139</v>
      </c>
    </row>
    <row r="78640" spans="1:12" x14ac:dyDescent="0.3">
      <c r="A78640">
        <v>78639</v>
      </c>
      <c r="B78640" t="s">
        <v>156705</v>
      </c>
      <c r="C78640" t="s">
        <v>234283</v>
      </c>
      <c r="D78640" t="s">
        <v>236861</v>
      </c>
      <c r="E78640" s="7" t="s">
        <v>163876</v>
      </c>
      <c r="F78640" s="7" t="s">
        <v>163840</v>
      </c>
      <c r="G78640">
        <v>7</v>
      </c>
      <c r="H78640" s="1">
        <v>44524</v>
      </c>
      <c r="I78640" t="s">
        <v>165188</v>
      </c>
      <c r="J78640" t="s">
        <v>163876</v>
      </c>
      <c r="K78640" t="s">
        <v>163876</v>
      </c>
      <c r="L78640">
        <v>139</v>
      </c>
    </row>
    <row r="78641" spans="1:12" x14ac:dyDescent="0.3">
      <c r="A78641">
        <v>78640</v>
      </c>
      <c r="B78641" t="s">
        <v>156706</v>
      </c>
      <c r="C78641" t="s">
        <v>236862</v>
      </c>
      <c r="D78641" t="s">
        <v>236863</v>
      </c>
      <c r="E78641" s="7" t="s">
        <v>163868</v>
      </c>
      <c r="F78641" s="7" t="s">
        <v>165266</v>
      </c>
      <c r="G78641">
        <v>571</v>
      </c>
      <c r="H78641" s="1">
        <v>44522</v>
      </c>
      <c r="I78641" t="s">
        <v>165188</v>
      </c>
      <c r="J78641" t="s">
        <v>163876</v>
      </c>
      <c r="K78641" t="s">
        <v>163876</v>
      </c>
      <c r="L78641">
        <v>976</v>
      </c>
    </row>
    <row r="78642" spans="1:12" x14ac:dyDescent="0.3">
      <c r="A78642">
        <v>78641</v>
      </c>
      <c r="B78642" t="s">
        <v>156709</v>
      </c>
      <c r="C78642" t="s">
        <v>236864</v>
      </c>
      <c r="D78642" t="s">
        <v>236865</v>
      </c>
      <c r="E78642" s="7" t="s">
        <v>163815</v>
      </c>
      <c r="F78642" s="7" t="s">
        <v>163844</v>
      </c>
      <c r="G78642">
        <v>304</v>
      </c>
      <c r="H78642" s="1">
        <v>44522</v>
      </c>
      <c r="I78642" t="s">
        <v>165188</v>
      </c>
      <c r="J78642" t="s">
        <v>163876</v>
      </c>
      <c r="K78642" t="s">
        <v>163876</v>
      </c>
      <c r="L78642">
        <v>837</v>
      </c>
    </row>
    <row r="78643" spans="1:12" x14ac:dyDescent="0.3">
      <c r="A78643">
        <v>78642</v>
      </c>
      <c r="B78643" t="s">
        <v>156712</v>
      </c>
      <c r="C78643" t="s">
        <v>236866</v>
      </c>
      <c r="D78643" t="s">
        <v>236867</v>
      </c>
      <c r="E78643" s="7" t="s">
        <v>163869</v>
      </c>
      <c r="F78643" s="7" t="s">
        <v>189983</v>
      </c>
      <c r="G78643">
        <v>534</v>
      </c>
      <c r="H78643" s="1">
        <v>44522</v>
      </c>
      <c r="I78643" t="s">
        <v>165188</v>
      </c>
      <c r="J78643" t="s">
        <v>163876</v>
      </c>
      <c r="K78643" t="s">
        <v>163876</v>
      </c>
      <c r="L78643">
        <v>837</v>
      </c>
    </row>
    <row r="78644" spans="1:12" x14ac:dyDescent="0.3">
      <c r="A78644">
        <v>78643</v>
      </c>
      <c r="B78644" t="s">
        <v>156715</v>
      </c>
      <c r="C78644" t="s">
        <v>205802</v>
      </c>
      <c r="D78644" t="s">
        <v>236868</v>
      </c>
      <c r="E78644" s="7" t="s">
        <v>163869</v>
      </c>
      <c r="F78644" s="7" t="s">
        <v>163815</v>
      </c>
      <c r="G78644">
        <v>485</v>
      </c>
      <c r="H78644" s="1">
        <v>44562</v>
      </c>
      <c r="I78644" t="s">
        <v>12</v>
      </c>
      <c r="J78644" t="s">
        <v>163876</v>
      </c>
      <c r="K78644" t="s">
        <v>163876</v>
      </c>
      <c r="L78644">
        <v>531</v>
      </c>
    </row>
    <row r="78645" spans="1:12" x14ac:dyDescent="0.3">
      <c r="A78645">
        <v>78644</v>
      </c>
      <c r="B78645" t="s">
        <v>156717</v>
      </c>
      <c r="C78645" t="s">
        <v>208272</v>
      </c>
      <c r="D78645" t="s">
        <v>208273</v>
      </c>
      <c r="E78645" s="7" t="s">
        <v>163897</v>
      </c>
      <c r="F78645" s="7" t="s">
        <v>163896</v>
      </c>
      <c r="G78645">
        <v>841</v>
      </c>
      <c r="H78645" s="1">
        <v>44525</v>
      </c>
      <c r="I78645" t="s">
        <v>163910</v>
      </c>
      <c r="J78645" t="s">
        <v>163876</v>
      </c>
      <c r="K78645" t="s">
        <v>163876</v>
      </c>
      <c r="L78645">
        <v>1190</v>
      </c>
    </row>
    <row r="78646" spans="1:12" x14ac:dyDescent="0.3">
      <c r="A78646">
        <v>78645</v>
      </c>
      <c r="B78646" t="s">
        <v>156718</v>
      </c>
      <c r="C78646" t="s">
        <v>165047</v>
      </c>
      <c r="D78646" t="s">
        <v>236869</v>
      </c>
      <c r="E78646" s="7" t="s">
        <v>163815</v>
      </c>
      <c r="F78646" s="7" t="s">
        <v>170545</v>
      </c>
      <c r="G78646">
        <v>335</v>
      </c>
      <c r="H78646" s="1">
        <v>44545</v>
      </c>
      <c r="I78646" t="s">
        <v>163977</v>
      </c>
      <c r="J78646" t="s">
        <v>163876</v>
      </c>
      <c r="K78646" t="s">
        <v>163876</v>
      </c>
      <c r="L78646">
        <v>307</v>
      </c>
    </row>
    <row r="78647" spans="1:12" x14ac:dyDescent="0.3">
      <c r="A78647">
        <v>78646</v>
      </c>
      <c r="B78647" t="s">
        <v>156720</v>
      </c>
      <c r="C78647" t="s">
        <v>236870</v>
      </c>
      <c r="D78647" t="s">
        <v>236871</v>
      </c>
      <c r="E78647" s="7" t="s">
        <v>163869</v>
      </c>
      <c r="F78647" s="7" t="s">
        <v>163825</v>
      </c>
      <c r="G78647">
        <v>492</v>
      </c>
      <c r="H78647" s="1">
        <v>44547</v>
      </c>
      <c r="I78647" t="s">
        <v>12</v>
      </c>
      <c r="J78647" t="s">
        <v>163876</v>
      </c>
      <c r="K78647" t="s">
        <v>163876</v>
      </c>
      <c r="L78647">
        <v>664</v>
      </c>
    </row>
    <row r="78648" spans="1:12" x14ac:dyDescent="0.3">
      <c r="A78648">
        <v>78647</v>
      </c>
      <c r="B78648" t="s">
        <v>156722</v>
      </c>
      <c r="C78648" t="s">
        <v>164072</v>
      </c>
      <c r="D78648" t="s">
        <v>169306</v>
      </c>
      <c r="E78648" s="7" t="s">
        <v>163815</v>
      </c>
      <c r="F78648" s="7" t="s">
        <v>163879</v>
      </c>
      <c r="G78648">
        <v>310</v>
      </c>
      <c r="H78648" s="1">
        <v>44531</v>
      </c>
      <c r="I78648" t="s">
        <v>163977</v>
      </c>
      <c r="J78648" t="s">
        <v>163876</v>
      </c>
      <c r="K78648" t="s">
        <v>163876</v>
      </c>
      <c r="L78648">
        <v>307</v>
      </c>
    </row>
    <row r="78649" spans="1:12" x14ac:dyDescent="0.3">
      <c r="A78649">
        <v>78648</v>
      </c>
      <c r="B78649" t="s">
        <v>156723</v>
      </c>
      <c r="C78649" t="s">
        <v>234646</v>
      </c>
      <c r="D78649" t="s">
        <v>236872</v>
      </c>
      <c r="E78649" s="7" t="s">
        <v>163863</v>
      </c>
      <c r="F78649" s="7" t="s">
        <v>163845</v>
      </c>
      <c r="G78649">
        <v>902</v>
      </c>
      <c r="H78649" s="1">
        <v>44449</v>
      </c>
      <c r="I78649" t="s">
        <v>12</v>
      </c>
      <c r="J78649" t="s">
        <v>163876</v>
      </c>
      <c r="K78649" t="s">
        <v>163876</v>
      </c>
      <c r="L78649">
        <v>836</v>
      </c>
    </row>
    <row r="78650" spans="1:12" x14ac:dyDescent="0.3">
      <c r="A78650">
        <v>78649</v>
      </c>
      <c r="B78650" t="s">
        <v>156725</v>
      </c>
      <c r="C78650" t="s">
        <v>236873</v>
      </c>
      <c r="D78650" t="s">
        <v>164062</v>
      </c>
      <c r="E78650" s="7" t="s">
        <v>163840</v>
      </c>
      <c r="F78650" s="7" t="s">
        <v>179313</v>
      </c>
      <c r="G78650">
        <v>476</v>
      </c>
      <c r="H78650" s="1">
        <v>44529</v>
      </c>
      <c r="I78650" t="s">
        <v>12</v>
      </c>
      <c r="J78650" t="s">
        <v>163876</v>
      </c>
      <c r="K78650" t="s">
        <v>163876</v>
      </c>
      <c r="L78650">
        <v>500</v>
      </c>
    </row>
    <row r="78651" spans="1:12" x14ac:dyDescent="0.3">
      <c r="A78651">
        <v>78650</v>
      </c>
      <c r="B78651" t="s">
        <v>156728</v>
      </c>
      <c r="C78651" t="s">
        <v>236874</v>
      </c>
      <c r="D78651" t="s">
        <v>236875</v>
      </c>
      <c r="E78651" s="7" t="s">
        <v>163879</v>
      </c>
      <c r="F78651" s="7" t="s">
        <v>181772</v>
      </c>
      <c r="G78651">
        <v>636</v>
      </c>
      <c r="H78651" s="1">
        <v>44523</v>
      </c>
      <c r="I78651" t="s">
        <v>12</v>
      </c>
      <c r="J78651" t="s">
        <v>163876</v>
      </c>
      <c r="K78651" t="s">
        <v>163876</v>
      </c>
      <c r="L78651">
        <v>938</v>
      </c>
    </row>
    <row r="78652" spans="1:12" x14ac:dyDescent="0.3">
      <c r="A78652">
        <v>78651</v>
      </c>
      <c r="B78652" t="s">
        <v>156731</v>
      </c>
      <c r="C78652" t="s">
        <v>236876</v>
      </c>
      <c r="D78652" t="s">
        <v>236877</v>
      </c>
      <c r="E78652" s="7" t="s">
        <v>163839</v>
      </c>
      <c r="F78652" s="7" t="s">
        <v>181787</v>
      </c>
      <c r="G78652">
        <v>402</v>
      </c>
      <c r="H78652" s="1">
        <v>44523</v>
      </c>
      <c r="I78652" t="s">
        <v>12</v>
      </c>
      <c r="J78652" t="s">
        <v>163876</v>
      </c>
      <c r="K78652" t="s">
        <v>163876</v>
      </c>
      <c r="L78652">
        <v>866</v>
      </c>
    </row>
    <row r="78653" spans="1:12" x14ac:dyDescent="0.3">
      <c r="A78653">
        <v>78652</v>
      </c>
      <c r="B78653" t="s">
        <v>156734</v>
      </c>
      <c r="C78653" t="s">
        <v>236878</v>
      </c>
      <c r="D78653" t="s">
        <v>166125</v>
      </c>
      <c r="E78653" s="7" t="s">
        <v>163844</v>
      </c>
      <c r="F78653" s="7" t="s">
        <v>165258</v>
      </c>
      <c r="G78653">
        <v>297</v>
      </c>
      <c r="H78653" s="1">
        <v>44572</v>
      </c>
      <c r="I78653" t="s">
        <v>12</v>
      </c>
      <c r="J78653" t="s">
        <v>163876</v>
      </c>
      <c r="K78653" t="s">
        <v>163876</v>
      </c>
      <c r="L78653">
        <v>754</v>
      </c>
    </row>
    <row r="78654" spans="1:12" x14ac:dyDescent="0.3">
      <c r="A78654">
        <v>78653</v>
      </c>
      <c r="B78654" t="s">
        <v>156736</v>
      </c>
      <c r="C78654" t="s">
        <v>236879</v>
      </c>
      <c r="D78654" t="s">
        <v>165312</v>
      </c>
      <c r="E78654" s="7" t="s">
        <v>163879</v>
      </c>
      <c r="F78654" s="7" t="s">
        <v>163816</v>
      </c>
      <c r="G78654">
        <v>634</v>
      </c>
      <c r="H78654" s="1">
        <v>44268</v>
      </c>
      <c r="I78654" t="s">
        <v>12</v>
      </c>
      <c r="J78654" t="s">
        <v>163876</v>
      </c>
      <c r="K78654" t="s">
        <v>163876</v>
      </c>
      <c r="L78654">
        <v>938</v>
      </c>
    </row>
    <row r="78655" spans="1:12" x14ac:dyDescent="0.3">
      <c r="A78655">
        <v>78654</v>
      </c>
      <c r="B78655" t="s">
        <v>156738</v>
      </c>
      <c r="C78655" t="s">
        <v>236570</v>
      </c>
      <c r="D78655" t="s">
        <v>236690</v>
      </c>
      <c r="E78655" s="7" t="s">
        <v>163851</v>
      </c>
      <c r="F78655" s="7" t="s">
        <v>163896</v>
      </c>
      <c r="G78655">
        <v>781</v>
      </c>
      <c r="H78655" s="1">
        <v>44526</v>
      </c>
      <c r="I78655" t="s">
        <v>165188</v>
      </c>
      <c r="J78655" t="s">
        <v>163876</v>
      </c>
      <c r="K78655" t="s">
        <v>163876</v>
      </c>
      <c r="L78655">
        <v>976</v>
      </c>
    </row>
    <row r="78656" spans="1:12" x14ac:dyDescent="0.3">
      <c r="A78656">
        <v>78655</v>
      </c>
      <c r="B78656" t="s">
        <v>156739</v>
      </c>
      <c r="C78656" t="s">
        <v>236880</v>
      </c>
      <c r="D78656" t="s">
        <v>172286</v>
      </c>
      <c r="E78656" s="7" t="s">
        <v>163840</v>
      </c>
      <c r="F78656" s="7" t="s">
        <v>170558</v>
      </c>
      <c r="G78656">
        <v>449</v>
      </c>
      <c r="H78656" s="1">
        <v>44537</v>
      </c>
      <c r="I78656" t="s">
        <v>12</v>
      </c>
      <c r="J78656" t="s">
        <v>163876</v>
      </c>
      <c r="K78656" t="s">
        <v>163876</v>
      </c>
      <c r="L78656">
        <v>492</v>
      </c>
    </row>
    <row r="78657" spans="1:12" x14ac:dyDescent="0.3">
      <c r="A78657">
        <v>78656</v>
      </c>
      <c r="B78657" t="s">
        <v>156741</v>
      </c>
      <c r="C78657" t="s">
        <v>236881</v>
      </c>
      <c r="D78657" t="s">
        <v>236882</v>
      </c>
      <c r="E78657" s="7" t="s">
        <v>163879</v>
      </c>
      <c r="F78657" s="7" t="s">
        <v>163864</v>
      </c>
      <c r="G78657">
        <v>603</v>
      </c>
      <c r="H78657" s="1">
        <v>44566</v>
      </c>
      <c r="I78657" t="s">
        <v>12</v>
      </c>
      <c r="J78657" t="s">
        <v>163876</v>
      </c>
      <c r="K78657" t="s">
        <v>163876</v>
      </c>
      <c r="L78657">
        <v>181</v>
      </c>
    </row>
    <row r="78658" spans="1:12" x14ac:dyDescent="0.3">
      <c r="A78658">
        <v>78657</v>
      </c>
      <c r="B78658" t="s">
        <v>156744</v>
      </c>
      <c r="C78658" t="s">
        <v>236883</v>
      </c>
      <c r="D78658" t="s">
        <v>236884</v>
      </c>
      <c r="E78658" s="7" t="s">
        <v>163840</v>
      </c>
      <c r="F78658" s="7" t="s">
        <v>172163</v>
      </c>
      <c r="G78658">
        <v>479</v>
      </c>
      <c r="H78658" s="1">
        <v>44565</v>
      </c>
      <c r="I78658" t="s">
        <v>12</v>
      </c>
      <c r="J78658" t="s">
        <v>163876</v>
      </c>
      <c r="K78658" t="s">
        <v>163876</v>
      </c>
      <c r="L78658">
        <v>1156</v>
      </c>
    </row>
    <row r="78659" spans="1:12" x14ac:dyDescent="0.3">
      <c r="A78659">
        <v>78658</v>
      </c>
      <c r="B78659" t="s">
        <v>156747</v>
      </c>
      <c r="C78659" t="s">
        <v>236885</v>
      </c>
      <c r="D78659" t="s">
        <v>236886</v>
      </c>
      <c r="E78659" s="7" t="s">
        <v>163839</v>
      </c>
      <c r="F78659" s="7" t="s">
        <v>166827</v>
      </c>
      <c r="G78659">
        <v>413</v>
      </c>
      <c r="H78659" s="1">
        <v>44565</v>
      </c>
      <c r="I78659" t="s">
        <v>12</v>
      </c>
      <c r="J78659" t="s">
        <v>163876</v>
      </c>
      <c r="K78659" t="s">
        <v>163876</v>
      </c>
      <c r="L78659">
        <v>1256</v>
      </c>
    </row>
    <row r="78660" spans="1:12" x14ac:dyDescent="0.3">
      <c r="A78660">
        <v>78659</v>
      </c>
      <c r="B78660" t="s">
        <v>156750</v>
      </c>
      <c r="C78660" t="s">
        <v>207573</v>
      </c>
      <c r="D78660" t="s">
        <v>236887</v>
      </c>
      <c r="E78660" s="7" t="s">
        <v>163863</v>
      </c>
      <c r="F78660" s="7" t="s">
        <v>189983</v>
      </c>
      <c r="G78660">
        <v>954</v>
      </c>
      <c r="H78660" s="1">
        <v>44175</v>
      </c>
      <c r="I78660" t="s">
        <v>12</v>
      </c>
      <c r="J78660" t="s">
        <v>163819</v>
      </c>
      <c r="K78660" t="s">
        <v>163825</v>
      </c>
      <c r="L78660">
        <v>550</v>
      </c>
    </row>
    <row r="78661" spans="1:12" x14ac:dyDescent="0.3">
      <c r="A78661">
        <v>78660</v>
      </c>
      <c r="B78661" t="s">
        <v>156752</v>
      </c>
      <c r="C78661" t="s">
        <v>236665</v>
      </c>
      <c r="D78661" t="s">
        <v>212796</v>
      </c>
      <c r="E78661" s="7" t="s">
        <v>163879</v>
      </c>
      <c r="F78661" s="7" t="s">
        <v>163863</v>
      </c>
      <c r="G78661">
        <v>615</v>
      </c>
      <c r="H78661" s="1">
        <v>43368</v>
      </c>
      <c r="I78661" t="s">
        <v>12</v>
      </c>
      <c r="J78661" t="s">
        <v>163819</v>
      </c>
      <c r="K78661" t="s">
        <v>163864</v>
      </c>
      <c r="L78661">
        <v>1256</v>
      </c>
    </row>
    <row r="78662" spans="1:12" x14ac:dyDescent="0.3">
      <c r="A78662">
        <v>78661</v>
      </c>
      <c r="B78662" t="s">
        <v>156753</v>
      </c>
      <c r="C78662" t="s">
        <v>236888</v>
      </c>
      <c r="D78662" t="s">
        <v>164877</v>
      </c>
      <c r="E78662" s="7" t="s">
        <v>163833</v>
      </c>
      <c r="F78662" s="7" t="s">
        <v>163837</v>
      </c>
      <c r="G78662">
        <v>718</v>
      </c>
      <c r="H78662" s="1">
        <v>42997</v>
      </c>
      <c r="I78662" t="s">
        <v>12</v>
      </c>
      <c r="J78662" t="s">
        <v>163819</v>
      </c>
      <c r="K78662" t="s">
        <v>163897</v>
      </c>
      <c r="L78662">
        <v>500</v>
      </c>
    </row>
    <row r="78663" spans="1:12" x14ac:dyDescent="0.3">
      <c r="A78663">
        <v>78662</v>
      </c>
      <c r="B78663" t="s">
        <v>156755</v>
      </c>
      <c r="C78663" t="s">
        <v>236889</v>
      </c>
      <c r="D78663" t="s">
        <v>192110</v>
      </c>
      <c r="E78663" s="7" t="s">
        <v>163839</v>
      </c>
      <c r="F78663" s="7" t="s">
        <v>180636</v>
      </c>
      <c r="G78663">
        <v>409</v>
      </c>
      <c r="H78663" s="1">
        <v>44516</v>
      </c>
      <c r="I78663" t="s">
        <v>12</v>
      </c>
      <c r="J78663" t="s">
        <v>163876</v>
      </c>
      <c r="K78663" t="s">
        <v>163876</v>
      </c>
      <c r="L78663">
        <v>703</v>
      </c>
    </row>
    <row r="78664" spans="1:12" x14ac:dyDescent="0.3">
      <c r="A78664">
        <v>78663</v>
      </c>
      <c r="B78664" t="s">
        <v>156757</v>
      </c>
      <c r="C78664" t="s">
        <v>236890</v>
      </c>
      <c r="D78664" t="s">
        <v>165018</v>
      </c>
      <c r="E78664" s="7" t="s">
        <v>163879</v>
      </c>
      <c r="F78664" s="7" t="s">
        <v>168075</v>
      </c>
      <c r="G78664">
        <v>624</v>
      </c>
      <c r="H78664" s="1">
        <v>44512</v>
      </c>
      <c r="I78664" t="s">
        <v>12</v>
      </c>
      <c r="J78664" t="s">
        <v>163876</v>
      </c>
      <c r="K78664" t="s">
        <v>163876</v>
      </c>
      <c r="L78664">
        <v>938</v>
      </c>
    </row>
    <row r="78665" spans="1:12" x14ac:dyDescent="0.3">
      <c r="A78665">
        <v>78664</v>
      </c>
      <c r="B78665" t="s">
        <v>156759</v>
      </c>
      <c r="C78665" t="s">
        <v>170754</v>
      </c>
      <c r="D78665" t="s">
        <v>170869</v>
      </c>
      <c r="E78665" s="7" t="s">
        <v>163845</v>
      </c>
      <c r="F78665" s="7" t="s">
        <v>170545</v>
      </c>
      <c r="G78665">
        <v>155</v>
      </c>
      <c r="H78665" s="1">
        <v>44510</v>
      </c>
      <c r="I78665" t="s">
        <v>164002</v>
      </c>
      <c r="J78665" t="s">
        <v>163876</v>
      </c>
      <c r="K78665" t="s">
        <v>163876</v>
      </c>
      <c r="L78665">
        <v>190</v>
      </c>
    </row>
    <row r="78666" spans="1:12" x14ac:dyDescent="0.3">
      <c r="A78666">
        <v>78665</v>
      </c>
      <c r="B78666" t="s">
        <v>156760</v>
      </c>
      <c r="C78666" t="s">
        <v>236891</v>
      </c>
      <c r="D78666" t="s">
        <v>165708</v>
      </c>
      <c r="E78666" s="7" t="s">
        <v>163868</v>
      </c>
      <c r="F78666" s="7" t="s">
        <v>163880</v>
      </c>
      <c r="G78666">
        <v>568</v>
      </c>
      <c r="H78666" s="1">
        <v>44517</v>
      </c>
      <c r="I78666" t="s">
        <v>163918</v>
      </c>
      <c r="J78666" t="s">
        <v>163876</v>
      </c>
      <c r="K78666" t="s">
        <v>163876</v>
      </c>
      <c r="L78666">
        <v>334</v>
      </c>
    </row>
    <row r="78667" spans="1:12" x14ac:dyDescent="0.3">
      <c r="A78667">
        <v>78666</v>
      </c>
      <c r="B78667" t="s">
        <v>156762</v>
      </c>
      <c r="C78667" t="s">
        <v>236892</v>
      </c>
      <c r="D78667" t="s">
        <v>208245</v>
      </c>
      <c r="E78667" s="7" t="s">
        <v>163868</v>
      </c>
      <c r="F78667" s="7" t="s">
        <v>180636</v>
      </c>
      <c r="G78667">
        <v>589</v>
      </c>
      <c r="H78667" s="1">
        <v>44515</v>
      </c>
      <c r="I78667" t="s">
        <v>163918</v>
      </c>
      <c r="J78667" t="s">
        <v>163876</v>
      </c>
      <c r="K78667" t="s">
        <v>163876</v>
      </c>
      <c r="L78667">
        <v>703</v>
      </c>
    </row>
    <row r="78668" spans="1:12" x14ac:dyDescent="0.3">
      <c r="A78668">
        <v>78667</v>
      </c>
      <c r="B78668" t="s">
        <v>156764</v>
      </c>
      <c r="C78668" t="s">
        <v>236436</v>
      </c>
      <c r="D78668" t="s">
        <v>163901</v>
      </c>
      <c r="E78668" s="7" t="s">
        <v>163869</v>
      </c>
      <c r="F78668" s="7" t="s">
        <v>163876</v>
      </c>
      <c r="G78668">
        <v>480</v>
      </c>
      <c r="H78668" s="1">
        <v>44516</v>
      </c>
      <c r="I78668" t="s">
        <v>12</v>
      </c>
      <c r="J78668" t="s">
        <v>163876</v>
      </c>
      <c r="K78668" t="s">
        <v>163876</v>
      </c>
      <c r="L78668">
        <v>1156</v>
      </c>
    </row>
    <row r="78669" spans="1:12" x14ac:dyDescent="0.3">
      <c r="A78669">
        <v>78668</v>
      </c>
      <c r="B78669" t="s">
        <v>156765</v>
      </c>
      <c r="C78669" t="s">
        <v>236893</v>
      </c>
      <c r="D78669" t="s">
        <v>236894</v>
      </c>
      <c r="E78669" s="7" t="s">
        <v>163840</v>
      </c>
      <c r="F78669" s="7" t="s">
        <v>170597</v>
      </c>
      <c r="G78669">
        <v>450</v>
      </c>
      <c r="H78669" s="1">
        <v>44390</v>
      </c>
      <c r="I78669" t="s">
        <v>12</v>
      </c>
      <c r="J78669" t="s">
        <v>163819</v>
      </c>
      <c r="K78669" t="s">
        <v>163844</v>
      </c>
      <c r="L78669">
        <v>1256</v>
      </c>
    </row>
    <row r="78670" spans="1:12" x14ac:dyDescent="0.3">
      <c r="A78670">
        <v>78669</v>
      </c>
      <c r="B78670" t="s">
        <v>156768</v>
      </c>
      <c r="C78670" t="s">
        <v>236895</v>
      </c>
      <c r="D78670" t="s">
        <v>165093</v>
      </c>
      <c r="E78670" s="7" t="s">
        <v>163869</v>
      </c>
      <c r="F78670" s="7" t="s">
        <v>168072</v>
      </c>
      <c r="G78670">
        <v>526</v>
      </c>
      <c r="H78670" s="1">
        <v>43714</v>
      </c>
      <c r="I78670" t="s">
        <v>12</v>
      </c>
      <c r="J78670" t="s">
        <v>163876</v>
      </c>
      <c r="K78670" t="s">
        <v>163876</v>
      </c>
      <c r="L78670">
        <v>569</v>
      </c>
    </row>
    <row r="78671" spans="1:12" x14ac:dyDescent="0.3">
      <c r="A78671">
        <v>78670</v>
      </c>
      <c r="B78671" t="s">
        <v>156770</v>
      </c>
      <c r="C78671" t="s">
        <v>236896</v>
      </c>
      <c r="D78671" t="s">
        <v>236897</v>
      </c>
      <c r="E78671" s="7" t="s">
        <v>163869</v>
      </c>
      <c r="F78671" s="7" t="s">
        <v>163888</v>
      </c>
      <c r="G78671">
        <v>497</v>
      </c>
      <c r="H78671" s="1">
        <v>44133</v>
      </c>
      <c r="I78671" t="s">
        <v>12</v>
      </c>
      <c r="J78671" t="s">
        <v>163819</v>
      </c>
      <c r="K78671" t="s">
        <v>163815</v>
      </c>
      <c r="L78671">
        <v>888</v>
      </c>
    </row>
    <row r="78672" spans="1:12" x14ac:dyDescent="0.3">
      <c r="A78672">
        <v>78671</v>
      </c>
      <c r="B78672" t="s">
        <v>156773</v>
      </c>
      <c r="C78672" t="s">
        <v>236898</v>
      </c>
      <c r="D78672" t="s">
        <v>169591</v>
      </c>
      <c r="E78672" s="7" t="s">
        <v>163844</v>
      </c>
      <c r="F78672" s="7" t="s">
        <v>165266</v>
      </c>
      <c r="G78672">
        <v>271</v>
      </c>
      <c r="H78672" s="1">
        <v>43718</v>
      </c>
      <c r="I78672" t="s">
        <v>12</v>
      </c>
      <c r="J78672" t="s">
        <v>163815</v>
      </c>
      <c r="K78672" t="s">
        <v>163896</v>
      </c>
      <c r="L78672">
        <v>703</v>
      </c>
    </row>
    <row r="78673" spans="1:12" x14ac:dyDescent="0.3">
      <c r="A78673">
        <v>78672</v>
      </c>
      <c r="B78673" t="s">
        <v>156775</v>
      </c>
      <c r="C78673" t="s">
        <v>179852</v>
      </c>
      <c r="D78673" t="s">
        <v>230106</v>
      </c>
      <c r="E78673" s="7" t="s">
        <v>163864</v>
      </c>
      <c r="F78673" s="7" t="s">
        <v>170544</v>
      </c>
      <c r="G78673">
        <v>220</v>
      </c>
      <c r="H78673" s="1">
        <v>44579</v>
      </c>
      <c r="I78673" t="s">
        <v>164058</v>
      </c>
      <c r="J78673" t="s">
        <v>163876</v>
      </c>
      <c r="K78673" t="s">
        <v>163876</v>
      </c>
      <c r="L78673">
        <v>267</v>
      </c>
    </row>
    <row r="78674" spans="1:12" x14ac:dyDescent="0.3">
      <c r="A78674">
        <v>78673</v>
      </c>
      <c r="B78674" t="s">
        <v>156776</v>
      </c>
      <c r="C78674" t="s">
        <v>210265</v>
      </c>
      <c r="D78674" t="s">
        <v>210266</v>
      </c>
      <c r="E78674" s="7" t="s">
        <v>163876</v>
      </c>
      <c r="F78674" s="7" t="s">
        <v>163897</v>
      </c>
      <c r="G78674">
        <v>14</v>
      </c>
      <c r="H78674" s="1">
        <v>44579</v>
      </c>
      <c r="I78674" t="s">
        <v>163918</v>
      </c>
      <c r="J78674" t="s">
        <v>163876</v>
      </c>
      <c r="K78674" t="s">
        <v>163876</v>
      </c>
      <c r="L78674">
        <v>65</v>
      </c>
    </row>
    <row r="78675" spans="1:12" x14ac:dyDescent="0.3">
      <c r="A78675">
        <v>78674</v>
      </c>
      <c r="B78675" t="s">
        <v>156777</v>
      </c>
      <c r="C78675" t="s">
        <v>210267</v>
      </c>
      <c r="D78675" t="s">
        <v>164328</v>
      </c>
      <c r="E78675" s="7" t="s">
        <v>163896</v>
      </c>
      <c r="F78675" s="7" t="s">
        <v>163825</v>
      </c>
      <c r="G78675">
        <v>72</v>
      </c>
      <c r="H78675" s="1">
        <v>44579</v>
      </c>
      <c r="I78675" t="s">
        <v>164058</v>
      </c>
      <c r="J78675" t="s">
        <v>163876</v>
      </c>
      <c r="K78675" t="s">
        <v>163876</v>
      </c>
      <c r="L78675">
        <v>233</v>
      </c>
    </row>
    <row r="78676" spans="1:12" x14ac:dyDescent="0.3">
      <c r="A78676">
        <v>78675</v>
      </c>
      <c r="B78676" t="s">
        <v>156778</v>
      </c>
      <c r="C78676" t="s">
        <v>236899</v>
      </c>
      <c r="D78676" t="s">
        <v>236719</v>
      </c>
      <c r="E78676" s="7" t="s">
        <v>163864</v>
      </c>
      <c r="F78676" s="7" t="s">
        <v>170548</v>
      </c>
      <c r="G78676">
        <v>223</v>
      </c>
      <c r="H78676" s="1">
        <v>44578</v>
      </c>
      <c r="I78676" t="s">
        <v>163918</v>
      </c>
      <c r="J78676" t="s">
        <v>163876</v>
      </c>
      <c r="K78676" t="s">
        <v>163876</v>
      </c>
      <c r="L78676">
        <v>434</v>
      </c>
    </row>
    <row r="78677" spans="1:12" x14ac:dyDescent="0.3">
      <c r="A78677">
        <v>78676</v>
      </c>
      <c r="B78677" t="s">
        <v>156780</v>
      </c>
      <c r="C78677" t="s">
        <v>236900</v>
      </c>
      <c r="D78677" t="s">
        <v>171023</v>
      </c>
      <c r="E78677" s="7" t="s">
        <v>163864</v>
      </c>
      <c r="F78677" s="7" t="s">
        <v>163960</v>
      </c>
      <c r="G78677">
        <v>201</v>
      </c>
      <c r="H78677" s="1">
        <v>44578</v>
      </c>
      <c r="I78677" t="s">
        <v>164058</v>
      </c>
      <c r="J78677" t="s">
        <v>163876</v>
      </c>
      <c r="K78677" t="s">
        <v>163876</v>
      </c>
      <c r="L78677">
        <v>434</v>
      </c>
    </row>
    <row r="78678" spans="1:12" x14ac:dyDescent="0.3">
      <c r="A78678">
        <v>78677</v>
      </c>
      <c r="B78678" t="s">
        <v>156782</v>
      </c>
      <c r="C78678" t="s">
        <v>225165</v>
      </c>
      <c r="D78678" t="s">
        <v>234601</v>
      </c>
      <c r="E78678" s="7" t="s">
        <v>163864</v>
      </c>
      <c r="F78678" s="7" t="s">
        <v>163834</v>
      </c>
      <c r="G78678">
        <v>230</v>
      </c>
      <c r="H78678" s="1">
        <v>44573</v>
      </c>
      <c r="I78678" t="s">
        <v>164058</v>
      </c>
      <c r="J78678" t="s">
        <v>163876</v>
      </c>
      <c r="K78678" t="s">
        <v>163876</v>
      </c>
      <c r="L78678">
        <v>267</v>
      </c>
    </row>
    <row r="78679" spans="1:12" x14ac:dyDescent="0.3">
      <c r="A78679">
        <v>78678</v>
      </c>
      <c r="B78679" t="s">
        <v>156783</v>
      </c>
      <c r="C78679" t="s">
        <v>236901</v>
      </c>
      <c r="D78679" t="s">
        <v>213138</v>
      </c>
      <c r="E78679" s="7" t="s">
        <v>163896</v>
      </c>
      <c r="F78679" s="7" t="s">
        <v>179313</v>
      </c>
      <c r="G78679">
        <v>116</v>
      </c>
      <c r="H78679" s="1">
        <v>44574</v>
      </c>
      <c r="I78679" t="s">
        <v>163910</v>
      </c>
      <c r="J78679" t="s">
        <v>163876</v>
      </c>
      <c r="K78679" t="s">
        <v>163876</v>
      </c>
      <c r="L78679">
        <v>153</v>
      </c>
    </row>
    <row r="78680" spans="1:12" x14ac:dyDescent="0.3">
      <c r="A78680">
        <v>78679</v>
      </c>
      <c r="B78680" t="s">
        <v>156785</v>
      </c>
      <c r="C78680" t="s">
        <v>164072</v>
      </c>
      <c r="D78680" t="s">
        <v>164073</v>
      </c>
      <c r="E78680" s="7" t="s">
        <v>163845</v>
      </c>
      <c r="F78680" s="7" t="s">
        <v>181775</v>
      </c>
      <c r="G78680">
        <v>165</v>
      </c>
      <c r="H78680" s="1">
        <v>44573</v>
      </c>
      <c r="I78680" t="s">
        <v>163910</v>
      </c>
      <c r="J78680" t="s">
        <v>163876</v>
      </c>
      <c r="K78680" t="s">
        <v>163876</v>
      </c>
      <c r="L78680">
        <v>192</v>
      </c>
    </row>
    <row r="78681" spans="1:12" x14ac:dyDescent="0.3">
      <c r="A78681">
        <v>78680</v>
      </c>
      <c r="B78681" t="s">
        <v>156786</v>
      </c>
      <c r="C78681" t="s">
        <v>236447</v>
      </c>
      <c r="D78681" t="s">
        <v>236902</v>
      </c>
      <c r="E78681" s="7" t="s">
        <v>163868</v>
      </c>
      <c r="F78681" s="7" t="s">
        <v>189983</v>
      </c>
      <c r="G78681">
        <v>594</v>
      </c>
      <c r="H78681" s="1">
        <v>44586</v>
      </c>
      <c r="I78681" t="s">
        <v>12</v>
      </c>
      <c r="J78681" t="s">
        <v>163876</v>
      </c>
      <c r="K78681" t="s">
        <v>163876</v>
      </c>
      <c r="L78681">
        <v>820</v>
      </c>
    </row>
    <row r="78682" spans="1:12" x14ac:dyDescent="0.3">
      <c r="A78682">
        <v>78681</v>
      </c>
      <c r="B78682" t="s">
        <v>156788</v>
      </c>
      <c r="C78682" t="s">
        <v>236903</v>
      </c>
      <c r="D78682" t="s">
        <v>236904</v>
      </c>
      <c r="E78682" s="7" t="s">
        <v>163844</v>
      </c>
      <c r="F78682" s="7" t="s">
        <v>163847</v>
      </c>
      <c r="G78682">
        <v>273</v>
      </c>
      <c r="H78682" s="1">
        <v>44585</v>
      </c>
      <c r="I78682" t="s">
        <v>163977</v>
      </c>
      <c r="J78682" t="s">
        <v>163876</v>
      </c>
      <c r="K78682" t="s">
        <v>163876</v>
      </c>
      <c r="L78682">
        <v>268</v>
      </c>
    </row>
    <row r="78683" spans="1:12" x14ac:dyDescent="0.3">
      <c r="A78683">
        <v>78682</v>
      </c>
      <c r="B78683" t="s">
        <v>156791</v>
      </c>
      <c r="C78683" t="s">
        <v>236905</v>
      </c>
      <c r="D78683" t="s">
        <v>188649</v>
      </c>
      <c r="E78683" s="7" t="s">
        <v>163864</v>
      </c>
      <c r="F78683" s="7" t="s">
        <v>170558</v>
      </c>
      <c r="G78683">
        <v>209</v>
      </c>
      <c r="H78683" s="1">
        <v>44574</v>
      </c>
      <c r="I78683" t="s">
        <v>12</v>
      </c>
      <c r="J78683" t="s">
        <v>163876</v>
      </c>
      <c r="K78683" t="s">
        <v>163876</v>
      </c>
      <c r="L78683">
        <v>422</v>
      </c>
    </row>
    <row r="78684" spans="1:12" x14ac:dyDescent="0.3">
      <c r="A78684">
        <v>78683</v>
      </c>
      <c r="B78684" t="s">
        <v>156793</v>
      </c>
      <c r="C78684" t="s">
        <v>236687</v>
      </c>
      <c r="D78684" t="s">
        <v>236688</v>
      </c>
      <c r="E78684" s="7" t="s">
        <v>163840</v>
      </c>
      <c r="F78684" s="7" t="s">
        <v>173347</v>
      </c>
      <c r="G78684">
        <v>442</v>
      </c>
      <c r="H78684" s="1">
        <v>44631</v>
      </c>
      <c r="I78684" t="s">
        <v>165188</v>
      </c>
      <c r="J78684" t="s">
        <v>163876</v>
      </c>
      <c r="K78684" t="s">
        <v>163876</v>
      </c>
      <c r="L78684">
        <v>837</v>
      </c>
    </row>
    <row r="78685" spans="1:12" x14ac:dyDescent="0.3">
      <c r="A78685">
        <v>78684</v>
      </c>
      <c r="B78685" t="s">
        <v>156794</v>
      </c>
      <c r="C78685" t="s">
        <v>236691</v>
      </c>
      <c r="D78685" t="s">
        <v>236692</v>
      </c>
      <c r="E78685" s="7" t="s">
        <v>163851</v>
      </c>
      <c r="F78685" s="7" t="s">
        <v>163834</v>
      </c>
      <c r="G78685">
        <v>830</v>
      </c>
      <c r="H78685" s="1">
        <v>44918</v>
      </c>
      <c r="I78685" t="s">
        <v>165188</v>
      </c>
      <c r="J78685" t="s">
        <v>163876</v>
      </c>
      <c r="K78685" t="s">
        <v>163876</v>
      </c>
      <c r="L78685">
        <v>976</v>
      </c>
    </row>
    <row r="78686" spans="1:12" x14ac:dyDescent="0.3">
      <c r="A78686">
        <v>78685</v>
      </c>
      <c r="B78686" t="s">
        <v>156795</v>
      </c>
      <c r="C78686" t="s">
        <v>216433</v>
      </c>
      <c r="D78686" t="s">
        <v>236906</v>
      </c>
      <c r="E78686" s="7" t="s">
        <v>163825</v>
      </c>
      <c r="F78686" s="7" t="s">
        <v>181772</v>
      </c>
      <c r="G78686">
        <v>756</v>
      </c>
      <c r="H78686" s="1">
        <v>44222</v>
      </c>
      <c r="I78686" t="s">
        <v>12</v>
      </c>
      <c r="J78686" t="s">
        <v>172240</v>
      </c>
      <c r="K78686" t="s">
        <v>163864</v>
      </c>
      <c r="L78686">
        <v>303</v>
      </c>
    </row>
    <row r="78687" spans="1:12" x14ac:dyDescent="0.3">
      <c r="A78687">
        <v>78686</v>
      </c>
      <c r="B78687" t="s">
        <v>156797</v>
      </c>
      <c r="C78687" t="s">
        <v>236907</v>
      </c>
      <c r="D78687" t="s">
        <v>236908</v>
      </c>
      <c r="E78687" s="7" t="s">
        <v>163845</v>
      </c>
      <c r="F78687" s="7" t="s">
        <v>163897</v>
      </c>
      <c r="G78687">
        <v>134</v>
      </c>
      <c r="H78687" s="1">
        <v>44173</v>
      </c>
      <c r="I78687" t="s">
        <v>12</v>
      </c>
      <c r="J78687" t="s">
        <v>163819</v>
      </c>
      <c r="K78687" t="s">
        <v>163839</v>
      </c>
      <c r="L78687">
        <v>74</v>
      </c>
    </row>
    <row r="78688" spans="1:12" x14ac:dyDescent="0.3">
      <c r="A78688">
        <v>78687</v>
      </c>
      <c r="B78688" t="s">
        <v>156800</v>
      </c>
      <c r="C78688" t="s">
        <v>163948</v>
      </c>
      <c r="D78688" t="s">
        <v>166303</v>
      </c>
      <c r="E78688" s="7" t="s">
        <v>163839</v>
      </c>
      <c r="F78688" s="7" t="s">
        <v>163897</v>
      </c>
      <c r="G78688">
        <v>374</v>
      </c>
      <c r="H78688" s="1">
        <v>41912</v>
      </c>
      <c r="I78688" t="s">
        <v>12</v>
      </c>
      <c r="J78688" t="s">
        <v>163876</v>
      </c>
      <c r="K78688" t="s">
        <v>163876</v>
      </c>
      <c r="L78688">
        <v>134</v>
      </c>
    </row>
    <row r="78689" spans="1:12" x14ac:dyDescent="0.3">
      <c r="A78689">
        <v>78688</v>
      </c>
      <c r="B78689" t="s">
        <v>156801</v>
      </c>
      <c r="C78689" t="s">
        <v>168604</v>
      </c>
      <c r="D78689" t="s">
        <v>236909</v>
      </c>
      <c r="E78689" s="7" t="s">
        <v>163825</v>
      </c>
      <c r="F78689" s="7" t="s">
        <v>165258</v>
      </c>
      <c r="G78689">
        <v>777</v>
      </c>
      <c r="H78689" s="1">
        <v>43529</v>
      </c>
      <c r="I78689" t="s">
        <v>12</v>
      </c>
      <c r="J78689" t="s">
        <v>163819</v>
      </c>
      <c r="K78689" t="s">
        <v>163851</v>
      </c>
      <c r="L78689">
        <v>1382</v>
      </c>
    </row>
    <row r="78690" spans="1:12" x14ac:dyDescent="0.3">
      <c r="A78690">
        <v>78689</v>
      </c>
      <c r="B78690" t="s">
        <v>156803</v>
      </c>
      <c r="C78690" t="s">
        <v>163828</v>
      </c>
      <c r="D78690" t="s">
        <v>179730</v>
      </c>
      <c r="E78690" s="7" t="s">
        <v>163879</v>
      </c>
      <c r="F78690" s="7" t="s">
        <v>163851</v>
      </c>
      <c r="G78690">
        <v>613</v>
      </c>
      <c r="H78690" s="1">
        <v>44102</v>
      </c>
      <c r="I78690" t="s">
        <v>163910</v>
      </c>
      <c r="J78690" t="s">
        <v>163876</v>
      </c>
      <c r="K78690" t="s">
        <v>163876</v>
      </c>
      <c r="L78690">
        <v>883</v>
      </c>
    </row>
    <row r="78691" spans="1:12" x14ac:dyDescent="0.3">
      <c r="A78691">
        <v>78690</v>
      </c>
      <c r="B78691" t="s">
        <v>156804</v>
      </c>
      <c r="C78691" t="s">
        <v>236706</v>
      </c>
      <c r="D78691" t="s">
        <v>165601</v>
      </c>
      <c r="E78691" s="7" t="s">
        <v>163869</v>
      </c>
      <c r="F78691" s="7" t="s">
        <v>170597</v>
      </c>
      <c r="G78691">
        <v>510</v>
      </c>
      <c r="H78691" s="1">
        <v>44120</v>
      </c>
      <c r="I78691" t="s">
        <v>12</v>
      </c>
      <c r="J78691" t="s">
        <v>163876</v>
      </c>
      <c r="K78691" t="s">
        <v>163876</v>
      </c>
      <c r="L78691">
        <v>668</v>
      </c>
    </row>
    <row r="78692" spans="1:12" x14ac:dyDescent="0.3">
      <c r="A78692">
        <v>78691</v>
      </c>
      <c r="B78692" t="s">
        <v>156805</v>
      </c>
      <c r="C78692" t="s">
        <v>236668</v>
      </c>
      <c r="D78692" t="s">
        <v>236910</v>
      </c>
      <c r="E78692" s="7" t="s">
        <v>163839</v>
      </c>
      <c r="F78692" s="7" t="s">
        <v>170544</v>
      </c>
      <c r="G78692">
        <v>400</v>
      </c>
      <c r="H78692" s="1">
        <v>44147</v>
      </c>
      <c r="I78692" t="s">
        <v>12</v>
      </c>
      <c r="J78692" t="s">
        <v>163815</v>
      </c>
      <c r="K78692" t="s">
        <v>163896</v>
      </c>
      <c r="L78692">
        <v>569</v>
      </c>
    </row>
    <row r="78693" spans="1:12" x14ac:dyDescent="0.3">
      <c r="A78693">
        <v>78692</v>
      </c>
      <c r="B78693" t="s">
        <v>156807</v>
      </c>
      <c r="C78693" t="s">
        <v>229587</v>
      </c>
      <c r="D78693" t="s">
        <v>168177</v>
      </c>
      <c r="E78693" s="7" t="s">
        <v>163864</v>
      </c>
      <c r="F78693" s="7" t="s">
        <v>170558</v>
      </c>
      <c r="G78693">
        <v>209</v>
      </c>
      <c r="H78693" s="1">
        <v>44327</v>
      </c>
      <c r="I78693" t="s">
        <v>12</v>
      </c>
      <c r="J78693" t="s">
        <v>163876</v>
      </c>
      <c r="K78693" t="s">
        <v>163876</v>
      </c>
      <c r="L78693">
        <v>469</v>
      </c>
    </row>
    <row r="78694" spans="1:12" x14ac:dyDescent="0.3">
      <c r="A78694">
        <v>78693</v>
      </c>
      <c r="B78694" t="s">
        <v>156808</v>
      </c>
      <c r="C78694" t="s">
        <v>236911</v>
      </c>
      <c r="D78694" t="s">
        <v>192550</v>
      </c>
      <c r="E78694" s="7" t="s">
        <v>163851</v>
      </c>
      <c r="F78694" s="7" t="s">
        <v>163847</v>
      </c>
      <c r="G78694">
        <v>813</v>
      </c>
      <c r="H78694" s="1">
        <v>44273</v>
      </c>
      <c r="I78694" t="s">
        <v>12</v>
      </c>
      <c r="J78694" t="s">
        <v>163876</v>
      </c>
      <c r="K78694" t="s">
        <v>163876</v>
      </c>
      <c r="L78694">
        <v>836</v>
      </c>
    </row>
    <row r="78695" spans="1:12" x14ac:dyDescent="0.3">
      <c r="A78695">
        <v>78694</v>
      </c>
      <c r="B78695" t="s">
        <v>156810</v>
      </c>
      <c r="C78695" t="s">
        <v>236912</v>
      </c>
      <c r="D78695" t="s">
        <v>236913</v>
      </c>
      <c r="E78695" s="7" t="s">
        <v>163868</v>
      </c>
      <c r="F78695" s="7" t="s">
        <v>168075</v>
      </c>
      <c r="G78695">
        <v>564</v>
      </c>
      <c r="H78695" s="1">
        <v>44355</v>
      </c>
      <c r="I78695" t="s">
        <v>12</v>
      </c>
      <c r="J78695" t="s">
        <v>163876</v>
      </c>
      <c r="K78695" t="s">
        <v>163876</v>
      </c>
      <c r="L78695">
        <v>668</v>
      </c>
    </row>
    <row r="78696" spans="1:12" x14ac:dyDescent="0.3">
      <c r="A78696">
        <v>78695</v>
      </c>
      <c r="B78696" t="s">
        <v>156813</v>
      </c>
      <c r="C78696" t="s">
        <v>236720</v>
      </c>
      <c r="D78696" t="s">
        <v>236914</v>
      </c>
      <c r="E78696" s="7" t="s">
        <v>163896</v>
      </c>
      <c r="F78696" s="7" t="s">
        <v>163867</v>
      </c>
      <c r="G78696">
        <v>97</v>
      </c>
      <c r="H78696" s="1">
        <v>44510</v>
      </c>
      <c r="I78696" t="s">
        <v>163918</v>
      </c>
      <c r="J78696" t="s">
        <v>163876</v>
      </c>
      <c r="K78696" t="s">
        <v>163876</v>
      </c>
      <c r="L78696">
        <v>233</v>
      </c>
    </row>
    <row r="78697" spans="1:12" x14ac:dyDescent="0.3">
      <c r="A78697">
        <v>78696</v>
      </c>
      <c r="B78697" t="s">
        <v>156815</v>
      </c>
      <c r="C78697" t="s">
        <v>165957</v>
      </c>
      <c r="D78697" t="s">
        <v>236915</v>
      </c>
      <c r="E78697" s="7" t="s">
        <v>163844</v>
      </c>
      <c r="F78697" s="7" t="s">
        <v>163885</v>
      </c>
      <c r="G78697">
        <v>256</v>
      </c>
      <c r="H78697" s="1">
        <v>44510</v>
      </c>
      <c r="I78697" t="s">
        <v>44890</v>
      </c>
      <c r="J78697" t="s">
        <v>163876</v>
      </c>
      <c r="K78697" t="s">
        <v>163876</v>
      </c>
      <c r="L78697">
        <v>200</v>
      </c>
    </row>
    <row r="78698" spans="1:12" x14ac:dyDescent="0.3">
      <c r="A78698">
        <v>78697</v>
      </c>
      <c r="B78698" t="s">
        <v>156817</v>
      </c>
      <c r="C78698" t="s">
        <v>236839</v>
      </c>
      <c r="D78698" t="s">
        <v>166788</v>
      </c>
      <c r="E78698" s="7" t="s">
        <v>163896</v>
      </c>
      <c r="F78698" s="7" t="s">
        <v>165275</v>
      </c>
      <c r="G78698">
        <v>92</v>
      </c>
      <c r="H78698" s="1">
        <v>44510</v>
      </c>
      <c r="I78698" t="s">
        <v>164058</v>
      </c>
      <c r="J78698" t="s">
        <v>163876</v>
      </c>
      <c r="K78698" t="s">
        <v>163876</v>
      </c>
      <c r="L78698">
        <v>233</v>
      </c>
    </row>
    <row r="78699" spans="1:12" x14ac:dyDescent="0.3">
      <c r="A78699">
        <v>78698</v>
      </c>
      <c r="B78699" t="s">
        <v>156818</v>
      </c>
      <c r="C78699" t="s">
        <v>236916</v>
      </c>
      <c r="D78699" t="s">
        <v>168237</v>
      </c>
      <c r="E78699" s="7" t="s">
        <v>163840</v>
      </c>
      <c r="F78699" s="7" t="s">
        <v>181787</v>
      </c>
      <c r="G78699">
        <v>462</v>
      </c>
      <c r="H78699" s="1">
        <v>44510</v>
      </c>
      <c r="I78699" t="s">
        <v>166100</v>
      </c>
      <c r="J78699" t="s">
        <v>163876</v>
      </c>
      <c r="K78699" t="s">
        <v>163876</v>
      </c>
      <c r="L78699">
        <v>233</v>
      </c>
    </row>
    <row r="78700" spans="1:12" x14ac:dyDescent="0.3">
      <c r="A78700">
        <v>78699</v>
      </c>
      <c r="B78700" t="s">
        <v>156820</v>
      </c>
      <c r="C78700" t="s">
        <v>236917</v>
      </c>
      <c r="D78700" t="s">
        <v>165670</v>
      </c>
      <c r="E78700" s="7" t="s">
        <v>163845</v>
      </c>
      <c r="F78700" s="7" t="s">
        <v>163858</v>
      </c>
      <c r="G78700">
        <v>147</v>
      </c>
      <c r="H78700" s="1">
        <v>44511</v>
      </c>
      <c r="I78700" t="s">
        <v>163993</v>
      </c>
      <c r="J78700" t="s">
        <v>163876</v>
      </c>
      <c r="K78700" t="s">
        <v>163876</v>
      </c>
      <c r="L78700">
        <v>166</v>
      </c>
    </row>
    <row r="78701" spans="1:12" x14ac:dyDescent="0.3">
      <c r="A78701">
        <v>78700</v>
      </c>
      <c r="B78701" t="s">
        <v>156822</v>
      </c>
      <c r="C78701" t="s">
        <v>236918</v>
      </c>
      <c r="D78701" t="s">
        <v>170014</v>
      </c>
      <c r="E78701" s="7" t="s">
        <v>163896</v>
      </c>
      <c r="F78701" s="7" t="s">
        <v>163880</v>
      </c>
      <c r="G78701">
        <v>88</v>
      </c>
      <c r="H78701" s="1">
        <v>44511</v>
      </c>
      <c r="I78701" t="s">
        <v>163993</v>
      </c>
      <c r="J78701" t="s">
        <v>163876</v>
      </c>
      <c r="K78701" t="s">
        <v>163876</v>
      </c>
      <c r="L78701">
        <v>99</v>
      </c>
    </row>
    <row r="78702" spans="1:12" x14ac:dyDescent="0.3">
      <c r="A78702">
        <v>78701</v>
      </c>
      <c r="B78702" t="s">
        <v>156824</v>
      </c>
      <c r="C78702" t="s">
        <v>236919</v>
      </c>
      <c r="D78702" t="s">
        <v>236920</v>
      </c>
      <c r="E78702" s="7" t="s">
        <v>163869</v>
      </c>
      <c r="F78702" s="7" t="s">
        <v>163825</v>
      </c>
      <c r="G78702">
        <v>492</v>
      </c>
      <c r="H78702" s="1">
        <v>44509</v>
      </c>
      <c r="I78702" t="s">
        <v>163910</v>
      </c>
      <c r="J78702" t="s">
        <v>163876</v>
      </c>
      <c r="K78702" t="s">
        <v>163876</v>
      </c>
      <c r="L78702">
        <v>691</v>
      </c>
    </row>
    <row r="78703" spans="1:12" x14ac:dyDescent="0.3">
      <c r="A78703">
        <v>78702</v>
      </c>
      <c r="B78703" t="s">
        <v>156827</v>
      </c>
      <c r="C78703" t="s">
        <v>170754</v>
      </c>
      <c r="D78703" t="s">
        <v>170869</v>
      </c>
      <c r="E78703" s="7" t="s">
        <v>163845</v>
      </c>
      <c r="F78703" s="7" t="s">
        <v>165275</v>
      </c>
      <c r="G78703">
        <v>152</v>
      </c>
      <c r="H78703" s="1">
        <v>44510</v>
      </c>
      <c r="I78703" t="s">
        <v>164002</v>
      </c>
      <c r="J78703" t="s">
        <v>163876</v>
      </c>
      <c r="K78703" t="s">
        <v>163876</v>
      </c>
      <c r="L78703">
        <v>190</v>
      </c>
    </row>
    <row r="78704" spans="1:12" x14ac:dyDescent="0.3">
      <c r="A78704">
        <v>78703</v>
      </c>
      <c r="B78704" t="s">
        <v>156828</v>
      </c>
      <c r="C78704" t="s">
        <v>236921</v>
      </c>
      <c r="D78704" t="s">
        <v>236922</v>
      </c>
      <c r="E78704" s="7" t="s">
        <v>163845</v>
      </c>
      <c r="F78704" s="7" t="s">
        <v>165269</v>
      </c>
      <c r="G78704">
        <v>171</v>
      </c>
      <c r="H78704" s="1">
        <v>44503</v>
      </c>
      <c r="I78704" t="s">
        <v>164464</v>
      </c>
      <c r="J78704" t="s">
        <v>163876</v>
      </c>
      <c r="K78704" t="s">
        <v>163876</v>
      </c>
      <c r="L78704">
        <v>417</v>
      </c>
    </row>
    <row r="78705" spans="1:12" x14ac:dyDescent="0.3">
      <c r="A78705">
        <v>78704</v>
      </c>
      <c r="B78705" t="s">
        <v>156831</v>
      </c>
      <c r="C78705" t="s">
        <v>164459</v>
      </c>
      <c r="D78705" t="s">
        <v>236923</v>
      </c>
      <c r="E78705" s="7" t="s">
        <v>163896</v>
      </c>
      <c r="F78705" s="7" t="s">
        <v>181772</v>
      </c>
      <c r="G78705">
        <v>96</v>
      </c>
      <c r="H78705" s="1">
        <v>44504</v>
      </c>
      <c r="I78705" t="s">
        <v>163918</v>
      </c>
      <c r="J78705" t="s">
        <v>163876</v>
      </c>
      <c r="K78705" t="s">
        <v>163876</v>
      </c>
      <c r="L78705">
        <v>267</v>
      </c>
    </row>
    <row r="78706" spans="1:12" x14ac:dyDescent="0.3">
      <c r="A78706">
        <v>78705</v>
      </c>
      <c r="B78706" t="s">
        <v>156833</v>
      </c>
      <c r="C78706" t="s">
        <v>236821</v>
      </c>
      <c r="D78706" t="s">
        <v>230941</v>
      </c>
      <c r="E78706" s="7" t="s">
        <v>163897</v>
      </c>
      <c r="F78706" s="7" t="s">
        <v>163815</v>
      </c>
      <c r="G78706">
        <v>845</v>
      </c>
      <c r="H78706" s="1">
        <v>44504</v>
      </c>
      <c r="I78706" t="s">
        <v>163925</v>
      </c>
      <c r="J78706" t="s">
        <v>163876</v>
      </c>
      <c r="K78706" t="s">
        <v>163876</v>
      </c>
      <c r="L78706">
        <v>944</v>
      </c>
    </row>
    <row r="78707" spans="1:12" x14ac:dyDescent="0.3">
      <c r="A78707">
        <v>78706</v>
      </c>
      <c r="B78707" t="s">
        <v>156834</v>
      </c>
      <c r="C78707" t="s">
        <v>236924</v>
      </c>
      <c r="D78707" t="s">
        <v>236925</v>
      </c>
      <c r="E78707" s="7" t="s">
        <v>163868</v>
      </c>
      <c r="F78707" s="7" t="s">
        <v>163897</v>
      </c>
      <c r="G78707">
        <v>554</v>
      </c>
      <c r="H78707" s="1">
        <v>44511</v>
      </c>
      <c r="I78707" t="s">
        <v>12</v>
      </c>
      <c r="J78707" t="s">
        <v>163876</v>
      </c>
      <c r="K78707" t="s">
        <v>163876</v>
      </c>
      <c r="L78707">
        <v>569</v>
      </c>
    </row>
    <row r="78708" spans="1:12" x14ac:dyDescent="0.3">
      <c r="A78708">
        <v>78707</v>
      </c>
      <c r="B78708" t="s">
        <v>156837</v>
      </c>
      <c r="C78708" t="s">
        <v>236926</v>
      </c>
      <c r="D78708" t="s">
        <v>187354</v>
      </c>
      <c r="E78708" s="7" t="s">
        <v>163840</v>
      </c>
      <c r="F78708" s="7" t="s">
        <v>163879</v>
      </c>
      <c r="G78708">
        <v>430</v>
      </c>
      <c r="H78708" s="1">
        <v>44503</v>
      </c>
      <c r="I78708" t="s">
        <v>163918</v>
      </c>
      <c r="J78708" t="s">
        <v>163876</v>
      </c>
      <c r="K78708" t="s">
        <v>163876</v>
      </c>
      <c r="L78708">
        <v>602</v>
      </c>
    </row>
    <row r="78709" spans="1:12" x14ac:dyDescent="0.3">
      <c r="A78709">
        <v>78708</v>
      </c>
      <c r="B78709" t="s">
        <v>156839</v>
      </c>
      <c r="C78709" t="s">
        <v>236927</v>
      </c>
      <c r="D78709" t="s">
        <v>236928</v>
      </c>
      <c r="E78709" s="7" t="s">
        <v>163864</v>
      </c>
      <c r="F78709" s="7" t="s">
        <v>170545</v>
      </c>
      <c r="G78709">
        <v>215</v>
      </c>
      <c r="H78709" s="1">
        <v>44503</v>
      </c>
      <c r="I78709" t="s">
        <v>163918</v>
      </c>
      <c r="J78709" t="s">
        <v>163876</v>
      </c>
      <c r="K78709" t="s">
        <v>163876</v>
      </c>
      <c r="L78709">
        <v>267</v>
      </c>
    </row>
    <row r="78710" spans="1:12" x14ac:dyDescent="0.3">
      <c r="A78710">
        <v>78709</v>
      </c>
      <c r="B78710" t="s">
        <v>156842</v>
      </c>
      <c r="C78710" t="s">
        <v>210896</v>
      </c>
      <c r="D78710" t="s">
        <v>211232</v>
      </c>
      <c r="E78710" s="7" t="s">
        <v>163844</v>
      </c>
      <c r="F78710" s="7" t="s">
        <v>163880</v>
      </c>
      <c r="G78710">
        <v>268</v>
      </c>
      <c r="H78710" s="1">
        <v>44503</v>
      </c>
      <c r="I78710" t="s">
        <v>12</v>
      </c>
      <c r="J78710" t="s">
        <v>163876</v>
      </c>
      <c r="K78710" t="s">
        <v>163876</v>
      </c>
      <c r="L78710">
        <v>468</v>
      </c>
    </row>
    <row r="78711" spans="1:12" x14ac:dyDescent="0.3">
      <c r="A78711">
        <v>78710</v>
      </c>
      <c r="B78711" t="s">
        <v>156843</v>
      </c>
      <c r="C78711" t="s">
        <v>236929</v>
      </c>
      <c r="D78711" t="s">
        <v>236930</v>
      </c>
      <c r="E78711" s="7" t="s">
        <v>163868</v>
      </c>
      <c r="F78711" s="7" t="s">
        <v>163859</v>
      </c>
      <c r="G78711">
        <v>565</v>
      </c>
      <c r="H78711" s="1">
        <v>44502</v>
      </c>
      <c r="I78711" t="s">
        <v>12</v>
      </c>
      <c r="J78711" t="s">
        <v>163876</v>
      </c>
      <c r="K78711" t="s">
        <v>163876</v>
      </c>
      <c r="L78711">
        <v>516</v>
      </c>
    </row>
    <row r="78712" spans="1:12" x14ac:dyDescent="0.3">
      <c r="A78712">
        <v>78711</v>
      </c>
      <c r="B78712" t="s">
        <v>156846</v>
      </c>
      <c r="C78712" t="s">
        <v>236931</v>
      </c>
      <c r="D78712" t="s">
        <v>236932</v>
      </c>
      <c r="E78712" s="7" t="s">
        <v>163869</v>
      </c>
      <c r="F78712" s="7" t="s">
        <v>170597</v>
      </c>
      <c r="G78712">
        <v>510</v>
      </c>
      <c r="H78712" s="1">
        <v>44504</v>
      </c>
      <c r="I78712" t="s">
        <v>165188</v>
      </c>
      <c r="J78712" t="s">
        <v>163876</v>
      </c>
      <c r="K78712" t="s">
        <v>163876</v>
      </c>
      <c r="L78712">
        <v>837</v>
      </c>
    </row>
    <row r="78713" spans="1:12" x14ac:dyDescent="0.3">
      <c r="A78713">
        <v>78712</v>
      </c>
      <c r="B78713" t="s">
        <v>156849</v>
      </c>
      <c r="C78713" t="s">
        <v>236759</v>
      </c>
      <c r="D78713" t="s">
        <v>236760</v>
      </c>
      <c r="E78713" s="7" t="s">
        <v>163876</v>
      </c>
      <c r="F78713" s="7" t="s">
        <v>170597</v>
      </c>
      <c r="G78713">
        <v>30</v>
      </c>
      <c r="H78713" s="1">
        <v>44498</v>
      </c>
      <c r="I78713" t="s">
        <v>12</v>
      </c>
      <c r="J78713" t="s">
        <v>163876</v>
      </c>
      <c r="K78713" t="s">
        <v>163876</v>
      </c>
      <c r="L78713">
        <v>99</v>
      </c>
    </row>
    <row r="78714" spans="1:12" x14ac:dyDescent="0.3">
      <c r="A78714">
        <v>78713</v>
      </c>
      <c r="B78714" t="s">
        <v>156850</v>
      </c>
      <c r="C78714" t="s">
        <v>236759</v>
      </c>
      <c r="D78714" t="s">
        <v>236760</v>
      </c>
      <c r="E78714" s="7" t="s">
        <v>163876</v>
      </c>
      <c r="F78714" s="7" t="s">
        <v>170537</v>
      </c>
      <c r="G78714">
        <v>39</v>
      </c>
      <c r="H78714" s="1">
        <v>44498</v>
      </c>
      <c r="I78714" t="s">
        <v>12</v>
      </c>
      <c r="J78714" t="s">
        <v>163876</v>
      </c>
      <c r="K78714" t="s">
        <v>163876</v>
      </c>
      <c r="L78714">
        <v>99</v>
      </c>
    </row>
    <row r="78715" spans="1:12" x14ac:dyDescent="0.3">
      <c r="A78715">
        <v>78714</v>
      </c>
      <c r="B78715" t="s">
        <v>156851</v>
      </c>
      <c r="C78715" t="s">
        <v>236759</v>
      </c>
      <c r="D78715" t="s">
        <v>236760</v>
      </c>
      <c r="E78715" s="7" t="s">
        <v>163876</v>
      </c>
      <c r="F78715" s="7" t="s">
        <v>181772</v>
      </c>
      <c r="G78715">
        <v>36</v>
      </c>
      <c r="H78715" s="1">
        <v>44498</v>
      </c>
      <c r="I78715" t="s">
        <v>12</v>
      </c>
      <c r="J78715" t="s">
        <v>163876</v>
      </c>
      <c r="K78715" t="s">
        <v>163876</v>
      </c>
      <c r="L78715">
        <v>99</v>
      </c>
    </row>
    <row r="78716" spans="1:12" x14ac:dyDescent="0.3">
      <c r="A78716">
        <v>78715</v>
      </c>
      <c r="B78716" t="s">
        <v>156852</v>
      </c>
      <c r="C78716" t="s">
        <v>236759</v>
      </c>
      <c r="D78716" t="s">
        <v>236760</v>
      </c>
      <c r="E78716" s="7" t="s">
        <v>163876</v>
      </c>
      <c r="F78716" s="7" t="s">
        <v>165274</v>
      </c>
      <c r="G78716">
        <v>26</v>
      </c>
      <c r="H78716" s="1">
        <v>44498</v>
      </c>
      <c r="I78716" t="s">
        <v>12</v>
      </c>
      <c r="J78716" t="s">
        <v>163876</v>
      </c>
      <c r="K78716" t="s">
        <v>163876</v>
      </c>
      <c r="L78716">
        <v>99</v>
      </c>
    </row>
    <row r="78717" spans="1:12" x14ac:dyDescent="0.3">
      <c r="A78717">
        <v>78716</v>
      </c>
      <c r="B78717" t="s">
        <v>156853</v>
      </c>
      <c r="C78717" t="s">
        <v>236759</v>
      </c>
      <c r="D78717" t="s">
        <v>236760</v>
      </c>
      <c r="E78717" s="7" t="s">
        <v>163876</v>
      </c>
      <c r="F78717" s="7" t="s">
        <v>170545</v>
      </c>
      <c r="G78717">
        <v>35</v>
      </c>
      <c r="H78717" s="1">
        <v>44498</v>
      </c>
      <c r="I78717" t="s">
        <v>12</v>
      </c>
      <c r="J78717" t="s">
        <v>163876</v>
      </c>
      <c r="K78717" t="s">
        <v>163876</v>
      </c>
      <c r="L78717">
        <v>99</v>
      </c>
    </row>
    <row r="78718" spans="1:12" x14ac:dyDescent="0.3">
      <c r="A78718">
        <v>78717</v>
      </c>
      <c r="B78718" t="s">
        <v>156854</v>
      </c>
      <c r="C78718" t="s">
        <v>236759</v>
      </c>
      <c r="D78718" t="s">
        <v>236760</v>
      </c>
      <c r="E78718" s="7" t="s">
        <v>163876</v>
      </c>
      <c r="F78718" s="7" t="s">
        <v>170537</v>
      </c>
      <c r="G78718">
        <v>39</v>
      </c>
      <c r="H78718" s="1">
        <v>44498</v>
      </c>
      <c r="I78718" t="s">
        <v>12</v>
      </c>
      <c r="J78718" t="s">
        <v>163876</v>
      </c>
      <c r="K78718" t="s">
        <v>163876</v>
      </c>
      <c r="L78718">
        <v>99</v>
      </c>
    </row>
    <row r="78719" spans="1:12" x14ac:dyDescent="0.3">
      <c r="A78719">
        <v>78718</v>
      </c>
      <c r="B78719" t="s">
        <v>156855</v>
      </c>
      <c r="C78719" t="s">
        <v>236759</v>
      </c>
      <c r="D78719" t="s">
        <v>236760</v>
      </c>
      <c r="E78719" s="7" t="s">
        <v>163876</v>
      </c>
      <c r="F78719" s="7" t="s">
        <v>165274</v>
      </c>
      <c r="G78719">
        <v>26</v>
      </c>
      <c r="H78719" s="1">
        <v>44498</v>
      </c>
      <c r="I78719" t="s">
        <v>12</v>
      </c>
      <c r="J78719" t="s">
        <v>163876</v>
      </c>
      <c r="K78719" t="s">
        <v>163876</v>
      </c>
      <c r="L78719">
        <v>99</v>
      </c>
    </row>
    <row r="78720" spans="1:12" x14ac:dyDescent="0.3">
      <c r="A78720">
        <v>78719</v>
      </c>
      <c r="B78720" t="s">
        <v>156856</v>
      </c>
      <c r="C78720" t="s">
        <v>236759</v>
      </c>
      <c r="D78720" t="s">
        <v>236760</v>
      </c>
      <c r="E78720" s="7" t="s">
        <v>163876</v>
      </c>
      <c r="F78720" s="7" t="s">
        <v>170548</v>
      </c>
      <c r="G78720">
        <v>43</v>
      </c>
      <c r="H78720" s="1">
        <v>44498</v>
      </c>
      <c r="I78720" t="s">
        <v>12</v>
      </c>
      <c r="J78720" t="s">
        <v>163876</v>
      </c>
      <c r="K78720" t="s">
        <v>163876</v>
      </c>
      <c r="L78720">
        <v>99</v>
      </c>
    </row>
    <row r="78721" spans="1:12" x14ac:dyDescent="0.3">
      <c r="A78721">
        <v>78720</v>
      </c>
      <c r="B78721" t="s">
        <v>156857</v>
      </c>
      <c r="C78721" t="s">
        <v>236759</v>
      </c>
      <c r="D78721" t="s">
        <v>236760</v>
      </c>
      <c r="E78721" s="7" t="s">
        <v>163876</v>
      </c>
      <c r="F78721" s="7" t="s">
        <v>165266</v>
      </c>
      <c r="G78721">
        <v>31</v>
      </c>
      <c r="H78721" s="1">
        <v>44498</v>
      </c>
      <c r="I78721" t="s">
        <v>12</v>
      </c>
      <c r="J78721" t="s">
        <v>163876</v>
      </c>
      <c r="K78721" t="s">
        <v>163876</v>
      </c>
      <c r="L78721">
        <v>99</v>
      </c>
    </row>
    <row r="78722" spans="1:12" x14ac:dyDescent="0.3">
      <c r="A78722">
        <v>78721</v>
      </c>
      <c r="B78722" t="s">
        <v>156858</v>
      </c>
      <c r="C78722" t="s">
        <v>164528</v>
      </c>
      <c r="D78722" t="s">
        <v>236760</v>
      </c>
      <c r="E78722" s="7" t="s">
        <v>163876</v>
      </c>
      <c r="F78722" s="7" t="s">
        <v>170548</v>
      </c>
      <c r="G78722">
        <v>43</v>
      </c>
      <c r="H78722" s="1">
        <v>44498</v>
      </c>
      <c r="I78722" t="s">
        <v>12</v>
      </c>
      <c r="J78722" t="s">
        <v>163876</v>
      </c>
      <c r="K78722" t="s">
        <v>163876</v>
      </c>
      <c r="L78722">
        <v>99</v>
      </c>
    </row>
    <row r="78723" spans="1:12" x14ac:dyDescent="0.3">
      <c r="A78723">
        <v>78722</v>
      </c>
      <c r="B78723" t="s">
        <v>156859</v>
      </c>
      <c r="C78723" t="s">
        <v>236759</v>
      </c>
      <c r="D78723" t="s">
        <v>236760</v>
      </c>
      <c r="E78723" s="7" t="s">
        <v>163876</v>
      </c>
      <c r="F78723" s="7" t="s">
        <v>165266</v>
      </c>
      <c r="G78723">
        <v>31</v>
      </c>
      <c r="H78723" s="1">
        <v>44498</v>
      </c>
      <c r="I78723" t="s">
        <v>12</v>
      </c>
      <c r="J78723" t="s">
        <v>163876</v>
      </c>
      <c r="K78723" t="s">
        <v>163876</v>
      </c>
      <c r="L78723">
        <v>99</v>
      </c>
    </row>
    <row r="78724" spans="1:12" x14ac:dyDescent="0.3">
      <c r="A78724">
        <v>78723</v>
      </c>
      <c r="B78724" t="s">
        <v>156860</v>
      </c>
      <c r="C78724" t="s">
        <v>164528</v>
      </c>
      <c r="D78724" t="s">
        <v>236760</v>
      </c>
      <c r="E78724" s="7" t="s">
        <v>163876</v>
      </c>
      <c r="F78724" s="7" t="s">
        <v>181775</v>
      </c>
      <c r="G78724">
        <v>45</v>
      </c>
      <c r="H78724" s="1">
        <v>44498</v>
      </c>
      <c r="I78724" t="s">
        <v>12</v>
      </c>
      <c r="J78724" t="s">
        <v>163876</v>
      </c>
      <c r="K78724" t="s">
        <v>163876</v>
      </c>
      <c r="L78724">
        <v>99</v>
      </c>
    </row>
    <row r="78725" spans="1:12" x14ac:dyDescent="0.3">
      <c r="A78725">
        <v>78724</v>
      </c>
      <c r="B78725" t="s">
        <v>156861</v>
      </c>
      <c r="C78725" t="s">
        <v>236759</v>
      </c>
      <c r="D78725" t="s">
        <v>236760</v>
      </c>
      <c r="E78725" s="7" t="s">
        <v>163876</v>
      </c>
      <c r="F78725" s="7" t="s">
        <v>165266</v>
      </c>
      <c r="G78725">
        <v>31</v>
      </c>
      <c r="H78725" s="1">
        <v>44498</v>
      </c>
      <c r="I78725" t="s">
        <v>12</v>
      </c>
      <c r="J78725" t="s">
        <v>163876</v>
      </c>
      <c r="K78725" t="s">
        <v>163876</v>
      </c>
      <c r="L78725">
        <v>99</v>
      </c>
    </row>
    <row r="78726" spans="1:12" x14ac:dyDescent="0.3">
      <c r="A78726">
        <v>78725</v>
      </c>
      <c r="B78726" t="s">
        <v>156862</v>
      </c>
      <c r="C78726" t="s">
        <v>236759</v>
      </c>
      <c r="D78726" t="s">
        <v>236760</v>
      </c>
      <c r="E78726" s="7" t="s">
        <v>163876</v>
      </c>
      <c r="F78726" s="7" t="s">
        <v>170558</v>
      </c>
      <c r="G78726">
        <v>29</v>
      </c>
      <c r="H78726" s="1">
        <v>44498</v>
      </c>
      <c r="I78726" t="s">
        <v>12</v>
      </c>
      <c r="J78726" t="s">
        <v>163876</v>
      </c>
      <c r="K78726" t="s">
        <v>163876</v>
      </c>
      <c r="L78726">
        <v>99</v>
      </c>
    </row>
    <row r="78727" spans="1:12" x14ac:dyDescent="0.3">
      <c r="A78727">
        <v>78726</v>
      </c>
      <c r="B78727" t="s">
        <v>156863</v>
      </c>
      <c r="C78727" t="s">
        <v>236759</v>
      </c>
      <c r="D78727" t="s">
        <v>236760</v>
      </c>
      <c r="E78727" s="7" t="s">
        <v>163876</v>
      </c>
      <c r="F78727" s="7" t="s">
        <v>163816</v>
      </c>
      <c r="G78727">
        <v>34</v>
      </c>
      <c r="H78727" s="1">
        <v>44498</v>
      </c>
      <c r="I78727" t="s">
        <v>12</v>
      </c>
      <c r="J78727" t="s">
        <v>163876</v>
      </c>
      <c r="K78727" t="s">
        <v>163876</v>
      </c>
      <c r="L78727">
        <v>99</v>
      </c>
    </row>
    <row r="78728" spans="1:12" x14ac:dyDescent="0.3">
      <c r="A78728">
        <v>78727</v>
      </c>
      <c r="B78728" t="s">
        <v>156864</v>
      </c>
      <c r="C78728" t="s">
        <v>236759</v>
      </c>
      <c r="D78728" t="s">
        <v>236760</v>
      </c>
      <c r="E78728" s="7" t="s">
        <v>163876</v>
      </c>
      <c r="F78728" s="7" t="s">
        <v>170537</v>
      </c>
      <c r="G78728">
        <v>39</v>
      </c>
      <c r="H78728" s="1">
        <v>44498</v>
      </c>
      <c r="I78728" t="s">
        <v>12</v>
      </c>
      <c r="J78728" t="s">
        <v>163876</v>
      </c>
      <c r="K78728" t="s">
        <v>163876</v>
      </c>
      <c r="L78728">
        <v>99</v>
      </c>
    </row>
    <row r="78729" spans="1:12" x14ac:dyDescent="0.3">
      <c r="A78729">
        <v>78728</v>
      </c>
      <c r="B78729" t="s">
        <v>156865</v>
      </c>
      <c r="C78729" t="s">
        <v>236759</v>
      </c>
      <c r="D78729" t="s">
        <v>236760</v>
      </c>
      <c r="E78729" s="7" t="s">
        <v>163876</v>
      </c>
      <c r="F78729" s="7" t="s">
        <v>181775</v>
      </c>
      <c r="G78729">
        <v>45</v>
      </c>
      <c r="H78729" s="1">
        <v>44498</v>
      </c>
      <c r="I78729" t="s">
        <v>12</v>
      </c>
      <c r="J78729" t="s">
        <v>163876</v>
      </c>
      <c r="K78729" t="s">
        <v>163876</v>
      </c>
      <c r="L78729">
        <v>99</v>
      </c>
    </row>
    <row r="78730" spans="1:12" x14ac:dyDescent="0.3">
      <c r="A78730">
        <v>78729</v>
      </c>
      <c r="B78730" t="s">
        <v>156866</v>
      </c>
      <c r="C78730" t="s">
        <v>236759</v>
      </c>
      <c r="D78730" t="s">
        <v>236760</v>
      </c>
      <c r="E78730" s="7" t="s">
        <v>163876</v>
      </c>
      <c r="F78730" s="7" t="s">
        <v>165275</v>
      </c>
      <c r="G78730">
        <v>32</v>
      </c>
      <c r="H78730" s="1">
        <v>44498</v>
      </c>
      <c r="I78730" t="s">
        <v>12</v>
      </c>
      <c r="J78730" t="s">
        <v>163876</v>
      </c>
      <c r="K78730" t="s">
        <v>163876</v>
      </c>
      <c r="L78730">
        <v>99</v>
      </c>
    </row>
    <row r="78731" spans="1:12" x14ac:dyDescent="0.3">
      <c r="A78731">
        <v>78730</v>
      </c>
      <c r="B78731" t="s">
        <v>156867</v>
      </c>
      <c r="C78731" t="s">
        <v>236759</v>
      </c>
      <c r="D78731" t="s">
        <v>236760</v>
      </c>
      <c r="E78731" s="7" t="s">
        <v>163876</v>
      </c>
      <c r="F78731" s="7" t="s">
        <v>163858</v>
      </c>
      <c r="G78731">
        <v>27</v>
      </c>
      <c r="H78731" s="1">
        <v>44498</v>
      </c>
      <c r="I78731" t="s">
        <v>12</v>
      </c>
      <c r="J78731" t="s">
        <v>163876</v>
      </c>
      <c r="K78731" t="s">
        <v>163876</v>
      </c>
      <c r="L78731">
        <v>99</v>
      </c>
    </row>
    <row r="78732" spans="1:12" x14ac:dyDescent="0.3">
      <c r="A78732">
        <v>78731</v>
      </c>
      <c r="B78732" t="s">
        <v>156868</v>
      </c>
      <c r="C78732" t="s">
        <v>236759</v>
      </c>
      <c r="D78732" t="s">
        <v>236760</v>
      </c>
      <c r="E78732" s="7" t="s">
        <v>163876</v>
      </c>
      <c r="F78732" s="7" t="s">
        <v>181772</v>
      </c>
      <c r="G78732">
        <v>36</v>
      </c>
      <c r="H78732" s="1">
        <v>44498</v>
      </c>
      <c r="I78732" t="s">
        <v>12</v>
      </c>
      <c r="J78732" t="s">
        <v>163876</v>
      </c>
      <c r="K78732" t="s">
        <v>163876</v>
      </c>
      <c r="L78732">
        <v>99</v>
      </c>
    </row>
    <row r="78733" spans="1:12" x14ac:dyDescent="0.3">
      <c r="A78733">
        <v>78732</v>
      </c>
      <c r="B78733" t="s">
        <v>156869</v>
      </c>
      <c r="C78733" t="s">
        <v>236759</v>
      </c>
      <c r="D78733" t="s">
        <v>236760</v>
      </c>
      <c r="E78733" s="7" t="s">
        <v>163876</v>
      </c>
      <c r="F78733" s="7" t="s">
        <v>170537</v>
      </c>
      <c r="G78733">
        <v>39</v>
      </c>
      <c r="H78733" s="1">
        <v>44498</v>
      </c>
      <c r="I78733" t="s">
        <v>12</v>
      </c>
      <c r="J78733" t="s">
        <v>163876</v>
      </c>
      <c r="K78733" t="s">
        <v>163876</v>
      </c>
      <c r="L78733">
        <v>99</v>
      </c>
    </row>
    <row r="78734" spans="1:12" x14ac:dyDescent="0.3">
      <c r="A78734">
        <v>78733</v>
      </c>
      <c r="B78734" t="s">
        <v>156870</v>
      </c>
      <c r="C78734" t="s">
        <v>236933</v>
      </c>
      <c r="D78734" t="s">
        <v>170038</v>
      </c>
      <c r="E78734" s="7" t="s">
        <v>163844</v>
      </c>
      <c r="F78734" s="7" t="s">
        <v>163847</v>
      </c>
      <c r="G78734">
        <v>273</v>
      </c>
      <c r="H78734" s="1">
        <v>44495</v>
      </c>
      <c r="I78734" t="s">
        <v>164058</v>
      </c>
      <c r="J78734" t="s">
        <v>163876</v>
      </c>
      <c r="K78734" t="s">
        <v>163876</v>
      </c>
      <c r="L78734">
        <v>468</v>
      </c>
    </row>
    <row r="78735" spans="1:12" x14ac:dyDescent="0.3">
      <c r="A78735">
        <v>78734</v>
      </c>
      <c r="B78735" t="s">
        <v>156872</v>
      </c>
      <c r="C78735" t="s">
        <v>165055</v>
      </c>
      <c r="D78735" t="s">
        <v>236934</v>
      </c>
      <c r="E78735" s="7" t="s">
        <v>163844</v>
      </c>
      <c r="F78735" s="7" t="s">
        <v>168075</v>
      </c>
      <c r="G78735">
        <v>264</v>
      </c>
      <c r="H78735" s="1">
        <v>44497</v>
      </c>
      <c r="I78735" t="s">
        <v>164058</v>
      </c>
      <c r="J78735" t="s">
        <v>163876</v>
      </c>
      <c r="K78735" t="s">
        <v>163876</v>
      </c>
      <c r="L78735">
        <v>267</v>
      </c>
    </row>
    <row r="78736" spans="1:12" x14ac:dyDescent="0.3">
      <c r="A78736">
        <v>78735</v>
      </c>
      <c r="B78736" t="s">
        <v>156874</v>
      </c>
      <c r="C78736" t="s">
        <v>199200</v>
      </c>
      <c r="D78736" t="s">
        <v>179906</v>
      </c>
      <c r="E78736" s="7" t="s">
        <v>163815</v>
      </c>
      <c r="F78736" s="7" t="s">
        <v>163868</v>
      </c>
      <c r="G78736">
        <v>309</v>
      </c>
      <c r="H78736" s="1">
        <v>44497</v>
      </c>
      <c r="I78736" t="s">
        <v>164058</v>
      </c>
      <c r="J78736" t="s">
        <v>163876</v>
      </c>
      <c r="K78736" t="s">
        <v>163876</v>
      </c>
      <c r="L78736">
        <v>267</v>
      </c>
    </row>
    <row r="78737" spans="1:12" x14ac:dyDescent="0.3">
      <c r="A78737">
        <v>78736</v>
      </c>
      <c r="B78737" t="s">
        <v>156875</v>
      </c>
      <c r="C78737" t="s">
        <v>220084</v>
      </c>
      <c r="D78737" t="s">
        <v>170061</v>
      </c>
      <c r="E78737" s="7" t="s">
        <v>163879</v>
      </c>
      <c r="F78737" s="7" t="s">
        <v>170546</v>
      </c>
      <c r="G78737">
        <v>623</v>
      </c>
      <c r="H78737" s="1">
        <v>44495</v>
      </c>
      <c r="I78737" t="s">
        <v>164058</v>
      </c>
      <c r="J78737" t="s">
        <v>163876</v>
      </c>
      <c r="K78737" t="s">
        <v>163876</v>
      </c>
      <c r="L78737">
        <v>703</v>
      </c>
    </row>
    <row r="78738" spans="1:12" x14ac:dyDescent="0.3">
      <c r="A78738">
        <v>78737</v>
      </c>
      <c r="B78738" t="s">
        <v>156876</v>
      </c>
      <c r="C78738" t="s">
        <v>236935</v>
      </c>
      <c r="D78738" t="s">
        <v>220343</v>
      </c>
      <c r="E78738" s="7" t="s">
        <v>163845</v>
      </c>
      <c r="F78738" s="7" t="s">
        <v>163869</v>
      </c>
      <c r="G78738">
        <v>128</v>
      </c>
      <c r="H78738" s="1">
        <v>44496</v>
      </c>
      <c r="I78738" t="s">
        <v>164058</v>
      </c>
      <c r="J78738" t="s">
        <v>163876</v>
      </c>
      <c r="K78738" t="s">
        <v>163876</v>
      </c>
      <c r="L78738">
        <v>267</v>
      </c>
    </row>
    <row r="78739" spans="1:12" x14ac:dyDescent="0.3">
      <c r="A78739">
        <v>78738</v>
      </c>
      <c r="B78739" t="s">
        <v>156878</v>
      </c>
      <c r="C78739" t="s">
        <v>165055</v>
      </c>
      <c r="D78739" t="s">
        <v>236934</v>
      </c>
      <c r="E78739" s="7" t="s">
        <v>163864</v>
      </c>
      <c r="F78739" s="7" t="s">
        <v>163858</v>
      </c>
      <c r="G78739">
        <v>207</v>
      </c>
      <c r="H78739" s="1">
        <v>44495</v>
      </c>
      <c r="I78739" t="s">
        <v>164058</v>
      </c>
      <c r="J78739" t="s">
        <v>163876</v>
      </c>
      <c r="K78739" t="s">
        <v>163876</v>
      </c>
      <c r="L78739">
        <v>267</v>
      </c>
    </row>
    <row r="78740" spans="1:12" x14ac:dyDescent="0.3">
      <c r="A78740">
        <v>78739</v>
      </c>
      <c r="B78740" t="s">
        <v>156879</v>
      </c>
      <c r="C78740" t="s">
        <v>236936</v>
      </c>
      <c r="D78740" t="s">
        <v>236937</v>
      </c>
      <c r="E78740" s="7" t="s">
        <v>163868</v>
      </c>
      <c r="F78740" s="7" t="s">
        <v>163840</v>
      </c>
      <c r="G78740">
        <v>547</v>
      </c>
      <c r="H78740" s="1">
        <v>44504</v>
      </c>
      <c r="I78740" t="s">
        <v>165188</v>
      </c>
      <c r="J78740" t="s">
        <v>163876</v>
      </c>
      <c r="K78740" t="s">
        <v>163876</v>
      </c>
      <c r="L78740">
        <v>976</v>
      </c>
    </row>
    <row r="78741" spans="1:12" x14ac:dyDescent="0.3">
      <c r="A78741">
        <v>78740</v>
      </c>
      <c r="B78741" t="s">
        <v>156882</v>
      </c>
      <c r="C78741" t="s">
        <v>236938</v>
      </c>
      <c r="D78741" t="s">
        <v>224282</v>
      </c>
      <c r="E78741" s="7" t="s">
        <v>163840</v>
      </c>
      <c r="F78741" s="7" t="s">
        <v>166827</v>
      </c>
      <c r="G78741">
        <v>473</v>
      </c>
      <c r="H78741" s="1">
        <v>44504</v>
      </c>
      <c r="I78741" t="s">
        <v>165188</v>
      </c>
      <c r="J78741" t="s">
        <v>163876</v>
      </c>
      <c r="K78741" t="s">
        <v>163876</v>
      </c>
      <c r="L78741">
        <v>837</v>
      </c>
    </row>
    <row r="78742" spans="1:12" x14ac:dyDescent="0.3">
      <c r="A78742">
        <v>78741</v>
      </c>
      <c r="B78742" t="s">
        <v>156884</v>
      </c>
      <c r="C78742" t="s">
        <v>236939</v>
      </c>
      <c r="D78742" t="s">
        <v>236940</v>
      </c>
      <c r="E78742" s="7" t="s">
        <v>163840</v>
      </c>
      <c r="F78742" s="7" t="s">
        <v>170537</v>
      </c>
      <c r="G78742">
        <v>459</v>
      </c>
      <c r="H78742" s="1">
        <v>44504</v>
      </c>
      <c r="I78742" t="s">
        <v>165188</v>
      </c>
      <c r="J78742" t="s">
        <v>163876</v>
      </c>
      <c r="K78742" t="s">
        <v>163876</v>
      </c>
      <c r="L78742">
        <v>837</v>
      </c>
    </row>
    <row r="78743" spans="1:12" x14ac:dyDescent="0.3">
      <c r="A78743">
        <v>78742</v>
      </c>
      <c r="B78743" t="s">
        <v>156887</v>
      </c>
      <c r="C78743" t="s">
        <v>236941</v>
      </c>
      <c r="D78743" t="s">
        <v>236942</v>
      </c>
      <c r="E78743" s="7" t="s">
        <v>163840</v>
      </c>
      <c r="F78743" s="7" t="s">
        <v>163855</v>
      </c>
      <c r="G78743">
        <v>467</v>
      </c>
      <c r="H78743" s="1">
        <v>44504</v>
      </c>
      <c r="I78743" t="s">
        <v>165188</v>
      </c>
      <c r="J78743" t="s">
        <v>163876</v>
      </c>
      <c r="K78743" t="s">
        <v>163876</v>
      </c>
      <c r="L78743">
        <v>837</v>
      </c>
    </row>
    <row r="78744" spans="1:12" x14ac:dyDescent="0.3">
      <c r="A78744">
        <v>78743</v>
      </c>
      <c r="B78744" t="s">
        <v>156890</v>
      </c>
      <c r="C78744" t="s">
        <v>236943</v>
      </c>
      <c r="D78744" t="s">
        <v>230619</v>
      </c>
      <c r="E78744" s="7" t="s">
        <v>163888</v>
      </c>
      <c r="F78744" s="7" t="s">
        <v>179313</v>
      </c>
      <c r="G78744">
        <v>1076</v>
      </c>
      <c r="H78744" s="1">
        <v>44496</v>
      </c>
      <c r="I78744" t="s">
        <v>163910</v>
      </c>
      <c r="J78744" t="s">
        <v>163876</v>
      </c>
      <c r="K78744" t="s">
        <v>163876</v>
      </c>
      <c r="L78744">
        <v>959</v>
      </c>
    </row>
    <row r="78745" spans="1:12" x14ac:dyDescent="0.3">
      <c r="A78745">
        <v>78744</v>
      </c>
      <c r="B78745" t="s">
        <v>156892</v>
      </c>
      <c r="C78745" t="s">
        <v>163817</v>
      </c>
      <c r="D78745" t="s">
        <v>164994</v>
      </c>
      <c r="E78745" s="7" t="s">
        <v>163868</v>
      </c>
      <c r="F78745" s="7" t="s">
        <v>165258</v>
      </c>
      <c r="G78745">
        <v>597</v>
      </c>
      <c r="H78745" s="1">
        <v>44496</v>
      </c>
      <c r="I78745" t="s">
        <v>164002</v>
      </c>
      <c r="J78745" t="s">
        <v>163876</v>
      </c>
      <c r="K78745" t="s">
        <v>163876</v>
      </c>
      <c r="L78745">
        <v>420</v>
      </c>
    </row>
    <row r="78746" spans="1:12" x14ac:dyDescent="0.3">
      <c r="A78746">
        <v>78745</v>
      </c>
      <c r="B78746" t="s">
        <v>156893</v>
      </c>
      <c r="C78746" t="s">
        <v>171970</v>
      </c>
      <c r="D78746" t="s">
        <v>206318</v>
      </c>
      <c r="E78746" s="7" t="s">
        <v>163833</v>
      </c>
      <c r="F78746" s="7" t="s">
        <v>168072</v>
      </c>
      <c r="G78746">
        <v>706</v>
      </c>
      <c r="H78746" s="1">
        <v>44494</v>
      </c>
      <c r="I78746" t="s">
        <v>163918</v>
      </c>
      <c r="J78746" t="s">
        <v>163876</v>
      </c>
      <c r="K78746" t="s">
        <v>163876</v>
      </c>
      <c r="L78746">
        <v>770</v>
      </c>
    </row>
    <row r="78747" spans="1:12" x14ac:dyDescent="0.3">
      <c r="A78747">
        <v>78746</v>
      </c>
      <c r="B78747" t="s">
        <v>156894</v>
      </c>
      <c r="C78747" t="s">
        <v>164484</v>
      </c>
      <c r="D78747" t="s">
        <v>236944</v>
      </c>
      <c r="E78747" s="7" t="s">
        <v>163844</v>
      </c>
      <c r="F78747" s="7" t="s">
        <v>181775</v>
      </c>
      <c r="G78747">
        <v>285</v>
      </c>
      <c r="H78747" s="1">
        <v>44501</v>
      </c>
      <c r="I78747" t="s">
        <v>12</v>
      </c>
      <c r="J78747" t="s">
        <v>163876</v>
      </c>
      <c r="K78747" t="s">
        <v>163876</v>
      </c>
      <c r="L78747">
        <v>797</v>
      </c>
    </row>
    <row r="78748" spans="1:12" x14ac:dyDescent="0.3">
      <c r="A78748">
        <v>78747</v>
      </c>
      <c r="B78748" t="s">
        <v>156896</v>
      </c>
      <c r="C78748" t="s">
        <v>164484</v>
      </c>
      <c r="D78748" t="s">
        <v>236945</v>
      </c>
      <c r="E78748" s="7" t="s">
        <v>163840</v>
      </c>
      <c r="F78748" s="7" t="s">
        <v>163869</v>
      </c>
      <c r="G78748">
        <v>428</v>
      </c>
      <c r="H78748" s="1">
        <v>44501</v>
      </c>
      <c r="I78748" t="s">
        <v>12</v>
      </c>
      <c r="J78748" t="s">
        <v>163876</v>
      </c>
      <c r="K78748" t="s">
        <v>163876</v>
      </c>
      <c r="L78748">
        <v>797</v>
      </c>
    </row>
    <row r="78749" spans="1:12" x14ac:dyDescent="0.3">
      <c r="A78749">
        <v>78748</v>
      </c>
      <c r="B78749" t="s">
        <v>156898</v>
      </c>
      <c r="C78749" t="s">
        <v>164495</v>
      </c>
      <c r="D78749" t="s">
        <v>164395</v>
      </c>
      <c r="E78749" s="7" t="s">
        <v>163815</v>
      </c>
      <c r="F78749" s="7" t="s">
        <v>165258</v>
      </c>
      <c r="G78749">
        <v>357</v>
      </c>
      <c r="H78749" s="1">
        <v>44490</v>
      </c>
      <c r="I78749" t="s">
        <v>163910</v>
      </c>
      <c r="J78749" t="s">
        <v>163876</v>
      </c>
      <c r="K78749" t="s">
        <v>163876</v>
      </c>
      <c r="L78749">
        <v>307</v>
      </c>
    </row>
    <row r="78750" spans="1:12" x14ac:dyDescent="0.3">
      <c r="A78750">
        <v>78749</v>
      </c>
      <c r="B78750" t="s">
        <v>156899</v>
      </c>
      <c r="C78750" t="s">
        <v>163908</v>
      </c>
      <c r="D78750" t="s">
        <v>172004</v>
      </c>
      <c r="E78750" s="7" t="s">
        <v>163864</v>
      </c>
      <c r="F78750" s="7" t="s">
        <v>163885</v>
      </c>
      <c r="G78750">
        <v>196</v>
      </c>
      <c r="H78750" s="1">
        <v>44490</v>
      </c>
      <c r="I78750" t="s">
        <v>163910</v>
      </c>
      <c r="J78750" t="s">
        <v>163876</v>
      </c>
      <c r="K78750" t="s">
        <v>163876</v>
      </c>
      <c r="L78750">
        <v>230</v>
      </c>
    </row>
    <row r="78751" spans="1:12" x14ac:dyDescent="0.3">
      <c r="A78751">
        <v>78750</v>
      </c>
      <c r="B78751" t="s">
        <v>156900</v>
      </c>
      <c r="C78751" t="s">
        <v>169010</v>
      </c>
      <c r="D78751" t="s">
        <v>180870</v>
      </c>
      <c r="E78751" s="7" t="s">
        <v>163868</v>
      </c>
      <c r="F78751" s="7" t="s">
        <v>163859</v>
      </c>
      <c r="G78751">
        <v>565</v>
      </c>
      <c r="H78751" s="1">
        <v>44488</v>
      </c>
      <c r="I78751" t="s">
        <v>12</v>
      </c>
      <c r="J78751" t="s">
        <v>163876</v>
      </c>
      <c r="K78751" t="s">
        <v>163876</v>
      </c>
      <c r="L78751">
        <v>820</v>
      </c>
    </row>
    <row r="78752" spans="1:12" x14ac:dyDescent="0.3">
      <c r="A78752">
        <v>78751</v>
      </c>
      <c r="B78752" t="s">
        <v>156901</v>
      </c>
      <c r="C78752" t="s">
        <v>164484</v>
      </c>
      <c r="D78752" t="s">
        <v>236084</v>
      </c>
      <c r="E78752" s="7" t="s">
        <v>163839</v>
      </c>
      <c r="F78752" s="7" t="s">
        <v>168075</v>
      </c>
      <c r="G78752">
        <v>384</v>
      </c>
      <c r="H78752" s="1">
        <v>44501</v>
      </c>
      <c r="I78752" t="s">
        <v>12</v>
      </c>
      <c r="J78752" t="s">
        <v>163876</v>
      </c>
      <c r="K78752" t="s">
        <v>163876</v>
      </c>
      <c r="L78752">
        <v>797</v>
      </c>
    </row>
    <row r="78753" spans="1:12" x14ac:dyDescent="0.3">
      <c r="A78753">
        <v>78752</v>
      </c>
      <c r="B78753" t="s">
        <v>156902</v>
      </c>
      <c r="C78753" t="s">
        <v>236946</v>
      </c>
      <c r="D78753" t="s">
        <v>164436</v>
      </c>
      <c r="E78753" s="7" t="s">
        <v>163840</v>
      </c>
      <c r="F78753" s="7" t="s">
        <v>181787</v>
      </c>
      <c r="G78753">
        <v>462</v>
      </c>
      <c r="H78753" s="1">
        <v>44496</v>
      </c>
      <c r="I78753" t="s">
        <v>164002</v>
      </c>
      <c r="J78753" t="s">
        <v>163876</v>
      </c>
      <c r="K78753" t="s">
        <v>163876</v>
      </c>
      <c r="L78753">
        <v>574</v>
      </c>
    </row>
    <row r="78754" spans="1:12" x14ac:dyDescent="0.3">
      <c r="A78754">
        <v>78753</v>
      </c>
      <c r="B78754" t="s">
        <v>156904</v>
      </c>
      <c r="C78754" t="s">
        <v>236947</v>
      </c>
      <c r="D78754" t="s">
        <v>171274</v>
      </c>
      <c r="E78754" s="7" t="s">
        <v>163839</v>
      </c>
      <c r="F78754" s="7" t="s">
        <v>163820</v>
      </c>
      <c r="G78754">
        <v>401</v>
      </c>
      <c r="H78754" s="1">
        <v>44490</v>
      </c>
      <c r="I78754" t="s">
        <v>163993</v>
      </c>
      <c r="J78754" t="s">
        <v>163876</v>
      </c>
      <c r="K78754" t="s">
        <v>163876</v>
      </c>
      <c r="L78754">
        <v>233</v>
      </c>
    </row>
    <row r="78755" spans="1:12" x14ac:dyDescent="0.3">
      <c r="A78755">
        <v>78754</v>
      </c>
      <c r="B78755" t="s">
        <v>156906</v>
      </c>
      <c r="C78755" t="s">
        <v>164495</v>
      </c>
      <c r="D78755" t="s">
        <v>165067</v>
      </c>
      <c r="E78755" s="7" t="s">
        <v>163844</v>
      </c>
      <c r="F78755" s="7" t="s">
        <v>163845</v>
      </c>
      <c r="G78755">
        <v>242</v>
      </c>
      <c r="H78755" s="1">
        <v>44488</v>
      </c>
      <c r="I78755" t="s">
        <v>163910</v>
      </c>
      <c r="J78755" t="s">
        <v>163876</v>
      </c>
      <c r="K78755" t="s">
        <v>163876</v>
      </c>
      <c r="L78755">
        <v>268</v>
      </c>
    </row>
    <row r="78756" spans="1:12" x14ac:dyDescent="0.3">
      <c r="A78756">
        <v>78755</v>
      </c>
      <c r="B78756" t="s">
        <v>156907</v>
      </c>
      <c r="C78756" t="s">
        <v>236948</v>
      </c>
      <c r="D78756" t="s">
        <v>220618</v>
      </c>
      <c r="E78756" s="7" t="s">
        <v>163888</v>
      </c>
      <c r="F78756" s="7" t="s">
        <v>163876</v>
      </c>
      <c r="G78756">
        <v>1020</v>
      </c>
      <c r="H78756" s="1">
        <v>44488</v>
      </c>
      <c r="I78756" t="s">
        <v>163918</v>
      </c>
      <c r="J78756" t="s">
        <v>163876</v>
      </c>
      <c r="K78756" t="s">
        <v>163876</v>
      </c>
      <c r="L78756">
        <v>837</v>
      </c>
    </row>
    <row r="78757" spans="1:12" x14ac:dyDescent="0.3">
      <c r="A78757">
        <v>78756</v>
      </c>
      <c r="B78757" t="s">
        <v>156909</v>
      </c>
      <c r="C78757" t="s">
        <v>236949</v>
      </c>
      <c r="D78757" t="s">
        <v>236950</v>
      </c>
      <c r="E78757" s="7" t="s">
        <v>163868</v>
      </c>
      <c r="F78757" s="7" t="s">
        <v>181787</v>
      </c>
      <c r="G78757">
        <v>582</v>
      </c>
      <c r="H78757" s="1">
        <v>44494</v>
      </c>
      <c r="I78757" t="s">
        <v>163918</v>
      </c>
      <c r="J78757" t="s">
        <v>163876</v>
      </c>
      <c r="K78757" t="s">
        <v>163876</v>
      </c>
      <c r="L78757">
        <v>736</v>
      </c>
    </row>
    <row r="78758" spans="1:12" x14ac:dyDescent="0.3">
      <c r="A78758">
        <v>78757</v>
      </c>
      <c r="B78758" t="s">
        <v>156912</v>
      </c>
      <c r="C78758" t="s">
        <v>163821</v>
      </c>
      <c r="D78758" t="s">
        <v>176152</v>
      </c>
      <c r="E78758" s="7" t="s">
        <v>163896</v>
      </c>
      <c r="F78758" s="7" t="s">
        <v>163820</v>
      </c>
      <c r="G78758">
        <v>101</v>
      </c>
      <c r="H78758" s="1">
        <v>44490</v>
      </c>
      <c r="I78758" t="s">
        <v>164002</v>
      </c>
      <c r="J78758" t="s">
        <v>163876</v>
      </c>
      <c r="K78758" t="s">
        <v>163876</v>
      </c>
      <c r="L78758">
        <v>305</v>
      </c>
    </row>
    <row r="78759" spans="1:12" x14ac:dyDescent="0.3">
      <c r="A78759">
        <v>78758</v>
      </c>
      <c r="B78759" t="s">
        <v>156913</v>
      </c>
      <c r="C78759" t="s">
        <v>236951</v>
      </c>
      <c r="D78759" t="s">
        <v>236952</v>
      </c>
      <c r="E78759" s="7" t="s">
        <v>163815</v>
      </c>
      <c r="F78759" s="7" t="s">
        <v>179313</v>
      </c>
      <c r="G78759">
        <v>356</v>
      </c>
      <c r="H78759" s="1">
        <v>44509</v>
      </c>
      <c r="I78759" t="s">
        <v>12</v>
      </c>
      <c r="J78759" t="s">
        <v>163876</v>
      </c>
      <c r="K78759" t="s">
        <v>163876</v>
      </c>
      <c r="L78759">
        <v>586</v>
      </c>
    </row>
    <row r="78760" spans="1:12" x14ac:dyDescent="0.3">
      <c r="A78760">
        <v>78759</v>
      </c>
      <c r="B78760" t="s">
        <v>156916</v>
      </c>
      <c r="C78760" t="s">
        <v>236953</v>
      </c>
      <c r="D78760" t="s">
        <v>164101</v>
      </c>
      <c r="E78760" s="7" t="s">
        <v>163869</v>
      </c>
      <c r="F78760" s="7" t="s">
        <v>181787</v>
      </c>
      <c r="G78760">
        <v>522</v>
      </c>
      <c r="H78760" s="1">
        <v>44509</v>
      </c>
      <c r="I78760" t="s">
        <v>12</v>
      </c>
      <c r="J78760" t="s">
        <v>163876</v>
      </c>
      <c r="K78760" t="s">
        <v>163876</v>
      </c>
      <c r="L78760">
        <v>586</v>
      </c>
    </row>
    <row r="78761" spans="1:12" x14ac:dyDescent="0.3">
      <c r="A78761">
        <v>78760</v>
      </c>
      <c r="B78761" t="s">
        <v>156918</v>
      </c>
      <c r="C78761" t="s">
        <v>221105</v>
      </c>
      <c r="D78761" t="s">
        <v>164498</v>
      </c>
      <c r="E78761" s="7" t="s">
        <v>163825</v>
      </c>
      <c r="F78761" s="7" t="s">
        <v>165274</v>
      </c>
      <c r="G78761">
        <v>746</v>
      </c>
      <c r="H78761" s="1">
        <v>44498</v>
      </c>
      <c r="I78761" t="s">
        <v>163918</v>
      </c>
      <c r="J78761" t="s">
        <v>163876</v>
      </c>
      <c r="K78761" t="s">
        <v>163876</v>
      </c>
      <c r="L78761">
        <v>468</v>
      </c>
    </row>
    <row r="78762" spans="1:12" x14ac:dyDescent="0.3">
      <c r="A78762">
        <v>78761</v>
      </c>
      <c r="B78762" t="s">
        <v>156919</v>
      </c>
      <c r="C78762" t="s">
        <v>171964</v>
      </c>
      <c r="D78762" t="s">
        <v>187314</v>
      </c>
      <c r="E78762" s="7" t="s">
        <v>163879</v>
      </c>
      <c r="F78762" s="7" t="s">
        <v>163825</v>
      </c>
      <c r="G78762">
        <v>612</v>
      </c>
      <c r="H78762" s="1">
        <v>44489</v>
      </c>
      <c r="I78762" t="s">
        <v>164002</v>
      </c>
      <c r="J78762" t="s">
        <v>163876</v>
      </c>
      <c r="K78762" t="s">
        <v>163876</v>
      </c>
      <c r="L78762">
        <v>497</v>
      </c>
    </row>
    <row r="78763" spans="1:12" x14ac:dyDescent="0.3">
      <c r="A78763">
        <v>78762</v>
      </c>
      <c r="B78763" t="s">
        <v>156920</v>
      </c>
      <c r="C78763" t="s">
        <v>207761</v>
      </c>
      <c r="D78763" t="s">
        <v>166684</v>
      </c>
      <c r="E78763" s="7" t="s">
        <v>163869</v>
      </c>
      <c r="F78763" s="7" t="s">
        <v>173142</v>
      </c>
      <c r="G78763">
        <v>535</v>
      </c>
      <c r="H78763" s="1">
        <v>44488</v>
      </c>
      <c r="I78763" t="s">
        <v>163910</v>
      </c>
      <c r="J78763" t="s">
        <v>163876</v>
      </c>
      <c r="K78763" t="s">
        <v>163876</v>
      </c>
      <c r="L78763">
        <v>832</v>
      </c>
    </row>
    <row r="78764" spans="1:12" x14ac:dyDescent="0.3">
      <c r="A78764">
        <v>78763</v>
      </c>
      <c r="B78764" t="s">
        <v>156921</v>
      </c>
      <c r="C78764" t="s">
        <v>236954</v>
      </c>
      <c r="D78764" t="s">
        <v>236955</v>
      </c>
      <c r="E78764" s="7" t="s">
        <v>163815</v>
      </c>
      <c r="F78764" s="7" t="s">
        <v>165258</v>
      </c>
      <c r="G78764">
        <v>357</v>
      </c>
      <c r="H78764" s="1">
        <v>44481</v>
      </c>
      <c r="I78764" t="s">
        <v>12</v>
      </c>
      <c r="J78764" t="s">
        <v>163876</v>
      </c>
      <c r="K78764" t="s">
        <v>163876</v>
      </c>
      <c r="L78764">
        <v>703</v>
      </c>
    </row>
    <row r="78765" spans="1:12" x14ac:dyDescent="0.3">
      <c r="A78765">
        <v>78764</v>
      </c>
      <c r="B78765" t="s">
        <v>156924</v>
      </c>
      <c r="C78765" t="s">
        <v>236956</v>
      </c>
      <c r="D78765" t="s">
        <v>176205</v>
      </c>
      <c r="E78765" s="7" t="s">
        <v>163815</v>
      </c>
      <c r="F78765" s="7" t="s">
        <v>163864</v>
      </c>
      <c r="G78765">
        <v>303</v>
      </c>
      <c r="H78765" s="1">
        <v>44494</v>
      </c>
      <c r="I78765" t="s">
        <v>164002</v>
      </c>
      <c r="J78765" t="s">
        <v>163876</v>
      </c>
      <c r="K78765" t="s">
        <v>163876</v>
      </c>
      <c r="L78765">
        <v>267</v>
      </c>
    </row>
    <row r="78766" spans="1:12" x14ac:dyDescent="0.3">
      <c r="A78766">
        <v>78765</v>
      </c>
      <c r="B78766" t="s">
        <v>156926</v>
      </c>
      <c r="C78766" t="s">
        <v>236736</v>
      </c>
      <c r="D78766" t="s">
        <v>171174</v>
      </c>
      <c r="E78766" s="7" t="s">
        <v>163869</v>
      </c>
      <c r="F78766" s="7" t="s">
        <v>170544</v>
      </c>
      <c r="G78766">
        <v>520</v>
      </c>
      <c r="H78766" s="1">
        <v>44489</v>
      </c>
      <c r="I78766" t="s">
        <v>163977</v>
      </c>
      <c r="J78766" t="s">
        <v>163876</v>
      </c>
      <c r="K78766" t="s">
        <v>163876</v>
      </c>
      <c r="L78766">
        <v>307</v>
      </c>
    </row>
    <row r="78767" spans="1:12" x14ac:dyDescent="0.3">
      <c r="A78767">
        <v>78766</v>
      </c>
      <c r="B78767" t="s">
        <v>156927</v>
      </c>
      <c r="C78767" t="s">
        <v>236957</v>
      </c>
      <c r="D78767" t="s">
        <v>170369</v>
      </c>
      <c r="E78767" s="7" t="s">
        <v>163869</v>
      </c>
      <c r="F78767" s="7" t="s">
        <v>163885</v>
      </c>
      <c r="G78767">
        <v>496</v>
      </c>
      <c r="H78767" s="1">
        <v>44512</v>
      </c>
      <c r="I78767" t="s">
        <v>163918</v>
      </c>
      <c r="J78767" t="s">
        <v>163876</v>
      </c>
      <c r="K78767" t="s">
        <v>163876</v>
      </c>
      <c r="L78767">
        <v>636</v>
      </c>
    </row>
    <row r="78768" spans="1:12" x14ac:dyDescent="0.3">
      <c r="A78768">
        <v>78767</v>
      </c>
      <c r="B78768" t="s">
        <v>156929</v>
      </c>
      <c r="C78768" t="s">
        <v>236958</v>
      </c>
      <c r="D78768" t="s">
        <v>184096</v>
      </c>
      <c r="E78768" s="7" t="s">
        <v>163839</v>
      </c>
      <c r="F78768" s="7" t="s">
        <v>163847</v>
      </c>
      <c r="G78768">
        <v>393</v>
      </c>
      <c r="H78768" s="1">
        <v>44498</v>
      </c>
      <c r="I78768" t="s">
        <v>163918</v>
      </c>
      <c r="J78768" t="s">
        <v>163876</v>
      </c>
      <c r="K78768" t="s">
        <v>163876</v>
      </c>
      <c r="L78768">
        <v>233</v>
      </c>
    </row>
    <row r="78769" spans="1:12" x14ac:dyDescent="0.3">
      <c r="A78769">
        <v>78768</v>
      </c>
      <c r="B78769" t="s">
        <v>156931</v>
      </c>
      <c r="C78769" t="s">
        <v>236821</v>
      </c>
      <c r="D78769" t="s">
        <v>230941</v>
      </c>
      <c r="E78769" s="7" t="s">
        <v>163825</v>
      </c>
      <c r="F78769" s="7" t="s">
        <v>163885</v>
      </c>
      <c r="G78769">
        <v>736</v>
      </c>
      <c r="H78769" s="1">
        <v>44487</v>
      </c>
      <c r="I78769" t="s">
        <v>163925</v>
      </c>
      <c r="J78769" t="s">
        <v>163876</v>
      </c>
      <c r="K78769" t="s">
        <v>163876</v>
      </c>
      <c r="L78769">
        <v>944</v>
      </c>
    </row>
    <row r="78770" spans="1:12" x14ac:dyDescent="0.3">
      <c r="A78770">
        <v>78769</v>
      </c>
      <c r="B78770" t="s">
        <v>156932</v>
      </c>
      <c r="C78770" t="s">
        <v>236958</v>
      </c>
      <c r="D78770" t="s">
        <v>184096</v>
      </c>
      <c r="E78770" s="7" t="s">
        <v>163839</v>
      </c>
      <c r="F78770" s="7" t="s">
        <v>163844</v>
      </c>
      <c r="G78770">
        <v>364</v>
      </c>
      <c r="H78770" s="1">
        <v>44477</v>
      </c>
      <c r="I78770" t="s">
        <v>163918</v>
      </c>
      <c r="J78770" t="s">
        <v>163876</v>
      </c>
      <c r="K78770" t="s">
        <v>163876</v>
      </c>
      <c r="L78770">
        <v>233</v>
      </c>
    </row>
    <row r="78771" spans="1:12" x14ac:dyDescent="0.3">
      <c r="A78771">
        <v>78770</v>
      </c>
      <c r="B78771" t="s">
        <v>156933</v>
      </c>
      <c r="C78771" t="s">
        <v>236958</v>
      </c>
      <c r="D78771" t="s">
        <v>184096</v>
      </c>
      <c r="E78771" s="7" t="s">
        <v>163815</v>
      </c>
      <c r="F78771" s="7" t="s">
        <v>165269</v>
      </c>
      <c r="G78771">
        <v>351</v>
      </c>
      <c r="H78771" s="1">
        <v>44477</v>
      </c>
      <c r="I78771" t="s">
        <v>163918</v>
      </c>
      <c r="J78771" t="s">
        <v>163876</v>
      </c>
      <c r="K78771" t="s">
        <v>163876</v>
      </c>
      <c r="L78771">
        <v>233</v>
      </c>
    </row>
    <row r="78772" spans="1:12" x14ac:dyDescent="0.3">
      <c r="A78772">
        <v>78771</v>
      </c>
      <c r="B78772" t="s">
        <v>156934</v>
      </c>
      <c r="C78772" t="s">
        <v>165047</v>
      </c>
      <c r="D78772" t="s">
        <v>179022</v>
      </c>
      <c r="E78772" s="7" t="s">
        <v>163839</v>
      </c>
      <c r="F78772" s="7" t="s">
        <v>163869</v>
      </c>
      <c r="G78772">
        <v>368</v>
      </c>
      <c r="H78772" s="1">
        <v>44476</v>
      </c>
      <c r="I78772" t="s">
        <v>163910</v>
      </c>
      <c r="J78772" t="s">
        <v>163876</v>
      </c>
      <c r="K78772" t="s">
        <v>163876</v>
      </c>
      <c r="L78772">
        <v>307</v>
      </c>
    </row>
    <row r="78773" spans="1:12" x14ac:dyDescent="0.3">
      <c r="A78773">
        <v>78772</v>
      </c>
      <c r="B78773" t="s">
        <v>156935</v>
      </c>
      <c r="C78773" t="s">
        <v>164495</v>
      </c>
      <c r="D78773" t="s">
        <v>177508</v>
      </c>
      <c r="E78773" s="7" t="s">
        <v>163864</v>
      </c>
      <c r="F78773" s="7" t="s">
        <v>163869</v>
      </c>
      <c r="G78773">
        <v>188</v>
      </c>
      <c r="H78773" s="1">
        <v>44476</v>
      </c>
      <c r="I78773" t="s">
        <v>163910</v>
      </c>
      <c r="J78773" t="s">
        <v>163876</v>
      </c>
      <c r="K78773" t="s">
        <v>163876</v>
      </c>
      <c r="L78773">
        <v>230</v>
      </c>
    </row>
    <row r="78774" spans="1:12" x14ac:dyDescent="0.3">
      <c r="A78774">
        <v>78773</v>
      </c>
      <c r="B78774" t="s">
        <v>156936</v>
      </c>
      <c r="C78774" t="s">
        <v>164495</v>
      </c>
      <c r="D78774" t="s">
        <v>164203</v>
      </c>
      <c r="E78774" s="7" t="s">
        <v>163839</v>
      </c>
      <c r="F78774" s="7" t="s">
        <v>168062</v>
      </c>
      <c r="G78774">
        <v>412</v>
      </c>
      <c r="H78774" s="1">
        <v>44476</v>
      </c>
      <c r="I78774" t="s">
        <v>163910</v>
      </c>
      <c r="J78774" t="s">
        <v>163876</v>
      </c>
      <c r="K78774" t="s">
        <v>163876</v>
      </c>
      <c r="L78774">
        <v>307</v>
      </c>
    </row>
    <row r="78775" spans="1:12" x14ac:dyDescent="0.3">
      <c r="A78775">
        <v>78774</v>
      </c>
      <c r="B78775" t="s">
        <v>156937</v>
      </c>
      <c r="C78775" t="s">
        <v>168615</v>
      </c>
      <c r="D78775" t="s">
        <v>166214</v>
      </c>
      <c r="E78775" s="7" t="s">
        <v>163833</v>
      </c>
      <c r="F78775" s="7" t="s">
        <v>170558</v>
      </c>
      <c r="G78775">
        <v>689</v>
      </c>
      <c r="H78775" s="1">
        <v>44495</v>
      </c>
      <c r="I78775" t="s">
        <v>163910</v>
      </c>
      <c r="J78775" t="s">
        <v>163876</v>
      </c>
      <c r="K78775" t="s">
        <v>163876</v>
      </c>
      <c r="L78775">
        <v>1005</v>
      </c>
    </row>
    <row r="78776" spans="1:12" x14ac:dyDescent="0.3">
      <c r="A78776">
        <v>78775</v>
      </c>
      <c r="B78776" t="s">
        <v>156938</v>
      </c>
      <c r="C78776" t="s">
        <v>236959</v>
      </c>
      <c r="D78776" t="s">
        <v>213419</v>
      </c>
      <c r="E78776" s="7" t="s">
        <v>163897</v>
      </c>
      <c r="F78776" s="7" t="s">
        <v>163865</v>
      </c>
      <c r="G78776">
        <v>858</v>
      </c>
      <c r="H78776" s="1">
        <v>44508</v>
      </c>
      <c r="I78776" t="s">
        <v>163918</v>
      </c>
      <c r="J78776" t="s">
        <v>163876</v>
      </c>
      <c r="K78776" t="s">
        <v>163876</v>
      </c>
      <c r="L78776">
        <v>568</v>
      </c>
    </row>
    <row r="78777" spans="1:12" x14ac:dyDescent="0.3">
      <c r="A78777">
        <v>78776</v>
      </c>
      <c r="B78777" t="s">
        <v>156940</v>
      </c>
      <c r="C78777" t="s">
        <v>236960</v>
      </c>
      <c r="D78777" t="s">
        <v>164910</v>
      </c>
      <c r="E78777" s="7" t="s">
        <v>163868</v>
      </c>
      <c r="F78777" s="7" t="s">
        <v>170548</v>
      </c>
      <c r="G78777">
        <v>583</v>
      </c>
      <c r="H78777" s="1">
        <v>44474</v>
      </c>
      <c r="I78777" t="s">
        <v>12</v>
      </c>
      <c r="J78777" t="s">
        <v>163876</v>
      </c>
      <c r="K78777" t="s">
        <v>163876</v>
      </c>
      <c r="L78777">
        <v>516</v>
      </c>
    </row>
    <row r="78778" spans="1:12" x14ac:dyDescent="0.3">
      <c r="A78778">
        <v>78777</v>
      </c>
      <c r="B78778" t="s">
        <v>156942</v>
      </c>
      <c r="C78778" t="s">
        <v>234283</v>
      </c>
      <c r="D78778" t="s">
        <v>236961</v>
      </c>
      <c r="E78778" s="7" t="s">
        <v>163876</v>
      </c>
      <c r="F78778" s="7" t="s">
        <v>163851</v>
      </c>
      <c r="G78778">
        <v>13</v>
      </c>
      <c r="H78778" s="1">
        <v>44491</v>
      </c>
      <c r="I78778" t="s">
        <v>165188</v>
      </c>
      <c r="J78778" t="s">
        <v>163876</v>
      </c>
      <c r="K78778" t="s">
        <v>163876</v>
      </c>
      <c r="L78778">
        <v>251</v>
      </c>
    </row>
    <row r="78779" spans="1:12" x14ac:dyDescent="0.3">
      <c r="A78779">
        <v>78778</v>
      </c>
      <c r="B78779" t="s">
        <v>156944</v>
      </c>
      <c r="C78779" t="s">
        <v>234283</v>
      </c>
      <c r="D78779" t="s">
        <v>236961</v>
      </c>
      <c r="E78779" s="7" t="s">
        <v>163876</v>
      </c>
      <c r="F78779" s="7" t="s">
        <v>163880</v>
      </c>
      <c r="G78779">
        <v>28</v>
      </c>
      <c r="H78779" s="1">
        <v>44491</v>
      </c>
      <c r="I78779" t="s">
        <v>165188</v>
      </c>
      <c r="J78779" t="s">
        <v>163876</v>
      </c>
      <c r="K78779" t="s">
        <v>163876</v>
      </c>
      <c r="L78779">
        <v>446</v>
      </c>
    </row>
    <row r="78780" spans="1:12" x14ac:dyDescent="0.3">
      <c r="A78780">
        <v>78779</v>
      </c>
      <c r="B78780" t="s">
        <v>156945</v>
      </c>
      <c r="C78780" t="s">
        <v>164495</v>
      </c>
      <c r="D78780" t="s">
        <v>179573</v>
      </c>
      <c r="E78780" s="7" t="s">
        <v>163864</v>
      </c>
      <c r="F78780" s="7" t="s">
        <v>163897</v>
      </c>
      <c r="G78780">
        <v>194</v>
      </c>
      <c r="H78780" s="1">
        <v>44508</v>
      </c>
      <c r="I78780" t="s">
        <v>163910</v>
      </c>
      <c r="J78780" t="s">
        <v>163876</v>
      </c>
      <c r="K78780" t="s">
        <v>163876</v>
      </c>
      <c r="L78780">
        <v>230</v>
      </c>
    </row>
    <row r="78781" spans="1:12" x14ac:dyDescent="0.3">
      <c r="A78781">
        <v>78780</v>
      </c>
      <c r="B78781" t="s">
        <v>156946</v>
      </c>
      <c r="C78781" t="s">
        <v>236962</v>
      </c>
      <c r="D78781" t="s">
        <v>217925</v>
      </c>
      <c r="E78781" s="7" t="s">
        <v>163815</v>
      </c>
      <c r="F78781" s="7" t="s">
        <v>163885</v>
      </c>
      <c r="G78781">
        <v>316</v>
      </c>
      <c r="H78781" s="1">
        <v>44488</v>
      </c>
      <c r="I78781" t="s">
        <v>12</v>
      </c>
      <c r="J78781" t="s">
        <v>163876</v>
      </c>
      <c r="K78781" t="s">
        <v>163876</v>
      </c>
      <c r="L78781">
        <v>469</v>
      </c>
    </row>
    <row r="78782" spans="1:12" x14ac:dyDescent="0.3">
      <c r="A78782">
        <v>78781</v>
      </c>
      <c r="B78782" t="s">
        <v>156949</v>
      </c>
      <c r="C78782" t="s">
        <v>236963</v>
      </c>
      <c r="D78782" t="s">
        <v>165710</v>
      </c>
      <c r="E78782" s="7" t="s">
        <v>163839</v>
      </c>
      <c r="F78782" s="7" t="s">
        <v>163845</v>
      </c>
      <c r="G78782">
        <v>362</v>
      </c>
      <c r="H78782" s="1">
        <v>44495</v>
      </c>
      <c r="I78782" t="s">
        <v>12</v>
      </c>
      <c r="J78782" t="s">
        <v>163876</v>
      </c>
      <c r="K78782" t="s">
        <v>163876</v>
      </c>
      <c r="L78782">
        <v>703</v>
      </c>
    </row>
    <row r="78783" spans="1:12" x14ac:dyDescent="0.3">
      <c r="A78783">
        <v>78782</v>
      </c>
      <c r="B78783" t="s">
        <v>156951</v>
      </c>
      <c r="C78783" t="s">
        <v>234608</v>
      </c>
      <c r="D78783" t="s">
        <v>167830</v>
      </c>
      <c r="E78783" s="7" t="s">
        <v>163839</v>
      </c>
      <c r="F78783" s="7" t="s">
        <v>163833</v>
      </c>
      <c r="G78783">
        <v>371</v>
      </c>
      <c r="H78783" s="1">
        <v>44481</v>
      </c>
      <c r="I78783" t="s">
        <v>12</v>
      </c>
      <c r="J78783" t="s">
        <v>163876</v>
      </c>
      <c r="K78783" t="s">
        <v>163876</v>
      </c>
      <c r="L78783">
        <v>516</v>
      </c>
    </row>
    <row r="78784" spans="1:12" x14ac:dyDescent="0.3">
      <c r="A78784">
        <v>78783</v>
      </c>
      <c r="B78784" t="s">
        <v>156952</v>
      </c>
      <c r="C78784" t="s">
        <v>208754</v>
      </c>
      <c r="D78784" t="s">
        <v>208589</v>
      </c>
      <c r="E78784" s="7" t="s">
        <v>163844</v>
      </c>
      <c r="F78784" s="7" t="s">
        <v>163859</v>
      </c>
      <c r="G78784">
        <v>265</v>
      </c>
      <c r="H78784" s="1">
        <v>44481</v>
      </c>
      <c r="I78784" t="s">
        <v>12</v>
      </c>
      <c r="J78784" t="s">
        <v>163876</v>
      </c>
      <c r="K78784" t="s">
        <v>163876</v>
      </c>
      <c r="L78784">
        <v>586</v>
      </c>
    </row>
    <row r="78785" spans="1:12" x14ac:dyDescent="0.3">
      <c r="A78785">
        <v>78784</v>
      </c>
      <c r="B78785" t="s">
        <v>156953</v>
      </c>
      <c r="C78785" t="s">
        <v>236964</v>
      </c>
      <c r="D78785" t="s">
        <v>236965</v>
      </c>
      <c r="E78785" s="7" t="s">
        <v>163839</v>
      </c>
      <c r="F78785" s="7" t="s">
        <v>165275</v>
      </c>
      <c r="G78785">
        <v>392</v>
      </c>
      <c r="H78785" s="1">
        <v>44491</v>
      </c>
      <c r="I78785" t="s">
        <v>12</v>
      </c>
      <c r="J78785" t="s">
        <v>163876</v>
      </c>
      <c r="K78785" t="s">
        <v>163876</v>
      </c>
      <c r="L78785">
        <v>233</v>
      </c>
    </row>
    <row r="78786" spans="1:12" x14ac:dyDescent="0.3">
      <c r="A78786">
        <v>78785</v>
      </c>
      <c r="B78786" t="s">
        <v>156956</v>
      </c>
      <c r="C78786" t="s">
        <v>236966</v>
      </c>
      <c r="D78786" t="s">
        <v>236967</v>
      </c>
      <c r="E78786" s="7" t="s">
        <v>163845</v>
      </c>
      <c r="F78786" s="7" t="s">
        <v>163868</v>
      </c>
      <c r="G78786">
        <v>129</v>
      </c>
      <c r="H78786" s="1">
        <v>44476</v>
      </c>
      <c r="I78786" t="s">
        <v>12</v>
      </c>
      <c r="J78786" t="s">
        <v>163876</v>
      </c>
      <c r="K78786" t="s">
        <v>163876</v>
      </c>
      <c r="L78786">
        <v>227</v>
      </c>
    </row>
    <row r="78787" spans="1:12" x14ac:dyDescent="0.3">
      <c r="A78787">
        <v>78786</v>
      </c>
      <c r="B78787" t="s">
        <v>156959</v>
      </c>
      <c r="C78787" t="s">
        <v>236968</v>
      </c>
      <c r="D78787" t="s">
        <v>236969</v>
      </c>
      <c r="E78787" s="7" t="s">
        <v>163840</v>
      </c>
      <c r="F78787" s="7" t="s">
        <v>163868</v>
      </c>
      <c r="G78787">
        <v>429</v>
      </c>
      <c r="H78787" s="1">
        <v>44540</v>
      </c>
      <c r="I78787" t="s">
        <v>165188</v>
      </c>
      <c r="J78787" t="s">
        <v>163876</v>
      </c>
      <c r="K78787" t="s">
        <v>163876</v>
      </c>
      <c r="L78787">
        <v>837</v>
      </c>
    </row>
    <row r="78788" spans="1:12" x14ac:dyDescent="0.3">
      <c r="A78788">
        <v>78787</v>
      </c>
      <c r="B78788" t="s">
        <v>156962</v>
      </c>
      <c r="C78788" t="s">
        <v>236970</v>
      </c>
      <c r="D78788" t="s">
        <v>165080</v>
      </c>
      <c r="E78788" s="7" t="s">
        <v>163840</v>
      </c>
      <c r="F78788" s="7" t="s">
        <v>163855</v>
      </c>
      <c r="G78788">
        <v>467</v>
      </c>
      <c r="H78788" s="1">
        <v>44496</v>
      </c>
      <c r="I78788" t="s">
        <v>163918</v>
      </c>
      <c r="J78788" t="s">
        <v>163876</v>
      </c>
      <c r="K78788" t="s">
        <v>163876</v>
      </c>
      <c r="L78788">
        <v>602</v>
      </c>
    </row>
    <row r="78789" spans="1:12" x14ac:dyDescent="0.3">
      <c r="A78789">
        <v>78788</v>
      </c>
      <c r="B78789" t="s">
        <v>156964</v>
      </c>
      <c r="C78789" t="s">
        <v>163989</v>
      </c>
      <c r="D78789" t="s">
        <v>164748</v>
      </c>
      <c r="E78789" s="7" t="s">
        <v>163845</v>
      </c>
      <c r="F78789" s="7" t="s">
        <v>170545</v>
      </c>
      <c r="G78789">
        <v>155</v>
      </c>
      <c r="H78789" s="1">
        <v>44466</v>
      </c>
      <c r="I78789" t="s">
        <v>163918</v>
      </c>
      <c r="J78789" t="s">
        <v>163876</v>
      </c>
      <c r="K78789" t="s">
        <v>163876</v>
      </c>
      <c r="L78789">
        <v>334</v>
      </c>
    </row>
    <row r="78790" spans="1:12" x14ac:dyDescent="0.3">
      <c r="A78790">
        <v>78789</v>
      </c>
      <c r="B78790" t="s">
        <v>156965</v>
      </c>
      <c r="C78790" t="s">
        <v>163989</v>
      </c>
      <c r="D78790" t="s">
        <v>164748</v>
      </c>
      <c r="E78790" s="7" t="s">
        <v>163864</v>
      </c>
      <c r="F78790" s="7" t="s">
        <v>189923</v>
      </c>
      <c r="G78790">
        <v>224</v>
      </c>
      <c r="H78790" s="1">
        <v>44466</v>
      </c>
      <c r="I78790" t="s">
        <v>163918</v>
      </c>
      <c r="J78790" t="s">
        <v>163876</v>
      </c>
      <c r="K78790" t="s">
        <v>163876</v>
      </c>
      <c r="L78790">
        <v>334</v>
      </c>
    </row>
    <row r="78791" spans="1:12" x14ac:dyDescent="0.3">
      <c r="A78791">
        <v>78790</v>
      </c>
      <c r="B78791" t="s">
        <v>156968</v>
      </c>
      <c r="C78791" t="s">
        <v>236971</v>
      </c>
      <c r="D78791" t="s">
        <v>236972</v>
      </c>
      <c r="E78791" s="7" t="s">
        <v>163844</v>
      </c>
      <c r="F78791" s="7" t="s">
        <v>163837</v>
      </c>
      <c r="G78791">
        <v>298</v>
      </c>
      <c r="H78791" s="1">
        <v>44480</v>
      </c>
      <c r="I78791" t="s">
        <v>12</v>
      </c>
      <c r="J78791" t="s">
        <v>163876</v>
      </c>
      <c r="K78791" t="s">
        <v>163876</v>
      </c>
      <c r="L78791">
        <v>351</v>
      </c>
    </row>
    <row r="78792" spans="1:12" x14ac:dyDescent="0.3">
      <c r="A78792">
        <v>78791</v>
      </c>
      <c r="B78792" t="s">
        <v>156971</v>
      </c>
      <c r="C78792" t="s">
        <v>236736</v>
      </c>
      <c r="D78792" t="s">
        <v>164007</v>
      </c>
      <c r="E78792" s="7" t="s">
        <v>163840</v>
      </c>
      <c r="F78792" s="7" t="s">
        <v>163876</v>
      </c>
      <c r="G78792">
        <v>420</v>
      </c>
      <c r="H78792" s="1">
        <v>44463</v>
      </c>
      <c r="I78792" t="s">
        <v>163910</v>
      </c>
      <c r="J78792" t="s">
        <v>163876</v>
      </c>
      <c r="K78792" t="s">
        <v>163876</v>
      </c>
      <c r="L78792">
        <v>307</v>
      </c>
    </row>
    <row r="78793" spans="1:12" x14ac:dyDescent="0.3">
      <c r="A78793">
        <v>78792</v>
      </c>
      <c r="B78793" t="s">
        <v>156972</v>
      </c>
      <c r="C78793" t="s">
        <v>236736</v>
      </c>
      <c r="D78793" t="s">
        <v>164007</v>
      </c>
      <c r="E78793" s="7" t="s">
        <v>163879</v>
      </c>
      <c r="F78793" s="7" t="s">
        <v>163869</v>
      </c>
      <c r="G78793">
        <v>608</v>
      </c>
      <c r="H78793" s="1">
        <v>44463</v>
      </c>
      <c r="I78793" t="s">
        <v>163910</v>
      </c>
      <c r="J78793" t="s">
        <v>163876</v>
      </c>
      <c r="K78793" t="s">
        <v>163876</v>
      </c>
      <c r="L78793">
        <v>345</v>
      </c>
    </row>
    <row r="78794" spans="1:12" x14ac:dyDescent="0.3">
      <c r="A78794">
        <v>78793</v>
      </c>
      <c r="B78794" t="s">
        <v>156973</v>
      </c>
      <c r="C78794" t="s">
        <v>236973</v>
      </c>
      <c r="D78794" t="s">
        <v>236974</v>
      </c>
      <c r="E78794" s="7" t="s">
        <v>163869</v>
      </c>
      <c r="F78794" s="7" t="s">
        <v>165275</v>
      </c>
      <c r="G78794">
        <v>512</v>
      </c>
      <c r="H78794" s="1">
        <v>44489</v>
      </c>
      <c r="I78794" t="s">
        <v>165188</v>
      </c>
      <c r="J78794" t="s">
        <v>163876</v>
      </c>
      <c r="K78794" t="s">
        <v>163876</v>
      </c>
      <c r="L78794">
        <v>837</v>
      </c>
    </row>
    <row r="78795" spans="1:12" x14ac:dyDescent="0.3">
      <c r="A78795">
        <v>78794</v>
      </c>
      <c r="B78795" t="s">
        <v>156976</v>
      </c>
      <c r="C78795" t="s">
        <v>236975</v>
      </c>
      <c r="D78795" t="s">
        <v>236976</v>
      </c>
      <c r="E78795" s="7" t="s">
        <v>163885</v>
      </c>
      <c r="F78795" s="7" t="s">
        <v>163816</v>
      </c>
      <c r="G78795">
        <v>994</v>
      </c>
      <c r="H78795" s="1">
        <v>44469</v>
      </c>
      <c r="I78795" t="s">
        <v>165188</v>
      </c>
      <c r="J78795" t="s">
        <v>163876</v>
      </c>
      <c r="K78795" t="s">
        <v>163876</v>
      </c>
      <c r="L78795">
        <v>1116</v>
      </c>
    </row>
    <row r="78796" spans="1:12" x14ac:dyDescent="0.3">
      <c r="A78796">
        <v>78795</v>
      </c>
      <c r="B78796" t="s">
        <v>156979</v>
      </c>
      <c r="C78796" t="s">
        <v>168615</v>
      </c>
      <c r="D78796" t="s">
        <v>166214</v>
      </c>
      <c r="E78796" s="7" t="s">
        <v>163840</v>
      </c>
      <c r="F78796" s="7" t="s">
        <v>163837</v>
      </c>
      <c r="G78796">
        <v>478</v>
      </c>
      <c r="H78796" s="1">
        <v>44476</v>
      </c>
      <c r="I78796" t="s">
        <v>163910</v>
      </c>
      <c r="J78796" t="s">
        <v>163876</v>
      </c>
      <c r="K78796" t="s">
        <v>163876</v>
      </c>
      <c r="L78796">
        <v>1005</v>
      </c>
    </row>
    <row r="78797" spans="1:12" x14ac:dyDescent="0.3">
      <c r="A78797">
        <v>78796</v>
      </c>
      <c r="B78797" t="s">
        <v>156980</v>
      </c>
      <c r="C78797" t="s">
        <v>166215</v>
      </c>
      <c r="D78797" t="s">
        <v>165833</v>
      </c>
      <c r="E78797" s="7" t="s">
        <v>163851</v>
      </c>
      <c r="F78797" s="7" t="s">
        <v>163833</v>
      </c>
      <c r="G78797">
        <v>791</v>
      </c>
      <c r="H78797" s="1">
        <v>44476</v>
      </c>
      <c r="I78797" t="s">
        <v>163910</v>
      </c>
      <c r="J78797" t="s">
        <v>163876</v>
      </c>
      <c r="K78797" t="s">
        <v>163876</v>
      </c>
      <c r="L78797">
        <v>1131</v>
      </c>
    </row>
    <row r="78798" spans="1:12" x14ac:dyDescent="0.3">
      <c r="A78798">
        <v>78797</v>
      </c>
      <c r="B78798" t="s">
        <v>156981</v>
      </c>
      <c r="C78798" t="s">
        <v>236977</v>
      </c>
      <c r="D78798" t="s">
        <v>200495</v>
      </c>
      <c r="E78798" s="7" t="s">
        <v>163845</v>
      </c>
      <c r="F78798" s="7" t="s">
        <v>163888</v>
      </c>
      <c r="G78798">
        <v>137</v>
      </c>
      <c r="H78798" s="1">
        <v>44476</v>
      </c>
      <c r="I78798" t="s">
        <v>12</v>
      </c>
      <c r="J78798" t="s">
        <v>163876</v>
      </c>
      <c r="K78798" t="s">
        <v>163876</v>
      </c>
      <c r="L78798">
        <v>152</v>
      </c>
    </row>
    <row r="78799" spans="1:12" x14ac:dyDescent="0.3">
      <c r="A78799">
        <v>78798</v>
      </c>
      <c r="B78799" t="s">
        <v>156983</v>
      </c>
      <c r="C78799" t="s">
        <v>236847</v>
      </c>
      <c r="D78799" t="s">
        <v>236978</v>
      </c>
      <c r="E78799" s="7" t="s">
        <v>163825</v>
      </c>
      <c r="F78799" s="7" t="s">
        <v>163815</v>
      </c>
      <c r="G78799">
        <v>725</v>
      </c>
      <c r="H78799" s="1">
        <v>44476</v>
      </c>
      <c r="I78799" t="s">
        <v>163918</v>
      </c>
      <c r="J78799" t="s">
        <v>163876</v>
      </c>
      <c r="K78799" t="s">
        <v>163876</v>
      </c>
      <c r="L78799">
        <v>804</v>
      </c>
    </row>
    <row r="78800" spans="1:12" x14ac:dyDescent="0.3">
      <c r="A78800">
        <v>78799</v>
      </c>
      <c r="B78800" t="s">
        <v>156985</v>
      </c>
      <c r="C78800" t="s">
        <v>236866</v>
      </c>
      <c r="D78800" t="s">
        <v>236867</v>
      </c>
      <c r="E78800" s="7" t="s">
        <v>163869</v>
      </c>
      <c r="F78800" s="7" t="s">
        <v>163834</v>
      </c>
      <c r="G78800">
        <v>530</v>
      </c>
      <c r="H78800" s="1">
        <v>44489</v>
      </c>
      <c r="I78800" t="s">
        <v>165188</v>
      </c>
      <c r="J78800" t="s">
        <v>163876</v>
      </c>
      <c r="K78800" t="s">
        <v>163876</v>
      </c>
      <c r="L78800">
        <v>837</v>
      </c>
    </row>
    <row r="78801" spans="1:12" x14ac:dyDescent="0.3">
      <c r="A78801">
        <v>78800</v>
      </c>
      <c r="B78801" t="s">
        <v>156986</v>
      </c>
      <c r="C78801" t="s">
        <v>236979</v>
      </c>
      <c r="D78801" t="s">
        <v>236980</v>
      </c>
      <c r="E78801" s="7" t="s">
        <v>163840</v>
      </c>
      <c r="F78801" s="7" t="s">
        <v>170597</v>
      </c>
      <c r="G78801">
        <v>450</v>
      </c>
      <c r="H78801" s="1">
        <v>44489</v>
      </c>
      <c r="I78801" t="s">
        <v>165188</v>
      </c>
      <c r="J78801" t="s">
        <v>163876</v>
      </c>
      <c r="K78801" t="s">
        <v>163876</v>
      </c>
      <c r="L78801">
        <v>837</v>
      </c>
    </row>
    <row r="78802" spans="1:12" x14ac:dyDescent="0.3">
      <c r="A78802">
        <v>78801</v>
      </c>
      <c r="B78802" t="s">
        <v>156989</v>
      </c>
      <c r="C78802" t="s">
        <v>236981</v>
      </c>
      <c r="D78802" t="s">
        <v>236982</v>
      </c>
      <c r="E78802" s="7" t="s">
        <v>163839</v>
      </c>
      <c r="F78802" s="7" t="s">
        <v>163867</v>
      </c>
      <c r="G78802">
        <v>397</v>
      </c>
      <c r="H78802" s="1">
        <v>44489</v>
      </c>
      <c r="I78802" t="s">
        <v>165188</v>
      </c>
      <c r="J78802" t="s">
        <v>163876</v>
      </c>
      <c r="K78802" t="s">
        <v>163876</v>
      </c>
      <c r="L78802">
        <v>837</v>
      </c>
    </row>
    <row r="78803" spans="1:12" x14ac:dyDescent="0.3">
      <c r="A78803">
        <v>78802</v>
      </c>
      <c r="B78803" t="s">
        <v>156992</v>
      </c>
      <c r="C78803" t="s">
        <v>208038</v>
      </c>
      <c r="D78803" t="s">
        <v>208039</v>
      </c>
      <c r="E78803" s="7" t="s">
        <v>163815</v>
      </c>
      <c r="F78803" s="7" t="s">
        <v>163823</v>
      </c>
      <c r="G78803">
        <v>338</v>
      </c>
      <c r="H78803" s="1">
        <v>44481</v>
      </c>
      <c r="I78803" t="s">
        <v>12</v>
      </c>
      <c r="J78803" t="s">
        <v>163876</v>
      </c>
      <c r="K78803" t="s">
        <v>163876</v>
      </c>
      <c r="L78803">
        <v>1005</v>
      </c>
    </row>
    <row r="78804" spans="1:12" x14ac:dyDescent="0.3">
      <c r="A78804">
        <v>78803</v>
      </c>
      <c r="B78804" t="s">
        <v>156993</v>
      </c>
      <c r="C78804" t="s">
        <v>236983</v>
      </c>
      <c r="D78804" t="s">
        <v>236984</v>
      </c>
      <c r="E78804" s="7" t="s">
        <v>163833</v>
      </c>
      <c r="F78804" s="7" t="s">
        <v>163839</v>
      </c>
      <c r="G78804">
        <v>666</v>
      </c>
      <c r="H78804" s="1">
        <v>44481</v>
      </c>
      <c r="I78804" t="s">
        <v>12</v>
      </c>
      <c r="J78804" t="s">
        <v>163876</v>
      </c>
      <c r="K78804" t="s">
        <v>163876</v>
      </c>
      <c r="L78804">
        <v>657</v>
      </c>
    </row>
    <row r="78805" spans="1:12" x14ac:dyDescent="0.3">
      <c r="A78805">
        <v>78804</v>
      </c>
      <c r="B78805" t="s">
        <v>156996</v>
      </c>
      <c r="C78805" t="s">
        <v>236985</v>
      </c>
      <c r="D78805" t="s">
        <v>233164</v>
      </c>
      <c r="E78805" s="7" t="s">
        <v>163844</v>
      </c>
      <c r="F78805" s="7" t="s">
        <v>163863</v>
      </c>
      <c r="G78805">
        <v>255</v>
      </c>
      <c r="H78805" s="1">
        <v>44475</v>
      </c>
      <c r="I78805" t="s">
        <v>164002</v>
      </c>
      <c r="J78805" t="s">
        <v>163876</v>
      </c>
      <c r="K78805" t="s">
        <v>163876</v>
      </c>
      <c r="L78805">
        <v>267</v>
      </c>
    </row>
    <row r="78806" spans="1:12" x14ac:dyDescent="0.3">
      <c r="A78806">
        <v>78805</v>
      </c>
      <c r="B78806" t="s">
        <v>156998</v>
      </c>
      <c r="C78806" t="s">
        <v>236986</v>
      </c>
      <c r="D78806" t="s">
        <v>180412</v>
      </c>
      <c r="E78806" s="7" t="s">
        <v>163839</v>
      </c>
      <c r="F78806" s="7" t="s">
        <v>180636</v>
      </c>
      <c r="G78806">
        <v>409</v>
      </c>
      <c r="H78806" s="1">
        <v>44461</v>
      </c>
      <c r="I78806" t="s">
        <v>164002</v>
      </c>
      <c r="J78806" t="s">
        <v>163876</v>
      </c>
      <c r="K78806" t="s">
        <v>163876</v>
      </c>
      <c r="L78806">
        <v>267</v>
      </c>
    </row>
    <row r="78807" spans="1:12" x14ac:dyDescent="0.3">
      <c r="A78807">
        <v>78806</v>
      </c>
      <c r="B78807" t="s">
        <v>157000</v>
      </c>
      <c r="C78807" t="s">
        <v>236987</v>
      </c>
      <c r="D78807" t="s">
        <v>166274</v>
      </c>
      <c r="E78807" s="7" t="s">
        <v>163869</v>
      </c>
      <c r="F78807" s="7" t="s">
        <v>163858</v>
      </c>
      <c r="G78807">
        <v>507</v>
      </c>
      <c r="H78807" s="1">
        <v>44495</v>
      </c>
      <c r="I78807" t="s">
        <v>12</v>
      </c>
      <c r="J78807" t="s">
        <v>163876</v>
      </c>
      <c r="K78807" t="s">
        <v>163876</v>
      </c>
      <c r="L78807">
        <v>866</v>
      </c>
    </row>
    <row r="78808" spans="1:12" x14ac:dyDescent="0.3">
      <c r="A78808">
        <v>78807</v>
      </c>
      <c r="B78808" t="s">
        <v>157002</v>
      </c>
      <c r="C78808" t="s">
        <v>168647</v>
      </c>
      <c r="D78808" t="s">
        <v>236988</v>
      </c>
      <c r="E78808" s="7" t="s">
        <v>163851</v>
      </c>
      <c r="F78808" s="7" t="s">
        <v>163845</v>
      </c>
      <c r="G78808">
        <v>782</v>
      </c>
      <c r="H78808" s="1">
        <v>44502</v>
      </c>
      <c r="I78808" t="s">
        <v>12</v>
      </c>
      <c r="J78808" t="s">
        <v>163876</v>
      </c>
      <c r="K78808" t="s">
        <v>163876</v>
      </c>
      <c r="L78808">
        <v>937</v>
      </c>
    </row>
    <row r="78809" spans="1:12" x14ac:dyDescent="0.3">
      <c r="A78809">
        <v>78808</v>
      </c>
      <c r="B78809" t="s">
        <v>157004</v>
      </c>
      <c r="C78809" t="s">
        <v>236989</v>
      </c>
      <c r="D78809" t="s">
        <v>236990</v>
      </c>
      <c r="E78809" s="7" t="s">
        <v>163839</v>
      </c>
      <c r="F78809" s="7" t="s">
        <v>163864</v>
      </c>
      <c r="G78809">
        <v>363</v>
      </c>
      <c r="H78809" s="1">
        <v>44487</v>
      </c>
      <c r="I78809" t="s">
        <v>163918</v>
      </c>
      <c r="J78809" t="s">
        <v>163876</v>
      </c>
      <c r="K78809" t="s">
        <v>163876</v>
      </c>
      <c r="L78809">
        <v>233</v>
      </c>
    </row>
    <row r="78810" spans="1:12" x14ac:dyDescent="0.3">
      <c r="A78810">
        <v>78809</v>
      </c>
      <c r="B78810" t="s">
        <v>157007</v>
      </c>
      <c r="C78810" t="s">
        <v>236991</v>
      </c>
      <c r="D78810" t="s">
        <v>236992</v>
      </c>
      <c r="E78810" s="7" t="s">
        <v>163864</v>
      </c>
      <c r="F78810" s="7" t="s">
        <v>163823</v>
      </c>
      <c r="G78810">
        <v>218</v>
      </c>
      <c r="H78810" s="1">
        <v>44466</v>
      </c>
      <c r="I78810" t="s">
        <v>163918</v>
      </c>
      <c r="J78810" t="s">
        <v>163876</v>
      </c>
      <c r="K78810" t="s">
        <v>163876</v>
      </c>
      <c r="L78810">
        <v>401</v>
      </c>
    </row>
    <row r="78811" spans="1:12" x14ac:dyDescent="0.3">
      <c r="A78811">
        <v>78810</v>
      </c>
      <c r="B78811" t="s">
        <v>157010</v>
      </c>
      <c r="C78811" t="s">
        <v>236993</v>
      </c>
      <c r="D78811" t="s">
        <v>236994</v>
      </c>
      <c r="E78811" s="7" t="s">
        <v>163869</v>
      </c>
      <c r="F78811" s="7" t="s">
        <v>163839</v>
      </c>
      <c r="G78811">
        <v>486</v>
      </c>
      <c r="H78811" s="1">
        <v>44455</v>
      </c>
      <c r="I78811" t="s">
        <v>12</v>
      </c>
      <c r="J78811" t="s">
        <v>163876</v>
      </c>
      <c r="K78811" t="s">
        <v>163876</v>
      </c>
      <c r="L78811">
        <v>615</v>
      </c>
    </row>
    <row r="78812" spans="1:12" x14ac:dyDescent="0.3">
      <c r="A78812">
        <v>78811</v>
      </c>
      <c r="B78812" t="s">
        <v>157013</v>
      </c>
      <c r="C78812" t="s">
        <v>236995</v>
      </c>
      <c r="D78812" t="s">
        <v>236996</v>
      </c>
      <c r="E78812" s="7" t="s">
        <v>163844</v>
      </c>
      <c r="F78812" s="7" t="s">
        <v>170544</v>
      </c>
      <c r="G78812">
        <v>280</v>
      </c>
      <c r="H78812" s="1">
        <v>44453</v>
      </c>
      <c r="I78812" t="s">
        <v>163910</v>
      </c>
      <c r="J78812" t="s">
        <v>163876</v>
      </c>
      <c r="K78812" t="s">
        <v>163876</v>
      </c>
      <c r="L78812">
        <v>501</v>
      </c>
    </row>
    <row r="78813" spans="1:12" x14ac:dyDescent="0.3">
      <c r="A78813">
        <v>78812</v>
      </c>
      <c r="B78813" t="s">
        <v>157016</v>
      </c>
      <c r="C78813" t="s">
        <v>236997</v>
      </c>
      <c r="D78813" t="s">
        <v>185084</v>
      </c>
      <c r="E78813" s="7" t="s">
        <v>163896</v>
      </c>
      <c r="F78813" s="7" t="s">
        <v>168072</v>
      </c>
      <c r="G78813">
        <v>106</v>
      </c>
      <c r="H78813" s="1">
        <v>44447</v>
      </c>
      <c r="I78813" t="s">
        <v>44890</v>
      </c>
      <c r="J78813" t="s">
        <v>163876</v>
      </c>
      <c r="K78813" t="s">
        <v>163876</v>
      </c>
      <c r="L78813">
        <v>267</v>
      </c>
    </row>
    <row r="78814" spans="1:12" x14ac:dyDescent="0.3">
      <c r="A78814">
        <v>78813</v>
      </c>
      <c r="B78814" t="s">
        <v>157018</v>
      </c>
      <c r="C78814" t="s">
        <v>236951</v>
      </c>
      <c r="D78814" t="s">
        <v>236952</v>
      </c>
      <c r="E78814" s="7" t="s">
        <v>163815</v>
      </c>
      <c r="F78814" s="7" t="s">
        <v>168062</v>
      </c>
      <c r="G78814">
        <v>352</v>
      </c>
      <c r="H78814" s="1">
        <v>44460</v>
      </c>
      <c r="I78814" t="s">
        <v>12</v>
      </c>
      <c r="J78814" t="s">
        <v>163876</v>
      </c>
      <c r="K78814" t="s">
        <v>163876</v>
      </c>
      <c r="L78814">
        <v>586</v>
      </c>
    </row>
    <row r="78815" spans="1:12" x14ac:dyDescent="0.3">
      <c r="A78815">
        <v>78814</v>
      </c>
      <c r="B78815" t="s">
        <v>157019</v>
      </c>
      <c r="C78815" t="s">
        <v>236821</v>
      </c>
      <c r="D78815" t="s">
        <v>230941</v>
      </c>
      <c r="E78815" s="7" t="s">
        <v>163868</v>
      </c>
      <c r="F78815" s="7" t="s">
        <v>163880</v>
      </c>
      <c r="G78815">
        <v>568</v>
      </c>
      <c r="H78815" s="1">
        <v>44448</v>
      </c>
      <c r="I78815" t="s">
        <v>163925</v>
      </c>
      <c r="J78815" t="s">
        <v>163876</v>
      </c>
      <c r="K78815" t="s">
        <v>163876</v>
      </c>
      <c r="L78815">
        <v>566</v>
      </c>
    </row>
    <row r="78816" spans="1:12" x14ac:dyDescent="0.3">
      <c r="A78816">
        <v>78815</v>
      </c>
      <c r="B78816" t="s">
        <v>157020</v>
      </c>
      <c r="C78816" t="s">
        <v>232914</v>
      </c>
      <c r="D78816" t="s">
        <v>236998</v>
      </c>
      <c r="E78816" s="7" t="s">
        <v>163879</v>
      </c>
      <c r="F78816" s="7" t="s">
        <v>165275</v>
      </c>
      <c r="G78816">
        <v>632</v>
      </c>
      <c r="H78816" s="1">
        <v>44469</v>
      </c>
      <c r="I78816" t="s">
        <v>163910</v>
      </c>
      <c r="J78816" t="s">
        <v>163876</v>
      </c>
      <c r="K78816" t="s">
        <v>163876</v>
      </c>
      <c r="L78816">
        <v>844</v>
      </c>
    </row>
    <row r="78817" spans="1:12" x14ac:dyDescent="0.3">
      <c r="A78817">
        <v>78816</v>
      </c>
      <c r="B78817" t="s">
        <v>157022</v>
      </c>
      <c r="C78817" t="s">
        <v>236682</v>
      </c>
      <c r="D78817" t="s">
        <v>236683</v>
      </c>
      <c r="E78817" s="7" t="s">
        <v>163825</v>
      </c>
      <c r="F78817" s="7" t="s">
        <v>163837</v>
      </c>
      <c r="G78817">
        <v>778</v>
      </c>
      <c r="H78817" s="1">
        <v>44525</v>
      </c>
      <c r="I78817" t="s">
        <v>165188</v>
      </c>
      <c r="J78817" t="s">
        <v>163876</v>
      </c>
      <c r="K78817" t="s">
        <v>163876</v>
      </c>
      <c r="L78817">
        <v>976</v>
      </c>
    </row>
    <row r="78818" spans="1:12" x14ac:dyDescent="0.3">
      <c r="A78818">
        <v>78817</v>
      </c>
      <c r="B78818" t="s">
        <v>157023</v>
      </c>
      <c r="C78818" t="s">
        <v>208464</v>
      </c>
      <c r="D78818" t="s">
        <v>208465</v>
      </c>
      <c r="E78818" s="7" t="s">
        <v>163897</v>
      </c>
      <c r="F78818" s="7" t="s">
        <v>170597</v>
      </c>
      <c r="G78818">
        <v>870</v>
      </c>
      <c r="H78818" s="1">
        <v>44462</v>
      </c>
      <c r="I78818" t="s">
        <v>163910</v>
      </c>
      <c r="J78818" t="s">
        <v>163876</v>
      </c>
      <c r="K78818" t="s">
        <v>163876</v>
      </c>
      <c r="L78818">
        <v>844</v>
      </c>
    </row>
    <row r="78819" spans="1:12" x14ac:dyDescent="0.3">
      <c r="A78819">
        <v>78818</v>
      </c>
      <c r="B78819" t="s">
        <v>157024</v>
      </c>
      <c r="C78819" t="s">
        <v>236999</v>
      </c>
      <c r="D78819" t="s">
        <v>170488</v>
      </c>
      <c r="E78819" s="7" t="s">
        <v>163839</v>
      </c>
      <c r="F78819" s="7" t="s">
        <v>189923</v>
      </c>
      <c r="G78819">
        <v>404</v>
      </c>
      <c r="H78819" s="1">
        <v>44447</v>
      </c>
      <c r="I78819" t="s">
        <v>164002</v>
      </c>
      <c r="J78819" t="s">
        <v>163876</v>
      </c>
      <c r="K78819" t="s">
        <v>163876</v>
      </c>
      <c r="L78819">
        <v>382</v>
      </c>
    </row>
    <row r="78820" spans="1:12" x14ac:dyDescent="0.3">
      <c r="A78820">
        <v>78819</v>
      </c>
      <c r="B78820" t="s">
        <v>157026</v>
      </c>
      <c r="C78820" t="s">
        <v>169359</v>
      </c>
      <c r="D78820" t="s">
        <v>230024</v>
      </c>
      <c r="E78820" s="7" t="s">
        <v>163868</v>
      </c>
      <c r="F78820" s="7" t="s">
        <v>163840</v>
      </c>
      <c r="G78820">
        <v>547</v>
      </c>
      <c r="H78820" s="1">
        <v>44446</v>
      </c>
      <c r="I78820" t="s">
        <v>12</v>
      </c>
      <c r="J78820" t="s">
        <v>163938</v>
      </c>
      <c r="K78820" t="s">
        <v>163845</v>
      </c>
      <c r="L78820">
        <v>668</v>
      </c>
    </row>
    <row r="78821" spans="1:12" x14ac:dyDescent="0.3">
      <c r="A78821">
        <v>78820</v>
      </c>
      <c r="B78821" t="s">
        <v>157027</v>
      </c>
      <c r="C78821" t="s">
        <v>237000</v>
      </c>
      <c r="D78821" t="s">
        <v>174303</v>
      </c>
      <c r="E78821" s="7" t="s">
        <v>163825</v>
      </c>
      <c r="F78821" s="7" t="s">
        <v>163840</v>
      </c>
      <c r="G78821">
        <v>727</v>
      </c>
      <c r="H78821" s="1">
        <v>44449</v>
      </c>
      <c r="I78821" t="s">
        <v>163918</v>
      </c>
      <c r="J78821" t="s">
        <v>163876</v>
      </c>
      <c r="K78821" t="s">
        <v>163876</v>
      </c>
      <c r="L78821">
        <v>502</v>
      </c>
    </row>
    <row r="78822" spans="1:12" x14ac:dyDescent="0.3">
      <c r="A78822">
        <v>78821</v>
      </c>
      <c r="B78822" t="s">
        <v>157031</v>
      </c>
      <c r="C78822" t="s">
        <v>231048</v>
      </c>
      <c r="D78822" t="s">
        <v>168382</v>
      </c>
      <c r="E78822" s="7" t="s">
        <v>163825</v>
      </c>
      <c r="F78822" s="7" t="s">
        <v>163868</v>
      </c>
      <c r="G78822">
        <v>729</v>
      </c>
      <c r="H78822" s="1">
        <v>44474</v>
      </c>
      <c r="I78822" t="s">
        <v>12</v>
      </c>
      <c r="J78822" t="s">
        <v>163876</v>
      </c>
      <c r="K78822" t="s">
        <v>163876</v>
      </c>
      <c r="L78822">
        <v>500</v>
      </c>
    </row>
    <row r="78823" spans="1:12" x14ac:dyDescent="0.3">
      <c r="A78823">
        <v>78822</v>
      </c>
      <c r="B78823" t="s">
        <v>157032</v>
      </c>
      <c r="C78823" t="s">
        <v>237001</v>
      </c>
      <c r="D78823" t="s">
        <v>165799</v>
      </c>
      <c r="E78823" s="7" t="s">
        <v>163815</v>
      </c>
      <c r="F78823" s="7" t="s">
        <v>165266</v>
      </c>
      <c r="G78823">
        <v>331</v>
      </c>
      <c r="H78823" s="1">
        <v>44473</v>
      </c>
      <c r="I78823" t="s">
        <v>163918</v>
      </c>
      <c r="J78823" t="s">
        <v>163876</v>
      </c>
      <c r="K78823" t="s">
        <v>163876</v>
      </c>
      <c r="L78823">
        <v>300</v>
      </c>
    </row>
    <row r="78824" spans="1:12" x14ac:dyDescent="0.3">
      <c r="A78824">
        <v>78823</v>
      </c>
      <c r="B78824" t="s">
        <v>157034</v>
      </c>
      <c r="C78824" t="s">
        <v>237002</v>
      </c>
      <c r="D78824" t="s">
        <v>237003</v>
      </c>
      <c r="E78824" s="7" t="s">
        <v>163840</v>
      </c>
      <c r="F78824" s="7" t="s">
        <v>172163</v>
      </c>
      <c r="G78824">
        <v>479</v>
      </c>
      <c r="H78824" s="1">
        <v>44448</v>
      </c>
      <c r="I78824" t="s">
        <v>164002</v>
      </c>
      <c r="J78824" t="s">
        <v>163876</v>
      </c>
      <c r="K78824" t="s">
        <v>163876</v>
      </c>
      <c r="L78824">
        <v>382</v>
      </c>
    </row>
    <row r="78825" spans="1:12" x14ac:dyDescent="0.3">
      <c r="A78825">
        <v>78824</v>
      </c>
      <c r="B78825" t="s">
        <v>157037</v>
      </c>
      <c r="C78825" t="s">
        <v>237004</v>
      </c>
      <c r="D78825" t="s">
        <v>237005</v>
      </c>
      <c r="E78825" s="7" t="s">
        <v>163840</v>
      </c>
      <c r="F78825" s="7" t="s">
        <v>170597</v>
      </c>
      <c r="G78825">
        <v>450</v>
      </c>
      <c r="H78825" s="1">
        <v>44452</v>
      </c>
      <c r="I78825" t="s">
        <v>165188</v>
      </c>
      <c r="J78825" t="s">
        <v>163876</v>
      </c>
      <c r="K78825" t="s">
        <v>163876</v>
      </c>
      <c r="L78825">
        <v>837</v>
      </c>
    </row>
    <row r="78826" spans="1:12" x14ac:dyDescent="0.3">
      <c r="A78826">
        <v>78825</v>
      </c>
      <c r="B78826" t="s">
        <v>157040</v>
      </c>
      <c r="C78826" t="s">
        <v>237006</v>
      </c>
      <c r="D78826" t="s">
        <v>237007</v>
      </c>
      <c r="E78826" s="7" t="s">
        <v>163825</v>
      </c>
      <c r="F78826" s="7" t="s">
        <v>173142</v>
      </c>
      <c r="G78826">
        <v>775</v>
      </c>
      <c r="H78826" s="1">
        <v>44452</v>
      </c>
      <c r="I78826" t="s">
        <v>165188</v>
      </c>
      <c r="J78826" t="s">
        <v>163876</v>
      </c>
      <c r="K78826" t="s">
        <v>163876</v>
      </c>
      <c r="L78826">
        <v>976</v>
      </c>
    </row>
    <row r="78827" spans="1:12" x14ac:dyDescent="0.3">
      <c r="A78827">
        <v>78826</v>
      </c>
      <c r="B78827" t="s">
        <v>157043</v>
      </c>
      <c r="C78827" t="s">
        <v>232914</v>
      </c>
      <c r="D78827" t="s">
        <v>237008</v>
      </c>
      <c r="E78827" s="7" t="s">
        <v>163833</v>
      </c>
      <c r="F78827" s="7" t="s">
        <v>163851</v>
      </c>
      <c r="G78827">
        <v>673</v>
      </c>
      <c r="H78827" s="1">
        <v>44440</v>
      </c>
      <c r="I78827" t="s">
        <v>163910</v>
      </c>
      <c r="J78827" t="s">
        <v>163876</v>
      </c>
      <c r="K78827" t="s">
        <v>163876</v>
      </c>
      <c r="L78827">
        <v>767</v>
      </c>
    </row>
    <row r="78828" spans="1:12" x14ac:dyDescent="0.3">
      <c r="A78828">
        <v>78827</v>
      </c>
      <c r="B78828" t="s">
        <v>157045</v>
      </c>
      <c r="C78828" t="s">
        <v>236651</v>
      </c>
      <c r="D78828" t="s">
        <v>237009</v>
      </c>
      <c r="E78828" s="7" t="s">
        <v>163896</v>
      </c>
      <c r="F78828" s="7" t="s">
        <v>163864</v>
      </c>
      <c r="G78828">
        <v>63</v>
      </c>
      <c r="H78828" s="1">
        <v>44457</v>
      </c>
      <c r="I78828" t="s">
        <v>165188</v>
      </c>
      <c r="J78828" t="s">
        <v>163876</v>
      </c>
      <c r="K78828" t="s">
        <v>163876</v>
      </c>
      <c r="L78828">
        <v>446</v>
      </c>
    </row>
    <row r="78829" spans="1:12" x14ac:dyDescent="0.3">
      <c r="A78829">
        <v>78828</v>
      </c>
      <c r="B78829" t="s">
        <v>157047</v>
      </c>
      <c r="C78829" t="s">
        <v>237010</v>
      </c>
      <c r="D78829" t="s">
        <v>237011</v>
      </c>
      <c r="E78829" s="7" t="s">
        <v>163844</v>
      </c>
      <c r="F78829" s="7" t="s">
        <v>163850</v>
      </c>
      <c r="G78829">
        <v>260</v>
      </c>
      <c r="H78829" s="1">
        <v>44435</v>
      </c>
      <c r="I78829" t="s">
        <v>163918</v>
      </c>
      <c r="J78829" t="s">
        <v>163876</v>
      </c>
      <c r="K78829" t="s">
        <v>163876</v>
      </c>
      <c r="L78829">
        <v>267</v>
      </c>
    </row>
    <row r="78830" spans="1:12" x14ac:dyDescent="0.3">
      <c r="A78830">
        <v>78829</v>
      </c>
      <c r="B78830" t="s">
        <v>157050</v>
      </c>
      <c r="C78830" t="s">
        <v>237012</v>
      </c>
      <c r="D78830" t="s">
        <v>237013</v>
      </c>
      <c r="E78830" s="7" t="s">
        <v>163868</v>
      </c>
      <c r="F78830" s="7" t="s">
        <v>177333</v>
      </c>
      <c r="G78830">
        <v>588</v>
      </c>
      <c r="H78830" s="1">
        <v>44436</v>
      </c>
      <c r="I78830" t="s">
        <v>12</v>
      </c>
      <c r="J78830" t="s">
        <v>163876</v>
      </c>
      <c r="K78830" t="s">
        <v>163876</v>
      </c>
      <c r="L78830">
        <v>234</v>
      </c>
    </row>
    <row r="78831" spans="1:12" x14ac:dyDescent="0.3">
      <c r="A78831">
        <v>78830</v>
      </c>
      <c r="B78831" t="s">
        <v>157053</v>
      </c>
      <c r="C78831" t="s">
        <v>237014</v>
      </c>
      <c r="D78831" t="s">
        <v>165029</v>
      </c>
      <c r="E78831" s="7" t="s">
        <v>163851</v>
      </c>
      <c r="F78831" s="7" t="s">
        <v>163858</v>
      </c>
      <c r="G78831">
        <v>807</v>
      </c>
      <c r="H78831" s="1">
        <v>44495</v>
      </c>
      <c r="I78831" t="s">
        <v>12</v>
      </c>
      <c r="J78831" t="s">
        <v>163876</v>
      </c>
      <c r="K78831" t="s">
        <v>163876</v>
      </c>
      <c r="L78831">
        <v>1172</v>
      </c>
    </row>
    <row r="78832" spans="1:12" x14ac:dyDescent="0.3">
      <c r="A78832">
        <v>78831</v>
      </c>
      <c r="B78832" t="s">
        <v>157055</v>
      </c>
      <c r="C78832" t="s">
        <v>212913</v>
      </c>
      <c r="D78832" t="s">
        <v>165057</v>
      </c>
      <c r="E78832" s="7" t="s">
        <v>163868</v>
      </c>
      <c r="F78832" s="7" t="s">
        <v>163845</v>
      </c>
      <c r="G78832">
        <v>542</v>
      </c>
      <c r="H78832" s="1">
        <v>44468</v>
      </c>
      <c r="I78832" t="s">
        <v>163918</v>
      </c>
      <c r="J78832" t="s">
        <v>163876</v>
      </c>
      <c r="K78832" t="s">
        <v>163876</v>
      </c>
      <c r="L78832">
        <v>535</v>
      </c>
    </row>
    <row r="78833" spans="1:12" x14ac:dyDescent="0.3">
      <c r="A78833">
        <v>78832</v>
      </c>
      <c r="B78833" t="s">
        <v>157056</v>
      </c>
      <c r="C78833" t="s">
        <v>237015</v>
      </c>
      <c r="D78833" t="s">
        <v>169061</v>
      </c>
      <c r="E78833" s="7" t="s">
        <v>163879</v>
      </c>
      <c r="F78833" s="7" t="s">
        <v>165274</v>
      </c>
      <c r="G78833">
        <v>626</v>
      </c>
      <c r="H78833" s="1">
        <v>44467</v>
      </c>
      <c r="I78833" t="s">
        <v>12</v>
      </c>
      <c r="J78833" t="s">
        <v>163876</v>
      </c>
      <c r="K78833" t="s">
        <v>163876</v>
      </c>
      <c r="L78833">
        <v>1172</v>
      </c>
    </row>
    <row r="78834" spans="1:12" x14ac:dyDescent="0.3">
      <c r="A78834">
        <v>78833</v>
      </c>
      <c r="B78834" t="s">
        <v>157058</v>
      </c>
      <c r="C78834" t="s">
        <v>237016</v>
      </c>
      <c r="D78834" t="s">
        <v>163883</v>
      </c>
      <c r="E78834" s="7" t="s">
        <v>163840</v>
      </c>
      <c r="F78834" s="7" t="s">
        <v>163840</v>
      </c>
      <c r="G78834">
        <v>427</v>
      </c>
      <c r="H78834" s="1">
        <v>44481</v>
      </c>
      <c r="I78834" t="s">
        <v>12</v>
      </c>
      <c r="J78834" t="s">
        <v>163876</v>
      </c>
      <c r="K78834" t="s">
        <v>163876</v>
      </c>
      <c r="L78834">
        <v>1172</v>
      </c>
    </row>
    <row r="78835" spans="1:12" x14ac:dyDescent="0.3">
      <c r="A78835">
        <v>78834</v>
      </c>
      <c r="B78835" t="s">
        <v>157060</v>
      </c>
      <c r="C78835" t="s">
        <v>237017</v>
      </c>
      <c r="D78835" t="s">
        <v>237018</v>
      </c>
      <c r="E78835" s="7" t="s">
        <v>163840</v>
      </c>
      <c r="F78835" s="7" t="s">
        <v>170597</v>
      </c>
      <c r="G78835">
        <v>450</v>
      </c>
      <c r="H78835" s="1">
        <v>44511</v>
      </c>
      <c r="I78835" t="s">
        <v>12</v>
      </c>
      <c r="J78835" t="s">
        <v>163876</v>
      </c>
      <c r="K78835" t="s">
        <v>163876</v>
      </c>
      <c r="L78835">
        <v>664</v>
      </c>
    </row>
    <row r="78836" spans="1:12" x14ac:dyDescent="0.3">
      <c r="A78836">
        <v>78835</v>
      </c>
      <c r="B78836" t="s">
        <v>157063</v>
      </c>
      <c r="C78836" t="s">
        <v>236985</v>
      </c>
      <c r="D78836" t="s">
        <v>233164</v>
      </c>
      <c r="E78836" s="7" t="s">
        <v>163844</v>
      </c>
      <c r="F78836" s="7" t="s">
        <v>163960</v>
      </c>
      <c r="G78836">
        <v>261</v>
      </c>
      <c r="H78836" s="1">
        <v>44447</v>
      </c>
      <c r="I78836" t="s">
        <v>164002</v>
      </c>
      <c r="J78836" t="s">
        <v>163876</v>
      </c>
      <c r="K78836" t="s">
        <v>163876</v>
      </c>
      <c r="L78836">
        <v>267</v>
      </c>
    </row>
    <row r="78837" spans="1:12" x14ac:dyDescent="0.3">
      <c r="A78837">
        <v>78836</v>
      </c>
      <c r="B78837" t="s">
        <v>157064</v>
      </c>
      <c r="C78837" t="s">
        <v>236570</v>
      </c>
      <c r="D78837" t="s">
        <v>236690</v>
      </c>
      <c r="E78837" s="7" t="s">
        <v>163851</v>
      </c>
      <c r="F78837" s="7" t="s">
        <v>163850</v>
      </c>
      <c r="G78837">
        <v>800</v>
      </c>
      <c r="H78837" s="1">
        <v>45975</v>
      </c>
      <c r="I78837" t="s">
        <v>165188</v>
      </c>
      <c r="J78837" t="s">
        <v>163876</v>
      </c>
      <c r="K78837" t="s">
        <v>163876</v>
      </c>
      <c r="L78837">
        <v>976</v>
      </c>
    </row>
    <row r="78838" spans="1:12" x14ac:dyDescent="0.3">
      <c r="A78838">
        <v>78837</v>
      </c>
      <c r="B78838" t="s">
        <v>157065</v>
      </c>
      <c r="C78838" t="s">
        <v>237019</v>
      </c>
      <c r="D78838" t="s">
        <v>237020</v>
      </c>
      <c r="E78838" s="7" t="s">
        <v>163815</v>
      </c>
      <c r="F78838" s="7" t="s">
        <v>163839</v>
      </c>
      <c r="G78838">
        <v>306</v>
      </c>
      <c r="H78838" s="1">
        <v>44427</v>
      </c>
      <c r="I78838" t="s">
        <v>163925</v>
      </c>
      <c r="J78838" t="s">
        <v>163876</v>
      </c>
      <c r="K78838" t="s">
        <v>163876</v>
      </c>
      <c r="L78838">
        <v>689</v>
      </c>
    </row>
    <row r="78839" spans="1:12" x14ac:dyDescent="0.3">
      <c r="A78839">
        <v>78838</v>
      </c>
      <c r="B78839" t="s">
        <v>157068</v>
      </c>
      <c r="C78839" t="s">
        <v>237021</v>
      </c>
      <c r="D78839" t="s">
        <v>164173</v>
      </c>
      <c r="E78839" s="7" t="s">
        <v>163839</v>
      </c>
      <c r="F78839" s="7" t="s">
        <v>163837</v>
      </c>
      <c r="G78839">
        <v>418</v>
      </c>
      <c r="H78839" s="1">
        <v>44438</v>
      </c>
      <c r="I78839" t="s">
        <v>163925</v>
      </c>
      <c r="J78839" t="s">
        <v>163876</v>
      </c>
      <c r="K78839" t="s">
        <v>163876</v>
      </c>
      <c r="L78839">
        <v>376</v>
      </c>
    </row>
    <row r="78840" spans="1:12" x14ac:dyDescent="0.3">
      <c r="A78840">
        <v>78839</v>
      </c>
      <c r="B78840" t="s">
        <v>157070</v>
      </c>
      <c r="C78840" t="s">
        <v>237022</v>
      </c>
      <c r="D78840" t="s">
        <v>166011</v>
      </c>
      <c r="E78840" s="7" t="s">
        <v>163863</v>
      </c>
      <c r="F78840" s="7" t="s">
        <v>163869</v>
      </c>
      <c r="G78840">
        <v>908</v>
      </c>
      <c r="H78840" s="1">
        <v>44484</v>
      </c>
      <c r="I78840" t="s">
        <v>163910</v>
      </c>
      <c r="J78840" t="s">
        <v>163876</v>
      </c>
      <c r="K78840" t="s">
        <v>163876</v>
      </c>
      <c r="L78840">
        <v>345</v>
      </c>
    </row>
    <row r="78841" spans="1:12" x14ac:dyDescent="0.3">
      <c r="A78841">
        <v>78840</v>
      </c>
      <c r="B78841" t="s">
        <v>157072</v>
      </c>
      <c r="C78841" t="s">
        <v>164495</v>
      </c>
      <c r="D78841" t="s">
        <v>164714</v>
      </c>
      <c r="E78841" s="7" t="s">
        <v>163845</v>
      </c>
      <c r="F78841" s="7" t="s">
        <v>166827</v>
      </c>
      <c r="G78841">
        <v>173</v>
      </c>
      <c r="H78841" s="1">
        <v>44468</v>
      </c>
      <c r="I78841" t="s">
        <v>163977</v>
      </c>
      <c r="J78841" t="s">
        <v>163876</v>
      </c>
      <c r="K78841" t="s">
        <v>163876</v>
      </c>
      <c r="L78841">
        <v>192</v>
      </c>
    </row>
    <row r="78842" spans="1:12" x14ac:dyDescent="0.3">
      <c r="A78842">
        <v>78841</v>
      </c>
      <c r="B78842" t="s">
        <v>157073</v>
      </c>
      <c r="C78842" t="s">
        <v>164072</v>
      </c>
      <c r="D78842" t="s">
        <v>208463</v>
      </c>
      <c r="E78842" s="7" t="s">
        <v>163896</v>
      </c>
      <c r="F78842" s="7" t="s">
        <v>163823</v>
      </c>
      <c r="G78842">
        <v>98</v>
      </c>
      <c r="H78842" s="1">
        <v>44452</v>
      </c>
      <c r="I78842" t="s">
        <v>163910</v>
      </c>
      <c r="J78842" t="s">
        <v>163876</v>
      </c>
      <c r="K78842" t="s">
        <v>163876</v>
      </c>
      <c r="L78842">
        <v>153</v>
      </c>
    </row>
    <row r="78843" spans="1:12" x14ac:dyDescent="0.3">
      <c r="A78843">
        <v>78842</v>
      </c>
      <c r="B78843" t="s">
        <v>157074</v>
      </c>
      <c r="C78843" t="s">
        <v>165047</v>
      </c>
      <c r="D78843" t="s">
        <v>237023</v>
      </c>
      <c r="E78843" s="7" t="s">
        <v>163839</v>
      </c>
      <c r="F78843" s="7" t="s">
        <v>168072</v>
      </c>
      <c r="G78843">
        <v>406</v>
      </c>
      <c r="H78843" s="1">
        <v>44454</v>
      </c>
      <c r="I78843" t="s">
        <v>163977</v>
      </c>
      <c r="J78843" t="s">
        <v>163876</v>
      </c>
      <c r="K78843" t="s">
        <v>163876</v>
      </c>
      <c r="L78843">
        <v>307</v>
      </c>
    </row>
    <row r="78844" spans="1:12" x14ac:dyDescent="0.3">
      <c r="A78844">
        <v>78843</v>
      </c>
      <c r="B78844" t="s">
        <v>157076</v>
      </c>
      <c r="C78844" t="s">
        <v>165034</v>
      </c>
      <c r="D78844" t="s">
        <v>170925</v>
      </c>
      <c r="E78844" s="7" t="s">
        <v>163825</v>
      </c>
      <c r="F78844" s="7" t="s">
        <v>165275</v>
      </c>
      <c r="G78844">
        <v>752</v>
      </c>
      <c r="H78844" s="1">
        <v>44482</v>
      </c>
      <c r="I78844" t="s">
        <v>163918</v>
      </c>
      <c r="J78844" t="s">
        <v>163876</v>
      </c>
      <c r="K78844" t="s">
        <v>163876</v>
      </c>
      <c r="L78844">
        <v>669</v>
      </c>
    </row>
    <row r="78845" spans="1:12" x14ac:dyDescent="0.3">
      <c r="A78845">
        <v>78844</v>
      </c>
      <c r="B78845" t="s">
        <v>157077</v>
      </c>
      <c r="C78845" t="s">
        <v>237024</v>
      </c>
      <c r="D78845" t="s">
        <v>210259</v>
      </c>
      <c r="E78845" s="7" t="s">
        <v>163833</v>
      </c>
      <c r="F78845" s="7" t="s">
        <v>163867</v>
      </c>
      <c r="G78845">
        <v>697</v>
      </c>
      <c r="H78845" s="1">
        <v>44439</v>
      </c>
      <c r="I78845" t="s">
        <v>12</v>
      </c>
      <c r="J78845" t="s">
        <v>163876</v>
      </c>
      <c r="K78845" t="s">
        <v>163876</v>
      </c>
      <c r="L78845">
        <v>280</v>
      </c>
    </row>
    <row r="78846" spans="1:12" x14ac:dyDescent="0.3">
      <c r="A78846">
        <v>78845</v>
      </c>
      <c r="B78846" t="s">
        <v>157079</v>
      </c>
      <c r="C78846" t="s">
        <v>237025</v>
      </c>
      <c r="D78846" t="s">
        <v>237023</v>
      </c>
      <c r="E78846" s="7" t="s">
        <v>163896</v>
      </c>
      <c r="F78846" s="7" t="s">
        <v>163845</v>
      </c>
      <c r="G78846">
        <v>62</v>
      </c>
      <c r="H78846" s="1">
        <v>44425</v>
      </c>
      <c r="I78846" t="s">
        <v>163977</v>
      </c>
      <c r="J78846" t="s">
        <v>163876</v>
      </c>
      <c r="K78846" t="s">
        <v>163876</v>
      </c>
      <c r="L78846">
        <v>115</v>
      </c>
    </row>
    <row r="78847" spans="1:12" x14ac:dyDescent="0.3">
      <c r="A78847">
        <v>78846</v>
      </c>
      <c r="B78847" t="s">
        <v>157081</v>
      </c>
      <c r="C78847" t="s">
        <v>237026</v>
      </c>
      <c r="D78847" t="s">
        <v>224899</v>
      </c>
      <c r="E78847" s="7" t="s">
        <v>163879</v>
      </c>
      <c r="F78847" s="7" t="s">
        <v>166827</v>
      </c>
      <c r="G78847">
        <v>653</v>
      </c>
      <c r="H78847" s="1">
        <v>44427</v>
      </c>
      <c r="I78847" t="s">
        <v>163910</v>
      </c>
      <c r="J78847" t="s">
        <v>163876</v>
      </c>
      <c r="K78847" t="s">
        <v>163876</v>
      </c>
      <c r="L78847">
        <v>844</v>
      </c>
    </row>
    <row r="78848" spans="1:12" x14ac:dyDescent="0.3">
      <c r="A78848">
        <v>78847</v>
      </c>
      <c r="B78848" t="s">
        <v>157083</v>
      </c>
      <c r="C78848" t="s">
        <v>164675</v>
      </c>
      <c r="D78848" t="s">
        <v>236860</v>
      </c>
      <c r="E78848" s="7" t="s">
        <v>163844</v>
      </c>
      <c r="F78848" s="7" t="s">
        <v>165269</v>
      </c>
      <c r="G78848">
        <v>291</v>
      </c>
      <c r="H78848" s="1">
        <v>44425</v>
      </c>
      <c r="I78848" t="s">
        <v>163925</v>
      </c>
      <c r="J78848" t="s">
        <v>163876</v>
      </c>
      <c r="K78848" t="s">
        <v>163876</v>
      </c>
      <c r="L78848">
        <v>516</v>
      </c>
    </row>
    <row r="78849" spans="1:12" x14ac:dyDescent="0.3">
      <c r="A78849">
        <v>78848</v>
      </c>
      <c r="B78849" t="s">
        <v>157084</v>
      </c>
      <c r="C78849" t="s">
        <v>237027</v>
      </c>
      <c r="D78849" t="s">
        <v>237028</v>
      </c>
      <c r="E78849" s="7" t="s">
        <v>163863</v>
      </c>
      <c r="F78849" s="7" t="s">
        <v>181787</v>
      </c>
      <c r="G78849">
        <v>942</v>
      </c>
      <c r="H78849" s="1">
        <v>44467</v>
      </c>
      <c r="I78849" t="s">
        <v>12</v>
      </c>
      <c r="J78849" t="s">
        <v>163876</v>
      </c>
      <c r="K78849" t="s">
        <v>163876</v>
      </c>
      <c r="L78849">
        <v>615</v>
      </c>
    </row>
    <row r="78850" spans="1:12" x14ac:dyDescent="0.3">
      <c r="A78850">
        <v>78849</v>
      </c>
      <c r="B78850" t="s">
        <v>157087</v>
      </c>
      <c r="C78850" t="s">
        <v>236985</v>
      </c>
      <c r="D78850" t="s">
        <v>233164</v>
      </c>
      <c r="E78850" s="7" t="s">
        <v>163844</v>
      </c>
      <c r="F78850" s="7" t="s">
        <v>181772</v>
      </c>
      <c r="G78850">
        <v>276</v>
      </c>
      <c r="H78850" s="1">
        <v>44454</v>
      </c>
      <c r="I78850" t="s">
        <v>164002</v>
      </c>
      <c r="J78850" t="s">
        <v>163876</v>
      </c>
      <c r="K78850" t="s">
        <v>163876</v>
      </c>
      <c r="L78850">
        <v>267</v>
      </c>
    </row>
    <row r="78851" spans="1:12" x14ac:dyDescent="0.3">
      <c r="A78851">
        <v>78850</v>
      </c>
      <c r="B78851" t="s">
        <v>157088</v>
      </c>
      <c r="C78851" t="s">
        <v>237029</v>
      </c>
      <c r="D78851" t="s">
        <v>163901</v>
      </c>
      <c r="E78851" s="7" t="s">
        <v>163839</v>
      </c>
      <c r="F78851" s="7" t="s">
        <v>163881</v>
      </c>
      <c r="G78851">
        <v>379</v>
      </c>
      <c r="H78851" s="1">
        <v>44460</v>
      </c>
      <c r="I78851" t="s">
        <v>12</v>
      </c>
      <c r="J78851" t="s">
        <v>163876</v>
      </c>
      <c r="K78851" t="s">
        <v>163876</v>
      </c>
      <c r="L78851">
        <v>500</v>
      </c>
    </row>
    <row r="78852" spans="1:12" x14ac:dyDescent="0.3">
      <c r="A78852">
        <v>78851</v>
      </c>
      <c r="B78852" t="s">
        <v>157090</v>
      </c>
      <c r="C78852" t="s">
        <v>237030</v>
      </c>
      <c r="D78852" t="s">
        <v>163891</v>
      </c>
      <c r="E78852" s="7" t="s">
        <v>163869</v>
      </c>
      <c r="F78852" s="7" t="s">
        <v>163834</v>
      </c>
      <c r="G78852">
        <v>530</v>
      </c>
      <c r="H78852" s="1">
        <v>44425</v>
      </c>
      <c r="I78852" t="s">
        <v>12</v>
      </c>
      <c r="J78852" t="s">
        <v>163876</v>
      </c>
      <c r="K78852" t="s">
        <v>163876</v>
      </c>
      <c r="L78852">
        <v>586</v>
      </c>
    </row>
    <row r="78853" spans="1:12" x14ac:dyDescent="0.3">
      <c r="A78853">
        <v>78852</v>
      </c>
      <c r="B78853" t="s">
        <v>157092</v>
      </c>
      <c r="C78853" t="s">
        <v>237031</v>
      </c>
      <c r="D78853" t="s">
        <v>237032</v>
      </c>
      <c r="E78853" s="7" t="s">
        <v>163879</v>
      </c>
      <c r="F78853" s="7" t="s">
        <v>168072</v>
      </c>
      <c r="G78853">
        <v>646</v>
      </c>
      <c r="H78853" s="1">
        <v>44418</v>
      </c>
      <c r="I78853" t="s">
        <v>12</v>
      </c>
      <c r="J78853" t="s">
        <v>163876</v>
      </c>
      <c r="K78853" t="s">
        <v>163876</v>
      </c>
      <c r="L78853">
        <v>938</v>
      </c>
    </row>
    <row r="78854" spans="1:12" x14ac:dyDescent="0.3">
      <c r="A78854">
        <v>78853</v>
      </c>
      <c r="B78854" t="s">
        <v>157095</v>
      </c>
      <c r="C78854" t="s">
        <v>237033</v>
      </c>
      <c r="D78854" t="s">
        <v>195259</v>
      </c>
      <c r="E78854" s="7" t="s">
        <v>163879</v>
      </c>
      <c r="F78854" s="7" t="s">
        <v>181772</v>
      </c>
      <c r="G78854">
        <v>636</v>
      </c>
      <c r="H78854" s="1">
        <v>44425</v>
      </c>
      <c r="I78854" t="s">
        <v>12</v>
      </c>
      <c r="J78854" t="s">
        <v>163876</v>
      </c>
      <c r="K78854" t="s">
        <v>163876</v>
      </c>
      <c r="L78854">
        <v>702</v>
      </c>
    </row>
    <row r="78855" spans="1:12" x14ac:dyDescent="0.3">
      <c r="A78855">
        <v>78854</v>
      </c>
      <c r="B78855" t="s">
        <v>157097</v>
      </c>
      <c r="C78855" t="s">
        <v>169903</v>
      </c>
      <c r="D78855" t="s">
        <v>169904</v>
      </c>
      <c r="E78855" s="7" t="s">
        <v>163876</v>
      </c>
      <c r="F78855" s="7" t="s">
        <v>163855</v>
      </c>
      <c r="G78855">
        <v>47</v>
      </c>
      <c r="H78855" s="1">
        <v>44400</v>
      </c>
      <c r="I78855" t="s">
        <v>163918</v>
      </c>
      <c r="J78855" t="s">
        <v>163876</v>
      </c>
      <c r="K78855" t="s">
        <v>163876</v>
      </c>
      <c r="L78855">
        <v>166</v>
      </c>
    </row>
    <row r="78856" spans="1:12" x14ac:dyDescent="0.3">
      <c r="A78856">
        <v>78855</v>
      </c>
      <c r="B78856" t="s">
        <v>157098</v>
      </c>
      <c r="C78856" t="s">
        <v>169903</v>
      </c>
      <c r="D78856" t="s">
        <v>169904</v>
      </c>
      <c r="E78856" s="7" t="s">
        <v>163876</v>
      </c>
      <c r="F78856" s="7" t="s">
        <v>168062</v>
      </c>
      <c r="G78856">
        <v>52</v>
      </c>
      <c r="H78856" s="1">
        <v>44400</v>
      </c>
      <c r="I78856" t="s">
        <v>163918</v>
      </c>
      <c r="J78856" t="s">
        <v>163876</v>
      </c>
      <c r="K78856" t="s">
        <v>163876</v>
      </c>
      <c r="L78856">
        <v>166</v>
      </c>
    </row>
    <row r="78857" spans="1:12" x14ac:dyDescent="0.3">
      <c r="A78857">
        <v>78856</v>
      </c>
      <c r="B78857" t="s">
        <v>157099</v>
      </c>
      <c r="C78857" t="s">
        <v>237034</v>
      </c>
      <c r="D78857" t="s">
        <v>237035</v>
      </c>
      <c r="E78857" s="7" t="s">
        <v>163869</v>
      </c>
      <c r="F78857" s="7" t="s">
        <v>165258</v>
      </c>
      <c r="G78857">
        <v>537</v>
      </c>
      <c r="H78857" s="1">
        <v>44470</v>
      </c>
      <c r="I78857" t="s">
        <v>163918</v>
      </c>
      <c r="J78857" t="s">
        <v>163876</v>
      </c>
      <c r="K78857" t="s">
        <v>163876</v>
      </c>
      <c r="L78857">
        <v>334</v>
      </c>
    </row>
    <row r="78858" spans="1:12" x14ac:dyDescent="0.3">
      <c r="A78858">
        <v>78857</v>
      </c>
      <c r="B78858" t="s">
        <v>157102</v>
      </c>
      <c r="C78858" t="s">
        <v>237036</v>
      </c>
      <c r="D78858" t="s">
        <v>163873</v>
      </c>
      <c r="E78858" s="7" t="s">
        <v>163897</v>
      </c>
      <c r="F78858" s="7" t="s">
        <v>163840</v>
      </c>
      <c r="G78858">
        <v>847</v>
      </c>
      <c r="H78858" s="1">
        <v>44474</v>
      </c>
      <c r="I78858" t="s">
        <v>12</v>
      </c>
      <c r="J78858" t="s">
        <v>163876</v>
      </c>
      <c r="K78858" t="s">
        <v>163876</v>
      </c>
      <c r="L78858">
        <v>233</v>
      </c>
    </row>
    <row r="78859" spans="1:12" x14ac:dyDescent="0.3">
      <c r="A78859">
        <v>78858</v>
      </c>
      <c r="B78859" t="s">
        <v>157104</v>
      </c>
      <c r="C78859" t="s">
        <v>237037</v>
      </c>
      <c r="D78859" t="s">
        <v>237038</v>
      </c>
      <c r="E78859" s="7" t="s">
        <v>163840</v>
      </c>
      <c r="F78859" s="7" t="s">
        <v>181787</v>
      </c>
      <c r="G78859">
        <v>462</v>
      </c>
      <c r="H78859" s="1">
        <v>44425</v>
      </c>
      <c r="I78859" t="s">
        <v>12</v>
      </c>
      <c r="J78859" t="s">
        <v>163876</v>
      </c>
      <c r="K78859" t="s">
        <v>163876</v>
      </c>
      <c r="L78859">
        <v>820</v>
      </c>
    </row>
    <row r="78860" spans="1:12" x14ac:dyDescent="0.3">
      <c r="A78860">
        <v>78859</v>
      </c>
      <c r="B78860" t="s">
        <v>157108</v>
      </c>
      <c r="C78860" t="s">
        <v>237039</v>
      </c>
      <c r="D78860" t="s">
        <v>166967</v>
      </c>
      <c r="E78860" s="7" t="s">
        <v>163879</v>
      </c>
      <c r="F78860" s="7" t="s">
        <v>165258</v>
      </c>
      <c r="G78860">
        <v>657</v>
      </c>
      <c r="H78860" s="1">
        <v>44453</v>
      </c>
      <c r="I78860" t="s">
        <v>12</v>
      </c>
      <c r="J78860" t="s">
        <v>163876</v>
      </c>
      <c r="K78860" t="s">
        <v>163876</v>
      </c>
      <c r="L78860">
        <v>1382</v>
      </c>
    </row>
    <row r="78861" spans="1:12" x14ac:dyDescent="0.3">
      <c r="A78861">
        <v>78860</v>
      </c>
      <c r="B78861" t="s">
        <v>157110</v>
      </c>
      <c r="C78861" t="s">
        <v>237040</v>
      </c>
      <c r="D78861" t="s">
        <v>237041</v>
      </c>
      <c r="E78861" s="7" t="s">
        <v>163815</v>
      </c>
      <c r="F78861" s="7" t="s">
        <v>163960</v>
      </c>
      <c r="G78861">
        <v>321</v>
      </c>
      <c r="H78861" s="1">
        <v>44453</v>
      </c>
      <c r="I78861" t="s">
        <v>12</v>
      </c>
      <c r="J78861" t="s">
        <v>163876</v>
      </c>
      <c r="K78861" t="s">
        <v>163876</v>
      </c>
      <c r="L78861">
        <v>754</v>
      </c>
    </row>
    <row r="78862" spans="1:12" x14ac:dyDescent="0.3">
      <c r="A78862">
        <v>78861</v>
      </c>
      <c r="B78862" t="s">
        <v>157113</v>
      </c>
      <c r="C78862" t="s">
        <v>237042</v>
      </c>
      <c r="D78862" t="s">
        <v>169990</v>
      </c>
      <c r="E78862" s="7" t="s">
        <v>163851</v>
      </c>
      <c r="F78862" s="7" t="s">
        <v>170545</v>
      </c>
      <c r="G78862">
        <v>815</v>
      </c>
      <c r="H78862" s="1">
        <v>44460</v>
      </c>
      <c r="I78862" t="s">
        <v>12</v>
      </c>
      <c r="J78862" t="s">
        <v>163876</v>
      </c>
      <c r="K78862" t="s">
        <v>163876</v>
      </c>
      <c r="L78862">
        <v>1382</v>
      </c>
    </row>
    <row r="78863" spans="1:12" x14ac:dyDescent="0.3">
      <c r="A78863">
        <v>78862</v>
      </c>
      <c r="B78863" t="s">
        <v>157115</v>
      </c>
      <c r="C78863" t="s">
        <v>236649</v>
      </c>
      <c r="D78863" t="s">
        <v>237043</v>
      </c>
      <c r="E78863" s="7" t="s">
        <v>163825</v>
      </c>
      <c r="F78863" s="7" t="s">
        <v>163863</v>
      </c>
      <c r="G78863">
        <v>735</v>
      </c>
      <c r="H78863" s="1">
        <v>44491</v>
      </c>
      <c r="I78863" t="s">
        <v>165188</v>
      </c>
      <c r="J78863" t="s">
        <v>163876</v>
      </c>
      <c r="K78863" t="s">
        <v>163876</v>
      </c>
      <c r="L78863">
        <v>976</v>
      </c>
    </row>
    <row r="78864" spans="1:12" x14ac:dyDescent="0.3">
      <c r="A78864">
        <v>78863</v>
      </c>
      <c r="B78864" t="s">
        <v>157117</v>
      </c>
      <c r="C78864" t="s">
        <v>236691</v>
      </c>
      <c r="D78864" t="s">
        <v>236692</v>
      </c>
      <c r="E78864" s="7" t="s">
        <v>163851</v>
      </c>
      <c r="F78864" s="7" t="s">
        <v>163865</v>
      </c>
      <c r="G78864">
        <v>798</v>
      </c>
      <c r="H78864" s="1">
        <v>44442</v>
      </c>
      <c r="I78864" t="s">
        <v>165188</v>
      </c>
      <c r="J78864" t="s">
        <v>163876</v>
      </c>
      <c r="K78864" t="s">
        <v>163876</v>
      </c>
      <c r="L78864">
        <v>976</v>
      </c>
    </row>
    <row r="78865" spans="1:12" x14ac:dyDescent="0.3">
      <c r="A78865">
        <v>78864</v>
      </c>
      <c r="B78865" t="s">
        <v>157118</v>
      </c>
      <c r="C78865" t="s">
        <v>207613</v>
      </c>
      <c r="D78865" t="s">
        <v>169077</v>
      </c>
      <c r="E78865" s="7" t="s">
        <v>163868</v>
      </c>
      <c r="F78865" s="7" t="s">
        <v>189923</v>
      </c>
      <c r="G78865">
        <v>584</v>
      </c>
      <c r="H78865" s="1">
        <v>42199</v>
      </c>
      <c r="I78865" t="s">
        <v>12</v>
      </c>
      <c r="J78865" t="s">
        <v>163876</v>
      </c>
      <c r="K78865" t="s">
        <v>163876</v>
      </c>
      <c r="L78865">
        <v>668</v>
      </c>
    </row>
    <row r="78866" spans="1:12" x14ac:dyDescent="0.3">
      <c r="A78866">
        <v>78865</v>
      </c>
      <c r="B78866" t="s">
        <v>157119</v>
      </c>
      <c r="C78866" t="s">
        <v>208286</v>
      </c>
      <c r="D78866" t="s">
        <v>166011</v>
      </c>
      <c r="E78866" s="7" t="s">
        <v>163869</v>
      </c>
      <c r="F78866" s="7" t="s">
        <v>163823</v>
      </c>
      <c r="G78866">
        <v>518</v>
      </c>
      <c r="H78866" s="1">
        <v>44440</v>
      </c>
      <c r="I78866" t="s">
        <v>163910</v>
      </c>
      <c r="J78866" t="s">
        <v>163876</v>
      </c>
      <c r="K78866" t="s">
        <v>163876</v>
      </c>
      <c r="L78866">
        <v>307</v>
      </c>
    </row>
    <row r="78867" spans="1:12" x14ac:dyDescent="0.3">
      <c r="A78867">
        <v>78866</v>
      </c>
      <c r="B78867" t="s">
        <v>157120</v>
      </c>
      <c r="C78867" t="s">
        <v>163908</v>
      </c>
      <c r="D78867" t="s">
        <v>164571</v>
      </c>
      <c r="E78867" s="7" t="s">
        <v>163844</v>
      </c>
      <c r="F78867" s="7" t="s">
        <v>163880</v>
      </c>
      <c r="G78867">
        <v>268</v>
      </c>
      <c r="H78867" s="1">
        <v>44438</v>
      </c>
      <c r="I78867" t="s">
        <v>163910</v>
      </c>
      <c r="J78867" t="s">
        <v>163876</v>
      </c>
      <c r="K78867" t="s">
        <v>163876</v>
      </c>
      <c r="L78867">
        <v>268</v>
      </c>
    </row>
    <row r="78868" spans="1:12" x14ac:dyDescent="0.3">
      <c r="A78868">
        <v>78867</v>
      </c>
      <c r="B78868" t="s">
        <v>157121</v>
      </c>
      <c r="C78868" t="s">
        <v>163908</v>
      </c>
      <c r="D78868" t="s">
        <v>225186</v>
      </c>
      <c r="E78868" s="7" t="s">
        <v>163815</v>
      </c>
      <c r="F78868" s="7" t="s">
        <v>163820</v>
      </c>
      <c r="G78868">
        <v>341</v>
      </c>
      <c r="H78868" s="1">
        <v>44435</v>
      </c>
      <c r="I78868" t="s">
        <v>163910</v>
      </c>
      <c r="J78868" t="s">
        <v>163876</v>
      </c>
      <c r="K78868" t="s">
        <v>163876</v>
      </c>
      <c r="L78868">
        <v>307</v>
      </c>
    </row>
    <row r="78869" spans="1:12" x14ac:dyDescent="0.3">
      <c r="A78869">
        <v>78868</v>
      </c>
      <c r="B78869" t="s">
        <v>157122</v>
      </c>
      <c r="C78869" t="s">
        <v>237044</v>
      </c>
      <c r="D78869" t="s">
        <v>184346</v>
      </c>
      <c r="E78869" s="7" t="s">
        <v>163840</v>
      </c>
      <c r="F78869" s="7" t="s">
        <v>163825</v>
      </c>
      <c r="G78869">
        <v>432</v>
      </c>
      <c r="H78869" s="1">
        <v>44435</v>
      </c>
      <c r="I78869" t="s">
        <v>163977</v>
      </c>
      <c r="J78869" t="s">
        <v>163876</v>
      </c>
      <c r="K78869" t="s">
        <v>163876</v>
      </c>
      <c r="L78869">
        <v>307</v>
      </c>
    </row>
    <row r="78870" spans="1:12" x14ac:dyDescent="0.3">
      <c r="A78870">
        <v>78869</v>
      </c>
      <c r="B78870" t="s">
        <v>157124</v>
      </c>
      <c r="C78870" t="s">
        <v>165047</v>
      </c>
      <c r="D78870" t="s">
        <v>179567</v>
      </c>
      <c r="E78870" s="7" t="s">
        <v>163844</v>
      </c>
      <c r="F78870" s="7" t="s">
        <v>180636</v>
      </c>
      <c r="G78870">
        <v>289</v>
      </c>
      <c r="H78870" s="1">
        <v>44466</v>
      </c>
      <c r="I78870" t="s">
        <v>163977</v>
      </c>
      <c r="J78870" t="s">
        <v>163876</v>
      </c>
      <c r="K78870" t="s">
        <v>163876</v>
      </c>
      <c r="L78870">
        <v>268</v>
      </c>
    </row>
    <row r="78871" spans="1:12" x14ac:dyDescent="0.3">
      <c r="A78871">
        <v>78870</v>
      </c>
      <c r="B78871" t="s">
        <v>157125</v>
      </c>
      <c r="C78871" t="s">
        <v>164495</v>
      </c>
      <c r="D78871" t="s">
        <v>170882</v>
      </c>
      <c r="E78871" s="7" t="s">
        <v>163815</v>
      </c>
      <c r="F78871" s="7" t="s">
        <v>170546</v>
      </c>
      <c r="G78871">
        <v>323</v>
      </c>
      <c r="H78871" s="1">
        <v>44433</v>
      </c>
      <c r="I78871" t="s">
        <v>163910</v>
      </c>
      <c r="J78871" t="s">
        <v>163876</v>
      </c>
      <c r="K78871" t="s">
        <v>163876</v>
      </c>
      <c r="L78871">
        <v>307</v>
      </c>
    </row>
    <row r="78872" spans="1:12" x14ac:dyDescent="0.3">
      <c r="A78872">
        <v>78871</v>
      </c>
      <c r="B78872" t="s">
        <v>157126</v>
      </c>
      <c r="C78872" t="s">
        <v>237045</v>
      </c>
      <c r="D78872" t="s">
        <v>237046</v>
      </c>
      <c r="E78872" s="7" t="s">
        <v>163844</v>
      </c>
      <c r="F78872" s="7" t="s">
        <v>166827</v>
      </c>
      <c r="G78872">
        <v>293</v>
      </c>
      <c r="H78872" s="1">
        <v>44096</v>
      </c>
      <c r="I78872" t="s">
        <v>163918</v>
      </c>
      <c r="J78872" t="s">
        <v>163876</v>
      </c>
      <c r="K78872" t="s">
        <v>163876</v>
      </c>
      <c r="L78872">
        <v>434</v>
      </c>
    </row>
    <row r="78873" spans="1:12" x14ac:dyDescent="0.3">
      <c r="A78873">
        <v>78872</v>
      </c>
      <c r="B78873" t="s">
        <v>157129</v>
      </c>
      <c r="C78873" t="s">
        <v>236985</v>
      </c>
      <c r="D78873" t="s">
        <v>233164</v>
      </c>
      <c r="E78873" s="7" t="s">
        <v>163844</v>
      </c>
      <c r="F78873" s="7" t="s">
        <v>165266</v>
      </c>
      <c r="G78873">
        <v>271</v>
      </c>
      <c r="H78873" s="1">
        <v>44419</v>
      </c>
      <c r="I78873" t="s">
        <v>164002</v>
      </c>
      <c r="J78873" t="s">
        <v>163876</v>
      </c>
      <c r="K78873" t="s">
        <v>163876</v>
      </c>
      <c r="L78873">
        <v>267</v>
      </c>
    </row>
    <row r="78874" spans="1:12" x14ac:dyDescent="0.3">
      <c r="A78874">
        <v>78873</v>
      </c>
      <c r="B78874" t="s">
        <v>157130</v>
      </c>
      <c r="C78874" t="s">
        <v>236985</v>
      </c>
      <c r="D78874" t="s">
        <v>233164</v>
      </c>
      <c r="E78874" s="7" t="s">
        <v>163844</v>
      </c>
      <c r="F78874" s="7" t="s">
        <v>170537</v>
      </c>
      <c r="G78874">
        <v>279</v>
      </c>
      <c r="H78874" s="1">
        <v>44426</v>
      </c>
      <c r="I78874" t="s">
        <v>164002</v>
      </c>
      <c r="J78874" t="s">
        <v>163876</v>
      </c>
      <c r="K78874" t="s">
        <v>163876</v>
      </c>
      <c r="L78874">
        <v>267</v>
      </c>
    </row>
    <row r="78875" spans="1:12" x14ac:dyDescent="0.3">
      <c r="A78875">
        <v>78874</v>
      </c>
      <c r="B78875" t="s">
        <v>157131</v>
      </c>
      <c r="C78875" t="s">
        <v>236870</v>
      </c>
      <c r="D78875" t="s">
        <v>237047</v>
      </c>
      <c r="E78875" s="7" t="s">
        <v>163839</v>
      </c>
      <c r="F78875" s="7" t="s">
        <v>165258</v>
      </c>
      <c r="G78875">
        <v>417</v>
      </c>
      <c r="H78875" s="1">
        <v>44470</v>
      </c>
      <c r="I78875" t="s">
        <v>12</v>
      </c>
      <c r="J78875" t="s">
        <v>163876</v>
      </c>
      <c r="K78875" t="s">
        <v>163876</v>
      </c>
      <c r="L78875">
        <v>797</v>
      </c>
    </row>
    <row r="78876" spans="1:12" x14ac:dyDescent="0.3">
      <c r="A78876">
        <v>78875</v>
      </c>
      <c r="B78876" t="s">
        <v>157133</v>
      </c>
      <c r="C78876" t="s">
        <v>207980</v>
      </c>
      <c r="D78876" t="s">
        <v>171995</v>
      </c>
      <c r="E78876" s="7" t="s">
        <v>163868</v>
      </c>
      <c r="F78876" s="7" t="s">
        <v>163820</v>
      </c>
      <c r="G78876">
        <v>581</v>
      </c>
      <c r="H78876" s="1">
        <v>44446</v>
      </c>
      <c r="I78876" t="s">
        <v>12</v>
      </c>
      <c r="J78876" t="s">
        <v>163876</v>
      </c>
      <c r="K78876" t="s">
        <v>163876</v>
      </c>
      <c r="L78876">
        <v>820</v>
      </c>
    </row>
    <row r="78877" spans="1:12" x14ac:dyDescent="0.3">
      <c r="A78877">
        <v>78876</v>
      </c>
      <c r="B78877" t="s">
        <v>157134</v>
      </c>
      <c r="C78877" t="s">
        <v>209362</v>
      </c>
      <c r="D78877" t="s">
        <v>169117</v>
      </c>
      <c r="E78877" s="7" t="s">
        <v>163869</v>
      </c>
      <c r="F78877" s="7" t="s">
        <v>170544</v>
      </c>
      <c r="G78877">
        <v>520</v>
      </c>
      <c r="H78877" s="1">
        <v>44418</v>
      </c>
      <c r="I78877" t="s">
        <v>12</v>
      </c>
      <c r="J78877" t="s">
        <v>163876</v>
      </c>
      <c r="K78877" t="s">
        <v>163876</v>
      </c>
      <c r="L78877">
        <v>820</v>
      </c>
    </row>
    <row r="78878" spans="1:12" x14ac:dyDescent="0.3">
      <c r="A78878">
        <v>78877</v>
      </c>
      <c r="B78878" t="s">
        <v>157135</v>
      </c>
      <c r="C78878" t="s">
        <v>237048</v>
      </c>
      <c r="D78878" t="s">
        <v>237049</v>
      </c>
      <c r="E78878" s="7" t="s">
        <v>163868</v>
      </c>
      <c r="F78878" s="7" t="s">
        <v>170548</v>
      </c>
      <c r="G78878">
        <v>583</v>
      </c>
      <c r="H78878" s="1">
        <v>44446</v>
      </c>
      <c r="I78878" t="s">
        <v>12</v>
      </c>
      <c r="J78878" t="s">
        <v>163876</v>
      </c>
      <c r="K78878" t="s">
        <v>163876</v>
      </c>
      <c r="L78878">
        <v>1172</v>
      </c>
    </row>
    <row r="78879" spans="1:12" x14ac:dyDescent="0.3">
      <c r="A78879">
        <v>78878</v>
      </c>
      <c r="B78879" t="s">
        <v>157138</v>
      </c>
      <c r="C78879" t="s">
        <v>237050</v>
      </c>
      <c r="D78879" t="s">
        <v>237051</v>
      </c>
      <c r="E78879" s="7" t="s">
        <v>163839</v>
      </c>
      <c r="F78879" s="7" t="s">
        <v>163869</v>
      </c>
      <c r="G78879">
        <v>368</v>
      </c>
      <c r="H78879" s="1">
        <v>44481</v>
      </c>
      <c r="I78879" t="s">
        <v>12</v>
      </c>
      <c r="J78879" t="s">
        <v>163876</v>
      </c>
      <c r="K78879" t="s">
        <v>163876</v>
      </c>
      <c r="L78879">
        <v>398</v>
      </c>
    </row>
    <row r="78880" spans="1:12" x14ac:dyDescent="0.3">
      <c r="A78880">
        <v>78879</v>
      </c>
      <c r="B78880" t="s">
        <v>157141</v>
      </c>
      <c r="C78880" t="s">
        <v>237052</v>
      </c>
      <c r="D78880" t="s">
        <v>174626</v>
      </c>
      <c r="E78880" s="7" t="s">
        <v>163825</v>
      </c>
      <c r="F78880" s="7" t="s">
        <v>163869</v>
      </c>
      <c r="G78880">
        <v>728</v>
      </c>
      <c r="H78880" s="1">
        <v>44446</v>
      </c>
      <c r="I78880" t="s">
        <v>12</v>
      </c>
      <c r="J78880" t="s">
        <v>163876</v>
      </c>
      <c r="K78880" t="s">
        <v>163876</v>
      </c>
      <c r="L78880">
        <v>500</v>
      </c>
    </row>
    <row r="78881" spans="1:12" x14ac:dyDescent="0.3">
      <c r="A78881">
        <v>78880</v>
      </c>
      <c r="B78881" t="s">
        <v>157143</v>
      </c>
      <c r="C78881" t="s">
        <v>237053</v>
      </c>
      <c r="D78881" t="s">
        <v>237054</v>
      </c>
      <c r="E78881" s="7" t="s">
        <v>163840</v>
      </c>
      <c r="F78881" s="7" t="s">
        <v>163833</v>
      </c>
      <c r="G78881">
        <v>431</v>
      </c>
      <c r="H78881" s="1">
        <v>44441</v>
      </c>
      <c r="I78881" t="s">
        <v>12</v>
      </c>
      <c r="J78881" t="s">
        <v>163876</v>
      </c>
      <c r="K78881" t="s">
        <v>163876</v>
      </c>
      <c r="L78881">
        <v>1328</v>
      </c>
    </row>
    <row r="78882" spans="1:12" x14ac:dyDescent="0.3">
      <c r="A78882">
        <v>78881</v>
      </c>
      <c r="B78882" t="s">
        <v>157146</v>
      </c>
      <c r="C78882" t="s">
        <v>237055</v>
      </c>
      <c r="D78882" t="s">
        <v>174005</v>
      </c>
      <c r="E78882" s="7" t="s">
        <v>163869</v>
      </c>
      <c r="F78882" s="7" t="s">
        <v>163865</v>
      </c>
      <c r="G78882">
        <v>498</v>
      </c>
      <c r="H78882" s="1">
        <v>44446</v>
      </c>
      <c r="I78882" t="s">
        <v>12</v>
      </c>
      <c r="J78882" t="s">
        <v>163876</v>
      </c>
      <c r="K78882" t="s">
        <v>163876</v>
      </c>
      <c r="L78882">
        <v>586</v>
      </c>
    </row>
    <row r="78883" spans="1:12" x14ac:dyDescent="0.3">
      <c r="A78883">
        <v>78882</v>
      </c>
      <c r="B78883" t="s">
        <v>157148</v>
      </c>
      <c r="C78883" t="s">
        <v>182110</v>
      </c>
      <c r="D78883" t="s">
        <v>237056</v>
      </c>
      <c r="E78883" s="7" t="s">
        <v>163815</v>
      </c>
      <c r="F78883" s="7" t="s">
        <v>163844</v>
      </c>
      <c r="G78883">
        <v>304</v>
      </c>
      <c r="H78883" s="1">
        <v>44488</v>
      </c>
      <c r="I78883" t="s">
        <v>12</v>
      </c>
      <c r="J78883" t="s">
        <v>163876</v>
      </c>
      <c r="K78883" t="s">
        <v>163876</v>
      </c>
      <c r="L78883">
        <v>492</v>
      </c>
    </row>
    <row r="78884" spans="1:12" x14ac:dyDescent="0.3">
      <c r="A78884">
        <v>78883</v>
      </c>
      <c r="B78884" t="s">
        <v>157150</v>
      </c>
      <c r="C78884" t="s">
        <v>237057</v>
      </c>
      <c r="D78884" t="s">
        <v>165637</v>
      </c>
      <c r="E78884" s="7" t="s">
        <v>163840</v>
      </c>
      <c r="F78884" s="7" t="s">
        <v>181772</v>
      </c>
      <c r="G78884">
        <v>456</v>
      </c>
      <c r="H78884" s="1">
        <v>44446</v>
      </c>
      <c r="I78884" t="s">
        <v>12</v>
      </c>
      <c r="J78884" t="s">
        <v>163876</v>
      </c>
      <c r="K78884" t="s">
        <v>163876</v>
      </c>
      <c r="L78884">
        <v>656</v>
      </c>
    </row>
    <row r="78885" spans="1:12" x14ac:dyDescent="0.3">
      <c r="A78885">
        <v>78884</v>
      </c>
      <c r="B78885" t="s">
        <v>157152</v>
      </c>
      <c r="C78885" t="s">
        <v>208548</v>
      </c>
      <c r="D78885" t="s">
        <v>237058</v>
      </c>
      <c r="E78885" s="7" t="s">
        <v>163869</v>
      </c>
      <c r="F78885" s="7" t="s">
        <v>163885</v>
      </c>
      <c r="G78885">
        <v>496</v>
      </c>
      <c r="H78885" s="1">
        <v>44446</v>
      </c>
      <c r="I78885" t="s">
        <v>12</v>
      </c>
      <c r="J78885" t="s">
        <v>163876</v>
      </c>
      <c r="K78885" t="s">
        <v>163876</v>
      </c>
      <c r="L78885">
        <v>134</v>
      </c>
    </row>
    <row r="78886" spans="1:12" x14ac:dyDescent="0.3">
      <c r="A78886">
        <v>78885</v>
      </c>
      <c r="B78886" t="s">
        <v>157154</v>
      </c>
      <c r="C78886" t="s">
        <v>237059</v>
      </c>
      <c r="D78886" t="s">
        <v>237060</v>
      </c>
      <c r="E78886" s="7" t="s">
        <v>163863</v>
      </c>
      <c r="F78886" s="7" t="s">
        <v>163865</v>
      </c>
      <c r="G78886">
        <v>918</v>
      </c>
      <c r="H78886" s="1">
        <v>44439</v>
      </c>
      <c r="I78886" t="s">
        <v>12</v>
      </c>
      <c r="J78886" t="s">
        <v>163876</v>
      </c>
      <c r="K78886" t="s">
        <v>163876</v>
      </c>
      <c r="L78886">
        <v>221</v>
      </c>
    </row>
    <row r="78887" spans="1:12" x14ac:dyDescent="0.3">
      <c r="A78887">
        <v>78886</v>
      </c>
      <c r="B78887" t="s">
        <v>157157</v>
      </c>
      <c r="C78887" t="s">
        <v>237061</v>
      </c>
      <c r="D78887" t="s">
        <v>165029</v>
      </c>
      <c r="E78887" s="7" t="s">
        <v>163868</v>
      </c>
      <c r="F78887" s="7" t="s">
        <v>181775</v>
      </c>
      <c r="G78887">
        <v>585</v>
      </c>
      <c r="H78887" s="1">
        <v>44509</v>
      </c>
      <c r="I78887" t="s">
        <v>12</v>
      </c>
      <c r="J78887" t="s">
        <v>163876</v>
      </c>
      <c r="K78887" t="s">
        <v>163876</v>
      </c>
      <c r="L78887">
        <v>820</v>
      </c>
    </row>
    <row r="78888" spans="1:12" x14ac:dyDescent="0.3">
      <c r="A78888">
        <v>78887</v>
      </c>
      <c r="B78888" t="s">
        <v>157159</v>
      </c>
      <c r="C78888" t="s">
        <v>170681</v>
      </c>
      <c r="D78888" t="s">
        <v>189804</v>
      </c>
      <c r="E78888" s="7" t="s">
        <v>163833</v>
      </c>
      <c r="F78888" s="7" t="s">
        <v>170558</v>
      </c>
      <c r="G78888">
        <v>689</v>
      </c>
      <c r="H78888" s="1">
        <v>44502</v>
      </c>
      <c r="I78888" t="s">
        <v>12</v>
      </c>
      <c r="J78888" t="s">
        <v>163876</v>
      </c>
      <c r="K78888" t="s">
        <v>163876</v>
      </c>
      <c r="L78888">
        <v>1382</v>
      </c>
    </row>
    <row r="78889" spans="1:12" x14ac:dyDescent="0.3">
      <c r="A78889">
        <v>78888</v>
      </c>
      <c r="B78889" t="s">
        <v>157160</v>
      </c>
      <c r="C78889" t="s">
        <v>237062</v>
      </c>
      <c r="D78889" t="s">
        <v>237063</v>
      </c>
      <c r="E78889" s="7" t="s">
        <v>163879</v>
      </c>
      <c r="F78889" s="7" t="s">
        <v>181775</v>
      </c>
      <c r="G78889">
        <v>645</v>
      </c>
      <c r="H78889" s="1">
        <v>44474</v>
      </c>
      <c r="I78889" t="s">
        <v>12</v>
      </c>
      <c r="J78889" t="s">
        <v>163876</v>
      </c>
      <c r="K78889" t="s">
        <v>163876</v>
      </c>
      <c r="L78889">
        <v>1256</v>
      </c>
    </row>
    <row r="78890" spans="1:12" x14ac:dyDescent="0.3">
      <c r="A78890">
        <v>78889</v>
      </c>
      <c r="B78890" t="s">
        <v>157163</v>
      </c>
      <c r="C78890" t="s">
        <v>237064</v>
      </c>
      <c r="D78890" t="s">
        <v>237065</v>
      </c>
      <c r="E78890" s="7" t="s">
        <v>163868</v>
      </c>
      <c r="F78890" s="7" t="s">
        <v>163868</v>
      </c>
      <c r="G78890">
        <v>549</v>
      </c>
      <c r="H78890" s="1">
        <v>44446</v>
      </c>
      <c r="I78890" t="s">
        <v>12</v>
      </c>
      <c r="J78890" t="s">
        <v>163876</v>
      </c>
      <c r="K78890" t="s">
        <v>163876</v>
      </c>
      <c r="L78890">
        <v>1256</v>
      </c>
    </row>
    <row r="78891" spans="1:12" x14ac:dyDescent="0.3">
      <c r="A78891">
        <v>78890</v>
      </c>
      <c r="B78891" t="s">
        <v>157166</v>
      </c>
      <c r="C78891" t="s">
        <v>237066</v>
      </c>
      <c r="D78891" t="s">
        <v>237067</v>
      </c>
      <c r="E78891" s="7" t="s">
        <v>163844</v>
      </c>
      <c r="F78891" s="7" t="s">
        <v>163868</v>
      </c>
      <c r="G78891">
        <v>249</v>
      </c>
      <c r="H78891" s="1">
        <v>44460</v>
      </c>
      <c r="I78891" t="s">
        <v>12</v>
      </c>
      <c r="J78891" t="s">
        <v>163876</v>
      </c>
      <c r="K78891" t="s">
        <v>163876</v>
      </c>
      <c r="L78891">
        <v>754</v>
      </c>
    </row>
    <row r="78892" spans="1:12" x14ac:dyDescent="0.3">
      <c r="A78892">
        <v>78891</v>
      </c>
      <c r="B78892" t="s">
        <v>157169</v>
      </c>
      <c r="C78892" t="s">
        <v>237068</v>
      </c>
      <c r="D78892" t="s">
        <v>163883</v>
      </c>
      <c r="E78892" s="7" t="s">
        <v>163869</v>
      </c>
      <c r="F78892" s="7" t="s">
        <v>163840</v>
      </c>
      <c r="G78892">
        <v>487</v>
      </c>
      <c r="H78892" s="1">
        <v>44474</v>
      </c>
      <c r="I78892" t="s">
        <v>12</v>
      </c>
      <c r="J78892" t="s">
        <v>163876</v>
      </c>
      <c r="K78892" t="s">
        <v>163876</v>
      </c>
      <c r="L78892">
        <v>1256</v>
      </c>
    </row>
    <row r="78893" spans="1:12" x14ac:dyDescent="0.3">
      <c r="A78893">
        <v>78892</v>
      </c>
      <c r="B78893" t="s">
        <v>157171</v>
      </c>
      <c r="C78893" t="s">
        <v>237069</v>
      </c>
      <c r="D78893" t="s">
        <v>201369</v>
      </c>
      <c r="E78893" s="7" t="s">
        <v>163839</v>
      </c>
      <c r="F78893" s="7" t="s">
        <v>165275</v>
      </c>
      <c r="G78893">
        <v>392</v>
      </c>
      <c r="H78893" s="1">
        <v>44481</v>
      </c>
      <c r="I78893" t="s">
        <v>12</v>
      </c>
      <c r="J78893" t="s">
        <v>163876</v>
      </c>
      <c r="K78893" t="s">
        <v>163876</v>
      </c>
      <c r="L78893">
        <v>904</v>
      </c>
    </row>
    <row r="78894" spans="1:12" x14ac:dyDescent="0.3">
      <c r="A78894">
        <v>78893</v>
      </c>
      <c r="B78894" t="s">
        <v>157173</v>
      </c>
      <c r="C78894" t="s">
        <v>237070</v>
      </c>
      <c r="D78894" t="s">
        <v>237071</v>
      </c>
      <c r="E78894" s="7" t="s">
        <v>163869</v>
      </c>
      <c r="F78894" s="7" t="s">
        <v>172163</v>
      </c>
      <c r="G78894">
        <v>539</v>
      </c>
      <c r="H78894" s="1">
        <v>44413</v>
      </c>
      <c r="I78894" t="s">
        <v>12</v>
      </c>
      <c r="J78894" t="s">
        <v>163876</v>
      </c>
      <c r="K78894" t="s">
        <v>163876</v>
      </c>
      <c r="L78894">
        <v>615</v>
      </c>
    </row>
    <row r="78895" spans="1:12" x14ac:dyDescent="0.3">
      <c r="A78895">
        <v>78894</v>
      </c>
      <c r="B78895" t="s">
        <v>157176</v>
      </c>
      <c r="C78895" t="s">
        <v>237072</v>
      </c>
      <c r="D78895" t="s">
        <v>237073</v>
      </c>
      <c r="E78895" s="7" t="s">
        <v>163868</v>
      </c>
      <c r="F78895" s="7" t="s">
        <v>163839</v>
      </c>
      <c r="G78895">
        <v>546</v>
      </c>
      <c r="H78895" s="1">
        <v>44427</v>
      </c>
      <c r="I78895" t="s">
        <v>12</v>
      </c>
      <c r="J78895" t="s">
        <v>163876</v>
      </c>
      <c r="K78895" t="s">
        <v>163876</v>
      </c>
      <c r="L78895">
        <v>615</v>
      </c>
    </row>
    <row r="78896" spans="1:12" x14ac:dyDescent="0.3">
      <c r="A78896">
        <v>78895</v>
      </c>
      <c r="B78896" t="s">
        <v>157180</v>
      </c>
      <c r="C78896" t="s">
        <v>237074</v>
      </c>
      <c r="D78896" t="s">
        <v>237075</v>
      </c>
      <c r="E78896" s="7" t="s">
        <v>163840</v>
      </c>
      <c r="F78896" s="7" t="s">
        <v>189983</v>
      </c>
      <c r="G78896">
        <v>474</v>
      </c>
      <c r="H78896" s="1">
        <v>43909</v>
      </c>
      <c r="I78896" t="s">
        <v>12</v>
      </c>
      <c r="J78896" t="s">
        <v>163876</v>
      </c>
      <c r="K78896" t="s">
        <v>163876</v>
      </c>
      <c r="L78896">
        <v>615</v>
      </c>
    </row>
    <row r="78897" spans="1:12" x14ac:dyDescent="0.3">
      <c r="A78897">
        <v>78896</v>
      </c>
      <c r="B78897" t="s">
        <v>157183</v>
      </c>
      <c r="C78897" t="s">
        <v>211935</v>
      </c>
      <c r="D78897" t="s">
        <v>237076</v>
      </c>
      <c r="E78897" s="7" t="s">
        <v>163896</v>
      </c>
      <c r="F78897" s="7" t="s">
        <v>163859</v>
      </c>
      <c r="G78897">
        <v>85</v>
      </c>
      <c r="H78897" s="1">
        <v>44631</v>
      </c>
      <c r="I78897" t="s">
        <v>163918</v>
      </c>
      <c r="J78897" t="s">
        <v>163876</v>
      </c>
      <c r="K78897" t="s">
        <v>163876</v>
      </c>
      <c r="L78897">
        <v>166</v>
      </c>
    </row>
    <row r="78898" spans="1:12" x14ac:dyDescent="0.3">
      <c r="A78898">
        <v>78897</v>
      </c>
      <c r="B78898" t="s">
        <v>157185</v>
      </c>
      <c r="C78898" t="s">
        <v>236847</v>
      </c>
      <c r="D78898" t="s">
        <v>164610</v>
      </c>
      <c r="E78898" s="7" t="s">
        <v>163825</v>
      </c>
      <c r="F78898" s="7" t="s">
        <v>170548</v>
      </c>
      <c r="G78898">
        <v>763</v>
      </c>
      <c r="H78898" s="1">
        <v>44635</v>
      </c>
      <c r="I78898" t="s">
        <v>163910</v>
      </c>
      <c r="J78898" t="s">
        <v>163876</v>
      </c>
      <c r="K78898" t="s">
        <v>163876</v>
      </c>
      <c r="L78898">
        <v>703</v>
      </c>
    </row>
    <row r="78899" spans="1:12" x14ac:dyDescent="0.3">
      <c r="A78899">
        <v>78898</v>
      </c>
      <c r="B78899" t="s">
        <v>157186</v>
      </c>
      <c r="C78899" t="s">
        <v>237077</v>
      </c>
      <c r="D78899" t="s">
        <v>237078</v>
      </c>
      <c r="E78899" s="7" t="s">
        <v>168075</v>
      </c>
      <c r="F78899" s="7" t="s">
        <v>165275</v>
      </c>
      <c r="G78899">
        <v>1472</v>
      </c>
      <c r="H78899" s="1">
        <v>44629</v>
      </c>
      <c r="I78899" t="s">
        <v>163918</v>
      </c>
      <c r="J78899" t="s">
        <v>163876</v>
      </c>
      <c r="K78899" t="s">
        <v>163876</v>
      </c>
      <c r="L78899">
        <v>1172</v>
      </c>
    </row>
    <row r="78900" spans="1:12" x14ac:dyDescent="0.3">
      <c r="A78900">
        <v>78899</v>
      </c>
      <c r="B78900" t="s">
        <v>157189</v>
      </c>
      <c r="C78900" t="s">
        <v>237079</v>
      </c>
      <c r="D78900" t="s">
        <v>237080</v>
      </c>
      <c r="E78900" s="7" t="s">
        <v>163815</v>
      </c>
      <c r="F78900" s="7" t="s">
        <v>165266</v>
      </c>
      <c r="G78900">
        <v>331</v>
      </c>
      <c r="H78900" s="1">
        <v>44625</v>
      </c>
      <c r="I78900" t="s">
        <v>164002</v>
      </c>
      <c r="J78900" t="s">
        <v>163876</v>
      </c>
      <c r="K78900" t="s">
        <v>163876</v>
      </c>
      <c r="L78900">
        <v>267</v>
      </c>
    </row>
    <row r="78901" spans="1:12" x14ac:dyDescent="0.3">
      <c r="A78901">
        <v>78900</v>
      </c>
      <c r="B78901" t="s">
        <v>157192</v>
      </c>
      <c r="C78901" t="s">
        <v>237081</v>
      </c>
      <c r="D78901" t="s">
        <v>185677</v>
      </c>
      <c r="E78901" s="7" t="s">
        <v>163844</v>
      </c>
      <c r="F78901" s="7" t="s">
        <v>165275</v>
      </c>
      <c r="G78901">
        <v>272</v>
      </c>
      <c r="H78901" s="1">
        <v>44624</v>
      </c>
      <c r="I78901" t="s">
        <v>164058</v>
      </c>
      <c r="J78901" t="s">
        <v>163876</v>
      </c>
      <c r="K78901" t="s">
        <v>163876</v>
      </c>
      <c r="L78901">
        <v>267</v>
      </c>
    </row>
    <row r="78902" spans="1:12" x14ac:dyDescent="0.3">
      <c r="A78902">
        <v>78901</v>
      </c>
      <c r="B78902" t="s">
        <v>157194</v>
      </c>
      <c r="C78902" t="s">
        <v>237081</v>
      </c>
      <c r="D78902" t="s">
        <v>185677</v>
      </c>
      <c r="E78902" s="7" t="s">
        <v>163815</v>
      </c>
      <c r="F78902" s="7" t="s">
        <v>163876</v>
      </c>
      <c r="G78902">
        <v>300</v>
      </c>
      <c r="H78902" s="1">
        <v>44624</v>
      </c>
      <c r="I78902" t="s">
        <v>164058</v>
      </c>
      <c r="J78902" t="s">
        <v>163876</v>
      </c>
      <c r="K78902" t="s">
        <v>163876</v>
      </c>
      <c r="L78902">
        <v>267</v>
      </c>
    </row>
    <row r="78903" spans="1:12" x14ac:dyDescent="0.3">
      <c r="A78903">
        <v>78902</v>
      </c>
      <c r="B78903" t="s">
        <v>157195</v>
      </c>
      <c r="C78903" t="s">
        <v>237082</v>
      </c>
      <c r="D78903" t="s">
        <v>170978</v>
      </c>
      <c r="E78903" s="7" t="s">
        <v>163845</v>
      </c>
      <c r="F78903" s="7" t="s">
        <v>181787</v>
      </c>
      <c r="G78903">
        <v>162</v>
      </c>
      <c r="H78903" s="1">
        <v>44624</v>
      </c>
      <c r="I78903" t="s">
        <v>164110</v>
      </c>
      <c r="J78903" t="s">
        <v>163876</v>
      </c>
      <c r="K78903" t="s">
        <v>163876</v>
      </c>
      <c r="L78903">
        <v>166</v>
      </c>
    </row>
    <row r="78904" spans="1:12" x14ac:dyDescent="0.3">
      <c r="A78904">
        <v>78903</v>
      </c>
      <c r="B78904" t="s">
        <v>157197</v>
      </c>
      <c r="C78904" t="s">
        <v>237083</v>
      </c>
      <c r="D78904" t="s">
        <v>237084</v>
      </c>
      <c r="E78904" s="7" t="s">
        <v>163868</v>
      </c>
      <c r="F78904" s="7" t="s">
        <v>189983</v>
      </c>
      <c r="G78904">
        <v>594</v>
      </c>
      <c r="H78904" s="1">
        <v>44636</v>
      </c>
      <c r="I78904" t="s">
        <v>163918</v>
      </c>
      <c r="J78904" t="s">
        <v>163876</v>
      </c>
      <c r="K78904" t="s">
        <v>163876</v>
      </c>
      <c r="L78904">
        <v>367</v>
      </c>
    </row>
    <row r="78905" spans="1:12" x14ac:dyDescent="0.3">
      <c r="A78905">
        <v>78904</v>
      </c>
      <c r="B78905" t="s">
        <v>157200</v>
      </c>
      <c r="C78905" t="s">
        <v>236786</v>
      </c>
      <c r="D78905" t="s">
        <v>236787</v>
      </c>
      <c r="E78905" s="7" t="s">
        <v>163896</v>
      </c>
      <c r="F78905" s="7" t="s">
        <v>163869</v>
      </c>
      <c r="G78905">
        <v>68</v>
      </c>
      <c r="H78905" s="1">
        <v>44621</v>
      </c>
      <c r="I78905" t="s">
        <v>164058</v>
      </c>
      <c r="J78905" t="s">
        <v>163876</v>
      </c>
      <c r="K78905" t="s">
        <v>163876</v>
      </c>
      <c r="L78905">
        <v>233</v>
      </c>
    </row>
    <row r="78906" spans="1:12" x14ac:dyDescent="0.3">
      <c r="A78906">
        <v>78905</v>
      </c>
      <c r="B78906" t="s">
        <v>157201</v>
      </c>
      <c r="C78906" t="s">
        <v>236822</v>
      </c>
      <c r="D78906" t="s">
        <v>237085</v>
      </c>
      <c r="E78906" s="7" t="s">
        <v>163869</v>
      </c>
      <c r="F78906" s="7" t="s">
        <v>168075</v>
      </c>
      <c r="G78906">
        <v>504</v>
      </c>
      <c r="H78906" s="1">
        <v>44621</v>
      </c>
      <c r="I78906" t="s">
        <v>12</v>
      </c>
      <c r="J78906" t="s">
        <v>163876</v>
      </c>
      <c r="K78906" t="s">
        <v>163876</v>
      </c>
      <c r="L78906">
        <v>820</v>
      </c>
    </row>
    <row r="78907" spans="1:12" x14ac:dyDescent="0.3">
      <c r="A78907">
        <v>78906</v>
      </c>
      <c r="B78907" t="s">
        <v>157203</v>
      </c>
      <c r="C78907" t="s">
        <v>165862</v>
      </c>
      <c r="D78907" t="s">
        <v>237086</v>
      </c>
      <c r="E78907" s="7" t="s">
        <v>163851</v>
      </c>
      <c r="F78907" s="7" t="s">
        <v>170597</v>
      </c>
      <c r="G78907">
        <v>810</v>
      </c>
      <c r="H78907" s="1">
        <v>44620</v>
      </c>
      <c r="I78907" t="s">
        <v>164058</v>
      </c>
      <c r="J78907" t="s">
        <v>163876</v>
      </c>
      <c r="K78907" t="s">
        <v>163876</v>
      </c>
      <c r="L78907">
        <v>267</v>
      </c>
    </row>
    <row r="78908" spans="1:12" x14ac:dyDescent="0.3">
      <c r="A78908">
        <v>78907</v>
      </c>
      <c r="B78908" t="s">
        <v>157205</v>
      </c>
      <c r="C78908" t="s">
        <v>234517</v>
      </c>
      <c r="D78908" t="s">
        <v>234518</v>
      </c>
      <c r="E78908" s="7" t="s">
        <v>163845</v>
      </c>
      <c r="F78908" s="7" t="s">
        <v>179313</v>
      </c>
      <c r="G78908">
        <v>176</v>
      </c>
      <c r="H78908" s="1">
        <v>44617</v>
      </c>
      <c r="I78908" t="s">
        <v>12</v>
      </c>
      <c r="J78908" t="s">
        <v>163876</v>
      </c>
      <c r="K78908" t="s">
        <v>163876</v>
      </c>
      <c r="L78908">
        <v>140</v>
      </c>
    </row>
    <row r="78909" spans="1:12" x14ac:dyDescent="0.3">
      <c r="A78909">
        <v>78908</v>
      </c>
      <c r="B78909" t="s">
        <v>157206</v>
      </c>
      <c r="C78909" t="s">
        <v>237087</v>
      </c>
      <c r="D78909" t="s">
        <v>237088</v>
      </c>
      <c r="E78909" s="7" t="s">
        <v>163869</v>
      </c>
      <c r="F78909" s="7" t="s">
        <v>170597</v>
      </c>
      <c r="G78909">
        <v>510</v>
      </c>
      <c r="H78909" s="1">
        <v>44621</v>
      </c>
      <c r="I78909" t="s">
        <v>165188</v>
      </c>
      <c r="J78909" t="s">
        <v>163876</v>
      </c>
      <c r="K78909" t="s">
        <v>163876</v>
      </c>
      <c r="L78909">
        <v>837</v>
      </c>
    </row>
    <row r="78910" spans="1:12" x14ac:dyDescent="0.3">
      <c r="A78910">
        <v>78909</v>
      </c>
      <c r="B78910" t="s">
        <v>157209</v>
      </c>
      <c r="C78910" t="s">
        <v>237089</v>
      </c>
      <c r="D78910" t="s">
        <v>237090</v>
      </c>
      <c r="E78910" s="7" t="s">
        <v>163865</v>
      </c>
      <c r="F78910" s="7" t="s">
        <v>165258</v>
      </c>
      <c r="G78910">
        <v>1137</v>
      </c>
      <c r="H78910" s="1">
        <v>44615</v>
      </c>
      <c r="I78910" t="s">
        <v>163918</v>
      </c>
      <c r="J78910" t="s">
        <v>163876</v>
      </c>
      <c r="K78910" t="s">
        <v>163876</v>
      </c>
      <c r="L78910">
        <v>837</v>
      </c>
    </row>
    <row r="78911" spans="1:12" x14ac:dyDescent="0.3">
      <c r="A78911">
        <v>78910</v>
      </c>
      <c r="B78911" t="s">
        <v>157212</v>
      </c>
      <c r="C78911" t="s">
        <v>163908</v>
      </c>
      <c r="D78911" t="s">
        <v>179569</v>
      </c>
      <c r="E78911" s="7" t="s">
        <v>163896</v>
      </c>
      <c r="F78911" s="7" t="s">
        <v>163859</v>
      </c>
      <c r="G78911">
        <v>85</v>
      </c>
      <c r="H78911" s="1">
        <v>44620</v>
      </c>
      <c r="I78911" t="s">
        <v>163910</v>
      </c>
      <c r="J78911" t="s">
        <v>163876</v>
      </c>
      <c r="K78911" t="s">
        <v>163876</v>
      </c>
      <c r="L78911">
        <v>153</v>
      </c>
    </row>
    <row r="78912" spans="1:12" x14ac:dyDescent="0.3">
      <c r="A78912">
        <v>78911</v>
      </c>
      <c r="B78912" t="s">
        <v>157213</v>
      </c>
      <c r="C78912" t="s">
        <v>214076</v>
      </c>
      <c r="D78912" t="s">
        <v>214077</v>
      </c>
      <c r="E78912" s="7" t="s">
        <v>163845</v>
      </c>
      <c r="F78912" s="7" t="s">
        <v>168072</v>
      </c>
      <c r="G78912">
        <v>166</v>
      </c>
      <c r="H78912" s="1">
        <v>44615</v>
      </c>
      <c r="I78912" t="s">
        <v>163918</v>
      </c>
      <c r="J78912" t="s">
        <v>163876</v>
      </c>
      <c r="K78912" t="s">
        <v>163876</v>
      </c>
      <c r="L78912">
        <v>367</v>
      </c>
    </row>
    <row r="78913" spans="1:12" x14ac:dyDescent="0.3">
      <c r="A78913">
        <v>78912</v>
      </c>
      <c r="B78913" t="s">
        <v>157214</v>
      </c>
      <c r="C78913" t="s">
        <v>163817</v>
      </c>
      <c r="D78913" t="s">
        <v>164994</v>
      </c>
      <c r="E78913" s="7" t="s">
        <v>163851</v>
      </c>
      <c r="F78913" s="7" t="s">
        <v>163876</v>
      </c>
      <c r="G78913">
        <v>780</v>
      </c>
      <c r="H78913" s="1">
        <v>44615</v>
      </c>
      <c r="I78913" t="s">
        <v>164002</v>
      </c>
      <c r="J78913" t="s">
        <v>163876</v>
      </c>
      <c r="K78913" t="s">
        <v>163876</v>
      </c>
      <c r="L78913">
        <v>420</v>
      </c>
    </row>
    <row r="78914" spans="1:12" x14ac:dyDescent="0.3">
      <c r="A78914">
        <v>78913</v>
      </c>
      <c r="B78914" t="s">
        <v>157215</v>
      </c>
      <c r="C78914" t="s">
        <v>237091</v>
      </c>
      <c r="D78914" t="s">
        <v>237092</v>
      </c>
      <c r="E78914" s="7" t="s">
        <v>163825</v>
      </c>
      <c r="F78914" s="7" t="s">
        <v>163896</v>
      </c>
      <c r="G78914">
        <v>721</v>
      </c>
      <c r="H78914" s="1">
        <v>44634</v>
      </c>
      <c r="I78914" t="s">
        <v>12</v>
      </c>
      <c r="J78914" t="s">
        <v>163876</v>
      </c>
      <c r="K78914" t="s">
        <v>163876</v>
      </c>
      <c r="L78914">
        <v>938</v>
      </c>
    </row>
    <row r="78915" spans="1:12" x14ac:dyDescent="0.3">
      <c r="A78915">
        <v>78914</v>
      </c>
      <c r="B78915" t="s">
        <v>157218</v>
      </c>
      <c r="C78915" t="s">
        <v>230700</v>
      </c>
      <c r="D78915" t="s">
        <v>237093</v>
      </c>
      <c r="E78915" s="7" t="s">
        <v>163879</v>
      </c>
      <c r="F78915" s="7" t="s">
        <v>181787</v>
      </c>
      <c r="G78915">
        <v>642</v>
      </c>
      <c r="H78915" s="1">
        <v>44628</v>
      </c>
      <c r="I78915" t="s">
        <v>163918</v>
      </c>
      <c r="J78915" t="s">
        <v>163876</v>
      </c>
      <c r="K78915" t="s">
        <v>163876</v>
      </c>
      <c r="L78915">
        <v>703</v>
      </c>
    </row>
    <row r="78916" spans="1:12" x14ac:dyDescent="0.3">
      <c r="A78916">
        <v>78915</v>
      </c>
      <c r="B78916" t="s">
        <v>157220</v>
      </c>
      <c r="C78916" t="s">
        <v>237094</v>
      </c>
      <c r="D78916" t="s">
        <v>208170</v>
      </c>
      <c r="E78916" s="7" t="s">
        <v>163865</v>
      </c>
      <c r="F78916" s="7" t="s">
        <v>163816</v>
      </c>
      <c r="G78916">
        <v>1114</v>
      </c>
      <c r="H78916" s="1">
        <v>44609</v>
      </c>
      <c r="I78916" t="s">
        <v>163910</v>
      </c>
      <c r="J78916" t="s">
        <v>163876</v>
      </c>
      <c r="K78916" t="s">
        <v>163876</v>
      </c>
      <c r="L78916">
        <v>575</v>
      </c>
    </row>
    <row r="78917" spans="1:12" x14ac:dyDescent="0.3">
      <c r="A78917">
        <v>78916</v>
      </c>
      <c r="B78917" t="s">
        <v>157222</v>
      </c>
      <c r="C78917" t="s">
        <v>237095</v>
      </c>
      <c r="D78917" t="s">
        <v>180972</v>
      </c>
      <c r="E78917" s="7" t="s">
        <v>163881</v>
      </c>
      <c r="F78917" s="7" t="s">
        <v>163839</v>
      </c>
      <c r="G78917">
        <v>1146</v>
      </c>
      <c r="H78917" s="1">
        <v>44607</v>
      </c>
      <c r="I78917" t="s">
        <v>163918</v>
      </c>
      <c r="J78917" t="s">
        <v>163876</v>
      </c>
      <c r="K78917" t="s">
        <v>163876</v>
      </c>
      <c r="L78917">
        <v>501</v>
      </c>
    </row>
    <row r="78918" spans="1:12" x14ac:dyDescent="0.3">
      <c r="A78918">
        <v>78917</v>
      </c>
      <c r="B78918" t="s">
        <v>157224</v>
      </c>
      <c r="C78918" t="s">
        <v>237096</v>
      </c>
      <c r="D78918" t="s">
        <v>237097</v>
      </c>
      <c r="E78918" s="7" t="s">
        <v>163840</v>
      </c>
      <c r="F78918" s="7" t="s">
        <v>163880</v>
      </c>
      <c r="G78918">
        <v>448</v>
      </c>
      <c r="H78918" s="1">
        <v>44614</v>
      </c>
      <c r="I78918" t="s">
        <v>12</v>
      </c>
      <c r="J78918" t="s">
        <v>163876</v>
      </c>
      <c r="K78918" t="s">
        <v>163876</v>
      </c>
      <c r="L78918">
        <v>586</v>
      </c>
    </row>
    <row r="78919" spans="1:12" x14ac:dyDescent="0.3">
      <c r="A78919">
        <v>78918</v>
      </c>
      <c r="B78919" t="s">
        <v>157226</v>
      </c>
      <c r="C78919" t="s">
        <v>170565</v>
      </c>
      <c r="D78919" t="s">
        <v>230650</v>
      </c>
      <c r="E78919" s="7" t="s">
        <v>163879</v>
      </c>
      <c r="F78919" s="7" t="s">
        <v>163845</v>
      </c>
      <c r="G78919">
        <v>602</v>
      </c>
      <c r="H78919" s="1">
        <v>44637</v>
      </c>
      <c r="I78919" t="s">
        <v>163925</v>
      </c>
      <c r="J78919" t="s">
        <v>163876</v>
      </c>
      <c r="K78919" t="s">
        <v>163876</v>
      </c>
      <c r="L78919">
        <v>755</v>
      </c>
    </row>
    <row r="78920" spans="1:12" x14ac:dyDescent="0.3">
      <c r="A78920">
        <v>78919</v>
      </c>
      <c r="B78920" t="s">
        <v>157227</v>
      </c>
      <c r="C78920" t="s">
        <v>237098</v>
      </c>
      <c r="D78920" t="s">
        <v>237007</v>
      </c>
      <c r="E78920" s="7" t="s">
        <v>163869</v>
      </c>
      <c r="F78920" s="7" t="s">
        <v>163850</v>
      </c>
      <c r="G78920">
        <v>500</v>
      </c>
      <c r="H78920" s="1">
        <v>44608</v>
      </c>
      <c r="I78920" t="s">
        <v>165188</v>
      </c>
      <c r="J78920" t="s">
        <v>163876</v>
      </c>
      <c r="K78920" t="s">
        <v>163876</v>
      </c>
      <c r="L78920">
        <v>837</v>
      </c>
    </row>
    <row r="78921" spans="1:12" x14ac:dyDescent="0.3">
      <c r="A78921">
        <v>78920</v>
      </c>
      <c r="B78921" t="s">
        <v>157229</v>
      </c>
      <c r="C78921" t="s">
        <v>237099</v>
      </c>
      <c r="D78921" t="s">
        <v>165841</v>
      </c>
      <c r="E78921" s="7" t="s">
        <v>163868</v>
      </c>
      <c r="F78921" s="7" t="s">
        <v>163820</v>
      </c>
      <c r="G78921">
        <v>581</v>
      </c>
      <c r="H78921" s="1">
        <v>44623</v>
      </c>
      <c r="I78921" t="s">
        <v>12</v>
      </c>
      <c r="J78921" t="s">
        <v>163876</v>
      </c>
      <c r="K78921" t="s">
        <v>163876</v>
      </c>
      <c r="L78921">
        <v>835</v>
      </c>
    </row>
    <row r="78922" spans="1:12" x14ac:dyDescent="0.3">
      <c r="A78922">
        <v>78921</v>
      </c>
      <c r="B78922" t="s">
        <v>157231</v>
      </c>
      <c r="C78922" t="s">
        <v>237100</v>
      </c>
      <c r="D78922" t="s">
        <v>237101</v>
      </c>
      <c r="E78922" s="7" t="s">
        <v>163815</v>
      </c>
      <c r="F78922" s="7" t="s">
        <v>179313</v>
      </c>
      <c r="G78922">
        <v>356</v>
      </c>
      <c r="H78922" s="1">
        <v>44613</v>
      </c>
      <c r="I78922" t="s">
        <v>165188</v>
      </c>
      <c r="J78922" t="s">
        <v>163876</v>
      </c>
      <c r="K78922" t="s">
        <v>163876</v>
      </c>
      <c r="L78922">
        <v>837</v>
      </c>
    </row>
    <row r="78923" spans="1:12" x14ac:dyDescent="0.3">
      <c r="A78923">
        <v>78922</v>
      </c>
      <c r="B78923" t="s">
        <v>157234</v>
      </c>
      <c r="C78923" t="s">
        <v>237102</v>
      </c>
      <c r="D78923" t="s">
        <v>237103</v>
      </c>
      <c r="E78923" s="7" t="s">
        <v>163869</v>
      </c>
      <c r="F78923" s="7" t="s">
        <v>163851</v>
      </c>
      <c r="G78923">
        <v>493</v>
      </c>
      <c r="H78923" s="1">
        <v>44613</v>
      </c>
      <c r="I78923" t="s">
        <v>165188</v>
      </c>
      <c r="J78923" t="s">
        <v>163876</v>
      </c>
      <c r="K78923" t="s">
        <v>163876</v>
      </c>
      <c r="L78923">
        <v>837</v>
      </c>
    </row>
    <row r="78924" spans="1:12" x14ac:dyDescent="0.3">
      <c r="A78924">
        <v>78923</v>
      </c>
      <c r="B78924" t="s">
        <v>157237</v>
      </c>
      <c r="C78924" t="s">
        <v>237104</v>
      </c>
      <c r="D78924" t="s">
        <v>237105</v>
      </c>
      <c r="E78924" s="7" t="s">
        <v>163868</v>
      </c>
      <c r="F78924" s="7" t="s">
        <v>163859</v>
      </c>
      <c r="G78924">
        <v>565</v>
      </c>
      <c r="H78924" s="1">
        <v>44613</v>
      </c>
      <c r="I78924" t="s">
        <v>165188</v>
      </c>
      <c r="J78924" t="s">
        <v>163876</v>
      </c>
      <c r="K78924" t="s">
        <v>163876</v>
      </c>
      <c r="L78924">
        <v>976</v>
      </c>
    </row>
    <row r="78925" spans="1:12" x14ac:dyDescent="0.3">
      <c r="A78925">
        <v>78924</v>
      </c>
      <c r="B78925" t="s">
        <v>157240</v>
      </c>
      <c r="C78925" t="s">
        <v>236682</v>
      </c>
      <c r="D78925" t="s">
        <v>236683</v>
      </c>
      <c r="E78925" s="7" t="s">
        <v>163869</v>
      </c>
      <c r="F78925" s="7" t="s">
        <v>170544</v>
      </c>
      <c r="G78925">
        <v>520</v>
      </c>
      <c r="H78925" s="1">
        <v>44706</v>
      </c>
      <c r="I78925" t="s">
        <v>165188</v>
      </c>
      <c r="J78925" t="s">
        <v>163876</v>
      </c>
      <c r="K78925" t="s">
        <v>163876</v>
      </c>
      <c r="L78925">
        <v>976</v>
      </c>
    </row>
    <row r="78926" spans="1:12" x14ac:dyDescent="0.3">
      <c r="A78926">
        <v>78925</v>
      </c>
      <c r="B78926" t="s">
        <v>157241</v>
      </c>
      <c r="C78926" t="s">
        <v>237106</v>
      </c>
      <c r="D78926" t="s">
        <v>237107</v>
      </c>
      <c r="E78926" s="7" t="s">
        <v>163840</v>
      </c>
      <c r="F78926" s="7" t="s">
        <v>165258</v>
      </c>
      <c r="G78926">
        <v>477</v>
      </c>
      <c r="H78926" s="1">
        <v>44621</v>
      </c>
      <c r="I78926" t="s">
        <v>12</v>
      </c>
      <c r="J78926" t="s">
        <v>163876</v>
      </c>
      <c r="K78926" t="s">
        <v>163876</v>
      </c>
      <c r="L78926">
        <v>657</v>
      </c>
    </row>
    <row r="78927" spans="1:12" x14ac:dyDescent="0.3">
      <c r="A78927">
        <v>78926</v>
      </c>
      <c r="B78927" t="s">
        <v>157244</v>
      </c>
      <c r="C78927" t="s">
        <v>237108</v>
      </c>
      <c r="D78927" t="s">
        <v>237109</v>
      </c>
      <c r="E78927" s="7" t="s">
        <v>163840</v>
      </c>
      <c r="F78927" s="7" t="s">
        <v>163844</v>
      </c>
      <c r="G78927">
        <v>424</v>
      </c>
      <c r="H78927" s="1">
        <v>44631</v>
      </c>
      <c r="I78927" t="s">
        <v>165188</v>
      </c>
      <c r="J78927" t="s">
        <v>163876</v>
      </c>
      <c r="K78927" t="s">
        <v>163876</v>
      </c>
      <c r="L78927">
        <v>837</v>
      </c>
    </row>
    <row r="78928" spans="1:12" x14ac:dyDescent="0.3">
      <c r="A78928">
        <v>78927</v>
      </c>
      <c r="B78928" t="s">
        <v>157247</v>
      </c>
      <c r="C78928" t="s">
        <v>236386</v>
      </c>
      <c r="D78928" t="s">
        <v>237110</v>
      </c>
      <c r="E78928" s="7" t="s">
        <v>163868</v>
      </c>
      <c r="F78928" s="7" t="s">
        <v>163840</v>
      </c>
      <c r="G78928">
        <v>547</v>
      </c>
      <c r="H78928" s="1">
        <v>44621</v>
      </c>
      <c r="I78928" t="s">
        <v>12</v>
      </c>
      <c r="J78928" t="s">
        <v>163876</v>
      </c>
      <c r="K78928" t="s">
        <v>163876</v>
      </c>
      <c r="L78928">
        <v>664</v>
      </c>
    </row>
    <row r="78929" spans="1:12" x14ac:dyDescent="0.3">
      <c r="A78929">
        <v>78928</v>
      </c>
      <c r="B78929" t="s">
        <v>157249</v>
      </c>
      <c r="C78929" t="s">
        <v>170565</v>
      </c>
      <c r="D78929" t="s">
        <v>237111</v>
      </c>
      <c r="E78929" s="7" t="s">
        <v>163868</v>
      </c>
      <c r="F78929" s="7" t="s">
        <v>189983</v>
      </c>
      <c r="G78929">
        <v>594</v>
      </c>
      <c r="H78929" s="1">
        <v>44609</v>
      </c>
      <c r="I78929" t="s">
        <v>163925</v>
      </c>
      <c r="J78929" t="s">
        <v>163876</v>
      </c>
      <c r="K78929" t="s">
        <v>163876</v>
      </c>
      <c r="L78929">
        <v>755</v>
      </c>
    </row>
    <row r="78930" spans="1:12" x14ac:dyDescent="0.3">
      <c r="A78930">
        <v>78929</v>
      </c>
      <c r="B78930" t="s">
        <v>157251</v>
      </c>
      <c r="C78930" t="s">
        <v>237112</v>
      </c>
      <c r="D78930" t="s">
        <v>189255</v>
      </c>
      <c r="E78930" s="7" t="s">
        <v>163833</v>
      </c>
      <c r="F78930" s="7" t="s">
        <v>163855</v>
      </c>
      <c r="G78930">
        <v>707</v>
      </c>
      <c r="H78930" s="1">
        <v>44628</v>
      </c>
      <c r="I78930" t="s">
        <v>12</v>
      </c>
      <c r="J78930" t="s">
        <v>163876</v>
      </c>
      <c r="K78930" t="s">
        <v>163876</v>
      </c>
      <c r="L78930">
        <v>500</v>
      </c>
    </row>
    <row r="78931" spans="1:12" x14ac:dyDescent="0.3">
      <c r="A78931">
        <v>78930</v>
      </c>
      <c r="B78931" t="s">
        <v>157253</v>
      </c>
      <c r="C78931" t="s">
        <v>237113</v>
      </c>
      <c r="D78931" t="s">
        <v>237114</v>
      </c>
      <c r="E78931" s="7" t="s">
        <v>163825</v>
      </c>
      <c r="F78931" s="7" t="s">
        <v>170546</v>
      </c>
      <c r="G78931">
        <v>743</v>
      </c>
      <c r="H78931" s="1">
        <v>44628</v>
      </c>
      <c r="I78931" t="s">
        <v>12</v>
      </c>
      <c r="J78931" t="s">
        <v>163876</v>
      </c>
      <c r="K78931" t="s">
        <v>163876</v>
      </c>
      <c r="L78931">
        <v>938</v>
      </c>
    </row>
    <row r="78932" spans="1:12" x14ac:dyDescent="0.3">
      <c r="A78932">
        <v>78931</v>
      </c>
      <c r="B78932" t="s">
        <v>157256</v>
      </c>
      <c r="C78932" t="s">
        <v>220714</v>
      </c>
      <c r="D78932" t="s">
        <v>209036</v>
      </c>
      <c r="E78932" s="7" t="s">
        <v>163869</v>
      </c>
      <c r="F78932" s="7" t="s">
        <v>163858</v>
      </c>
      <c r="G78932">
        <v>507</v>
      </c>
      <c r="H78932" s="1">
        <v>44635</v>
      </c>
      <c r="I78932" t="s">
        <v>12</v>
      </c>
      <c r="J78932" t="s">
        <v>163876</v>
      </c>
      <c r="K78932" t="s">
        <v>163876</v>
      </c>
      <c r="L78932">
        <v>820</v>
      </c>
    </row>
    <row r="78933" spans="1:12" x14ac:dyDescent="0.3">
      <c r="A78933">
        <v>78932</v>
      </c>
      <c r="B78933" t="s">
        <v>157257</v>
      </c>
      <c r="C78933" t="s">
        <v>168180</v>
      </c>
      <c r="D78933" t="s">
        <v>166803</v>
      </c>
      <c r="E78933" s="7" t="s">
        <v>163868</v>
      </c>
      <c r="F78933" s="7" t="s">
        <v>165266</v>
      </c>
      <c r="G78933">
        <v>571</v>
      </c>
      <c r="H78933" s="1">
        <v>44628</v>
      </c>
      <c r="I78933" t="s">
        <v>12</v>
      </c>
      <c r="J78933" t="s">
        <v>163876</v>
      </c>
      <c r="K78933" t="s">
        <v>163876</v>
      </c>
      <c r="L78933">
        <v>1256</v>
      </c>
    </row>
    <row r="78934" spans="1:12" x14ac:dyDescent="0.3">
      <c r="A78934">
        <v>78933</v>
      </c>
      <c r="B78934" t="s">
        <v>157258</v>
      </c>
      <c r="C78934" t="s">
        <v>237115</v>
      </c>
      <c r="D78934" t="s">
        <v>168915</v>
      </c>
      <c r="E78934" s="7" t="s">
        <v>163868</v>
      </c>
      <c r="F78934" s="7" t="s">
        <v>163820</v>
      </c>
      <c r="G78934">
        <v>581</v>
      </c>
      <c r="H78934" s="1">
        <v>44628</v>
      </c>
      <c r="I78934" t="s">
        <v>12</v>
      </c>
      <c r="J78934" t="s">
        <v>163876</v>
      </c>
      <c r="K78934" t="s">
        <v>163876</v>
      </c>
      <c r="L78934">
        <v>1256</v>
      </c>
    </row>
    <row r="78935" spans="1:12" x14ac:dyDescent="0.3">
      <c r="A78935">
        <v>78934</v>
      </c>
      <c r="B78935" t="s">
        <v>157260</v>
      </c>
      <c r="C78935" t="s">
        <v>236649</v>
      </c>
      <c r="D78935" t="s">
        <v>237043</v>
      </c>
      <c r="E78935" s="7" t="s">
        <v>163825</v>
      </c>
      <c r="F78935" s="7" t="s">
        <v>181772</v>
      </c>
      <c r="G78935">
        <v>756</v>
      </c>
      <c r="H78935" s="1">
        <v>44624</v>
      </c>
      <c r="I78935" t="s">
        <v>165188</v>
      </c>
      <c r="J78935" t="s">
        <v>163876</v>
      </c>
      <c r="K78935" t="s">
        <v>163876</v>
      </c>
      <c r="L78935">
        <v>976</v>
      </c>
    </row>
    <row r="78936" spans="1:12" x14ac:dyDescent="0.3">
      <c r="A78936">
        <v>78935</v>
      </c>
      <c r="B78936" t="s">
        <v>157261</v>
      </c>
      <c r="C78936" t="s">
        <v>237116</v>
      </c>
      <c r="D78936" t="s">
        <v>237117</v>
      </c>
      <c r="E78936" s="7" t="s">
        <v>163839</v>
      </c>
      <c r="F78936" s="7" t="s">
        <v>165266</v>
      </c>
      <c r="G78936">
        <v>391</v>
      </c>
      <c r="H78936" s="1">
        <v>44621</v>
      </c>
      <c r="I78936" t="s">
        <v>12</v>
      </c>
      <c r="J78936" t="s">
        <v>163876</v>
      </c>
      <c r="K78936" t="s">
        <v>163876</v>
      </c>
      <c r="L78936">
        <v>904</v>
      </c>
    </row>
    <row r="78937" spans="1:12" x14ac:dyDescent="0.3">
      <c r="A78937">
        <v>78936</v>
      </c>
      <c r="B78937" t="s">
        <v>157264</v>
      </c>
      <c r="C78937" t="s">
        <v>237118</v>
      </c>
      <c r="D78937" t="s">
        <v>237119</v>
      </c>
      <c r="E78937" s="7" t="s">
        <v>163868</v>
      </c>
      <c r="F78937" s="7" t="s">
        <v>177333</v>
      </c>
      <c r="G78937">
        <v>588</v>
      </c>
      <c r="H78937" s="1">
        <v>44628</v>
      </c>
      <c r="I78937" t="s">
        <v>12</v>
      </c>
      <c r="J78937" t="s">
        <v>163876</v>
      </c>
      <c r="K78937" t="s">
        <v>163876</v>
      </c>
      <c r="L78937">
        <v>1256</v>
      </c>
    </row>
    <row r="78938" spans="1:12" x14ac:dyDescent="0.3">
      <c r="A78938">
        <v>78937</v>
      </c>
      <c r="B78938" t="s">
        <v>157267</v>
      </c>
      <c r="C78938" t="s">
        <v>237120</v>
      </c>
      <c r="D78938" t="s">
        <v>170940</v>
      </c>
      <c r="E78938" s="7" t="s">
        <v>163833</v>
      </c>
      <c r="F78938" s="7" t="s">
        <v>163888</v>
      </c>
      <c r="G78938">
        <v>677</v>
      </c>
      <c r="H78938" s="1">
        <v>44614</v>
      </c>
      <c r="I78938" t="s">
        <v>12</v>
      </c>
      <c r="J78938" t="s">
        <v>163876</v>
      </c>
      <c r="K78938" t="s">
        <v>163876</v>
      </c>
      <c r="L78938">
        <v>1382</v>
      </c>
    </row>
    <row r="78939" spans="1:12" x14ac:dyDescent="0.3">
      <c r="A78939">
        <v>78938</v>
      </c>
      <c r="B78939" t="s">
        <v>157269</v>
      </c>
      <c r="C78939" t="s">
        <v>237121</v>
      </c>
      <c r="D78939" t="s">
        <v>168920</v>
      </c>
      <c r="E78939" s="7" t="s">
        <v>163868</v>
      </c>
      <c r="F78939" s="7" t="s">
        <v>163839</v>
      </c>
      <c r="G78939">
        <v>546</v>
      </c>
      <c r="H78939" s="1">
        <v>44628</v>
      </c>
      <c r="I78939" t="s">
        <v>12</v>
      </c>
      <c r="J78939" t="s">
        <v>163876</v>
      </c>
      <c r="K78939" t="s">
        <v>163876</v>
      </c>
      <c r="L78939">
        <v>1256</v>
      </c>
    </row>
    <row r="78940" spans="1:12" x14ac:dyDescent="0.3">
      <c r="A78940">
        <v>78939</v>
      </c>
      <c r="B78940" t="s">
        <v>157271</v>
      </c>
      <c r="C78940" t="s">
        <v>171085</v>
      </c>
      <c r="D78940" t="s">
        <v>166691</v>
      </c>
      <c r="E78940" s="7" t="s">
        <v>163869</v>
      </c>
      <c r="F78940" s="7" t="s">
        <v>170537</v>
      </c>
      <c r="G78940">
        <v>519</v>
      </c>
      <c r="H78940" s="1">
        <v>43104</v>
      </c>
      <c r="I78940" t="s">
        <v>12</v>
      </c>
      <c r="J78940" t="s">
        <v>163844</v>
      </c>
      <c r="K78940" t="s">
        <v>163897</v>
      </c>
      <c r="L78940">
        <v>683</v>
      </c>
    </row>
    <row r="78941" spans="1:12" x14ac:dyDescent="0.3">
      <c r="A78941">
        <v>78940</v>
      </c>
      <c r="B78941" t="s">
        <v>157272</v>
      </c>
      <c r="C78941" t="s">
        <v>164005</v>
      </c>
      <c r="D78941" t="s">
        <v>175392</v>
      </c>
      <c r="E78941" s="7" t="s">
        <v>163840</v>
      </c>
      <c r="F78941" s="7" t="s">
        <v>163881</v>
      </c>
      <c r="G78941">
        <v>439</v>
      </c>
      <c r="H78941" s="1">
        <v>40513</v>
      </c>
      <c r="I78941" t="s">
        <v>12</v>
      </c>
      <c r="J78941" t="s">
        <v>163876</v>
      </c>
      <c r="K78941" t="s">
        <v>163876</v>
      </c>
      <c r="L78941">
        <v>670</v>
      </c>
    </row>
    <row r="78942" spans="1:12" x14ac:dyDescent="0.3">
      <c r="A78942">
        <v>78941</v>
      </c>
      <c r="B78942" t="s">
        <v>157273</v>
      </c>
      <c r="C78942" t="s">
        <v>166604</v>
      </c>
      <c r="D78942" t="s">
        <v>183363</v>
      </c>
      <c r="E78942" s="7" t="s">
        <v>163839</v>
      </c>
      <c r="F78942" s="7" t="s">
        <v>163844</v>
      </c>
      <c r="G78942">
        <v>364</v>
      </c>
      <c r="H78942" s="1">
        <v>38614</v>
      </c>
      <c r="I78942" t="s">
        <v>12</v>
      </c>
      <c r="J78942" t="s">
        <v>163876</v>
      </c>
      <c r="K78942" t="s">
        <v>163876</v>
      </c>
      <c r="L78942">
        <v>769</v>
      </c>
    </row>
    <row r="78943" spans="1:12" x14ac:dyDescent="0.3">
      <c r="A78943">
        <v>78942</v>
      </c>
      <c r="B78943" t="s">
        <v>157274</v>
      </c>
      <c r="C78943" t="s">
        <v>237122</v>
      </c>
      <c r="D78943" t="s">
        <v>237123</v>
      </c>
      <c r="E78943" s="7" t="s">
        <v>163839</v>
      </c>
      <c r="F78943" s="7" t="s">
        <v>165266</v>
      </c>
      <c r="G78943">
        <v>391</v>
      </c>
      <c r="H78943" s="1">
        <v>43291</v>
      </c>
      <c r="I78943" t="s">
        <v>12</v>
      </c>
      <c r="J78943" t="s">
        <v>163819</v>
      </c>
      <c r="K78943" t="s">
        <v>163815</v>
      </c>
      <c r="L78943">
        <v>904</v>
      </c>
    </row>
    <row r="78944" spans="1:12" x14ac:dyDescent="0.3">
      <c r="A78944">
        <v>78943</v>
      </c>
      <c r="B78944" t="s">
        <v>157277</v>
      </c>
      <c r="C78944" t="s">
        <v>236561</v>
      </c>
      <c r="D78944" t="s">
        <v>237124</v>
      </c>
      <c r="E78944" s="7" t="s">
        <v>163868</v>
      </c>
      <c r="F78944" s="7" t="s">
        <v>163864</v>
      </c>
      <c r="G78944">
        <v>543</v>
      </c>
      <c r="H78944" s="1">
        <v>43557</v>
      </c>
      <c r="I78944" t="s">
        <v>12</v>
      </c>
      <c r="J78944" t="s">
        <v>163844</v>
      </c>
      <c r="K78944" t="s">
        <v>163844</v>
      </c>
      <c r="L78944">
        <v>608</v>
      </c>
    </row>
    <row r="78945" spans="1:12" x14ac:dyDescent="0.3">
      <c r="A78945">
        <v>78944</v>
      </c>
      <c r="B78945" t="s">
        <v>157279</v>
      </c>
      <c r="C78945" t="s">
        <v>237125</v>
      </c>
      <c r="D78945" t="s">
        <v>237126</v>
      </c>
      <c r="E78945" s="7" t="s">
        <v>163840</v>
      </c>
      <c r="F78945" s="7" t="s">
        <v>173347</v>
      </c>
      <c r="G78945">
        <v>442</v>
      </c>
      <c r="H78945" s="1">
        <v>40844</v>
      </c>
      <c r="I78945" t="s">
        <v>163918</v>
      </c>
      <c r="J78945" t="s">
        <v>163876</v>
      </c>
      <c r="K78945" t="s">
        <v>163876</v>
      </c>
      <c r="L78945">
        <v>468</v>
      </c>
    </row>
    <row r="78946" spans="1:12" x14ac:dyDescent="0.3">
      <c r="A78946">
        <v>78945</v>
      </c>
      <c r="B78946" t="s">
        <v>157282</v>
      </c>
      <c r="C78946" t="s">
        <v>165038</v>
      </c>
      <c r="D78946" t="s">
        <v>178751</v>
      </c>
      <c r="E78946" s="7" t="s">
        <v>163825</v>
      </c>
      <c r="F78946" s="7" t="s">
        <v>170548</v>
      </c>
      <c r="G78946">
        <v>763</v>
      </c>
      <c r="H78946" s="1">
        <v>43609</v>
      </c>
      <c r="I78946" t="s">
        <v>164002</v>
      </c>
      <c r="J78946" t="s">
        <v>163876</v>
      </c>
      <c r="K78946" t="s">
        <v>163876</v>
      </c>
      <c r="L78946">
        <v>766</v>
      </c>
    </row>
    <row r="78947" spans="1:12" x14ac:dyDescent="0.3">
      <c r="A78947">
        <v>78946</v>
      </c>
      <c r="B78947" t="s">
        <v>157283</v>
      </c>
      <c r="C78947" t="s">
        <v>163853</v>
      </c>
      <c r="D78947" t="s">
        <v>182400</v>
      </c>
      <c r="E78947" s="7" t="s">
        <v>170558</v>
      </c>
      <c r="F78947" s="7" t="s">
        <v>163816</v>
      </c>
      <c r="G78947">
        <v>1774</v>
      </c>
      <c r="H78947" s="1">
        <v>39711</v>
      </c>
      <c r="I78947" t="s">
        <v>12</v>
      </c>
      <c r="J78947" t="s">
        <v>163815</v>
      </c>
      <c r="K78947" t="s">
        <v>163844</v>
      </c>
      <c r="L78947">
        <v>1507</v>
      </c>
    </row>
    <row r="78948" spans="1:12" x14ac:dyDescent="0.3">
      <c r="A78948">
        <v>78947</v>
      </c>
      <c r="B78948" t="s">
        <v>157284</v>
      </c>
      <c r="C78948" t="s">
        <v>237127</v>
      </c>
      <c r="D78948" t="s">
        <v>168557</v>
      </c>
      <c r="E78948" s="7" t="s">
        <v>163868</v>
      </c>
      <c r="F78948" s="7" t="s">
        <v>165275</v>
      </c>
      <c r="G78948">
        <v>572</v>
      </c>
      <c r="H78948" s="1">
        <v>44313</v>
      </c>
      <c r="I78948" t="s">
        <v>12</v>
      </c>
      <c r="J78948" t="s">
        <v>163876</v>
      </c>
      <c r="K78948" t="s">
        <v>163876</v>
      </c>
      <c r="L78948">
        <v>668</v>
      </c>
    </row>
    <row r="78949" spans="1:12" x14ac:dyDescent="0.3">
      <c r="A78949">
        <v>78948</v>
      </c>
      <c r="B78949" t="s">
        <v>157286</v>
      </c>
      <c r="C78949" t="s">
        <v>237128</v>
      </c>
      <c r="D78949" t="s">
        <v>230463</v>
      </c>
      <c r="E78949" s="7" t="s">
        <v>163879</v>
      </c>
      <c r="F78949" s="7" t="s">
        <v>163867</v>
      </c>
      <c r="G78949">
        <v>637</v>
      </c>
      <c r="H78949" s="1">
        <v>44348</v>
      </c>
      <c r="I78949" t="s">
        <v>163918</v>
      </c>
      <c r="J78949" t="s">
        <v>163876</v>
      </c>
      <c r="K78949" t="s">
        <v>163876</v>
      </c>
      <c r="L78949">
        <v>468</v>
      </c>
    </row>
    <row r="78950" spans="1:12" x14ac:dyDescent="0.3">
      <c r="A78950">
        <v>78949</v>
      </c>
      <c r="B78950" t="s">
        <v>157288</v>
      </c>
      <c r="C78950" t="s">
        <v>236534</v>
      </c>
      <c r="D78950" t="s">
        <v>208188</v>
      </c>
      <c r="E78950" s="7" t="s">
        <v>163840</v>
      </c>
      <c r="F78950" s="7" t="s">
        <v>163897</v>
      </c>
      <c r="G78950">
        <v>434</v>
      </c>
      <c r="H78950" s="1">
        <v>44362</v>
      </c>
      <c r="I78950" t="s">
        <v>12</v>
      </c>
      <c r="J78950" t="s">
        <v>163876</v>
      </c>
      <c r="K78950" t="s">
        <v>163876</v>
      </c>
      <c r="L78950">
        <v>703</v>
      </c>
    </row>
    <row r="78951" spans="1:12" x14ac:dyDescent="0.3">
      <c r="A78951">
        <v>78950</v>
      </c>
      <c r="B78951" t="s">
        <v>157289</v>
      </c>
      <c r="C78951" t="s">
        <v>237129</v>
      </c>
      <c r="D78951" t="s">
        <v>237130</v>
      </c>
      <c r="E78951" s="7" t="s">
        <v>163833</v>
      </c>
      <c r="F78951" s="7" t="s">
        <v>163881</v>
      </c>
      <c r="G78951">
        <v>679</v>
      </c>
      <c r="H78951" s="1">
        <v>44075</v>
      </c>
      <c r="I78951" t="s">
        <v>12</v>
      </c>
      <c r="J78951" t="s">
        <v>163819</v>
      </c>
      <c r="K78951" t="s">
        <v>163845</v>
      </c>
      <c r="L78951">
        <v>500</v>
      </c>
    </row>
    <row r="78952" spans="1:12" x14ac:dyDescent="0.3">
      <c r="A78952">
        <v>78951</v>
      </c>
      <c r="B78952" t="s">
        <v>157292</v>
      </c>
      <c r="C78952" t="s">
        <v>237131</v>
      </c>
      <c r="D78952" t="s">
        <v>165310</v>
      </c>
      <c r="E78952" s="7" t="s">
        <v>163825</v>
      </c>
      <c r="F78952" s="7" t="s">
        <v>163847</v>
      </c>
      <c r="G78952">
        <v>753</v>
      </c>
      <c r="H78952" s="1">
        <v>44362</v>
      </c>
      <c r="I78952" t="s">
        <v>12</v>
      </c>
      <c r="J78952" t="s">
        <v>163864</v>
      </c>
      <c r="K78952" t="s">
        <v>163896</v>
      </c>
      <c r="L78952">
        <v>1382</v>
      </c>
    </row>
    <row r="78953" spans="1:12" x14ac:dyDescent="0.3">
      <c r="A78953">
        <v>78952</v>
      </c>
      <c r="B78953" t="s">
        <v>157294</v>
      </c>
      <c r="C78953" t="s">
        <v>163948</v>
      </c>
      <c r="D78953" t="s">
        <v>237132</v>
      </c>
      <c r="E78953" s="7" t="s">
        <v>163815</v>
      </c>
      <c r="F78953" s="7" t="s">
        <v>163845</v>
      </c>
      <c r="G78953">
        <v>302</v>
      </c>
      <c r="H78953" s="1">
        <v>44376</v>
      </c>
      <c r="I78953" t="s">
        <v>12</v>
      </c>
      <c r="J78953" t="s">
        <v>163815</v>
      </c>
      <c r="K78953" t="s">
        <v>163896</v>
      </c>
      <c r="L78953">
        <v>134</v>
      </c>
    </row>
    <row r="78954" spans="1:12" x14ac:dyDescent="0.3">
      <c r="A78954">
        <v>78953</v>
      </c>
      <c r="B78954" t="s">
        <v>157296</v>
      </c>
      <c r="C78954" t="s">
        <v>237133</v>
      </c>
      <c r="D78954" t="s">
        <v>237134</v>
      </c>
      <c r="E78954" s="7" t="s">
        <v>163863</v>
      </c>
      <c r="F78954" s="7" t="s">
        <v>163868</v>
      </c>
      <c r="G78954">
        <v>909</v>
      </c>
      <c r="H78954" s="1">
        <v>44369</v>
      </c>
      <c r="I78954" t="s">
        <v>12</v>
      </c>
      <c r="J78954" t="s">
        <v>163876</v>
      </c>
      <c r="K78954" t="s">
        <v>163876</v>
      </c>
      <c r="L78954">
        <v>1055</v>
      </c>
    </row>
    <row r="78955" spans="1:12" x14ac:dyDescent="0.3">
      <c r="A78955">
        <v>78954</v>
      </c>
      <c r="B78955" t="s">
        <v>157299</v>
      </c>
      <c r="C78955" t="s">
        <v>237135</v>
      </c>
      <c r="D78955" t="s">
        <v>165637</v>
      </c>
      <c r="E78955" s="7" t="s">
        <v>163825</v>
      </c>
      <c r="F78955" s="7" t="s">
        <v>165275</v>
      </c>
      <c r="G78955">
        <v>752</v>
      </c>
      <c r="H78955" s="1">
        <v>44362</v>
      </c>
      <c r="I78955" t="s">
        <v>12</v>
      </c>
      <c r="J78955" t="s">
        <v>163876</v>
      </c>
      <c r="K78955" t="s">
        <v>163876</v>
      </c>
      <c r="L78955">
        <v>1382</v>
      </c>
    </row>
    <row r="78956" spans="1:12" x14ac:dyDescent="0.3">
      <c r="A78956">
        <v>78955</v>
      </c>
      <c r="B78956" t="s">
        <v>157301</v>
      </c>
      <c r="C78956" t="s">
        <v>214338</v>
      </c>
      <c r="D78956" t="s">
        <v>166761</v>
      </c>
      <c r="E78956" s="7" t="s">
        <v>163869</v>
      </c>
      <c r="F78956" s="7" t="s">
        <v>168072</v>
      </c>
      <c r="G78956">
        <v>526</v>
      </c>
      <c r="H78956" s="1">
        <v>43510</v>
      </c>
      <c r="I78956" t="s">
        <v>12</v>
      </c>
      <c r="J78956" t="s">
        <v>163938</v>
      </c>
      <c r="K78956" t="s">
        <v>163845</v>
      </c>
      <c r="L78956">
        <v>645</v>
      </c>
    </row>
    <row r="78957" spans="1:12" x14ac:dyDescent="0.3">
      <c r="A78957">
        <v>78956</v>
      </c>
      <c r="B78957" t="s">
        <v>157302</v>
      </c>
      <c r="C78957" t="s">
        <v>168713</v>
      </c>
      <c r="D78957" t="s">
        <v>163826</v>
      </c>
      <c r="E78957" s="7" t="s">
        <v>163868</v>
      </c>
      <c r="F78957" s="7" t="s">
        <v>181787</v>
      </c>
      <c r="G78957">
        <v>582</v>
      </c>
      <c r="H78957" s="1">
        <v>40707</v>
      </c>
      <c r="I78957" t="s">
        <v>12</v>
      </c>
      <c r="J78957" t="s">
        <v>163844</v>
      </c>
      <c r="K78957" t="s">
        <v>163844</v>
      </c>
      <c r="L78957">
        <v>1005</v>
      </c>
    </row>
    <row r="78958" spans="1:12" x14ac:dyDescent="0.3">
      <c r="A78958">
        <v>78957</v>
      </c>
      <c r="B78958" t="s">
        <v>157303</v>
      </c>
      <c r="C78958" t="s">
        <v>168565</v>
      </c>
      <c r="D78958" t="s">
        <v>164132</v>
      </c>
      <c r="E78958" s="7" t="s">
        <v>163876</v>
      </c>
      <c r="F78958" s="7" t="s">
        <v>181772</v>
      </c>
      <c r="G78958">
        <v>36</v>
      </c>
      <c r="H78958" s="1">
        <v>41870</v>
      </c>
      <c r="I78958" t="s">
        <v>12</v>
      </c>
      <c r="J78958" t="s">
        <v>163844</v>
      </c>
      <c r="K78958" t="s">
        <v>163896</v>
      </c>
      <c r="L78958">
        <v>100</v>
      </c>
    </row>
    <row r="78959" spans="1:12" x14ac:dyDescent="0.3">
      <c r="A78959">
        <v>78958</v>
      </c>
      <c r="B78959" t="s">
        <v>157304</v>
      </c>
      <c r="C78959" t="s">
        <v>164268</v>
      </c>
      <c r="D78959" t="s">
        <v>169128</v>
      </c>
      <c r="E78959" s="7" t="s">
        <v>163864</v>
      </c>
      <c r="F78959" s="7" t="s">
        <v>163840</v>
      </c>
      <c r="G78959">
        <v>187</v>
      </c>
      <c r="H78959" s="1">
        <v>39135</v>
      </c>
      <c r="I78959" t="s">
        <v>12</v>
      </c>
      <c r="J78959" t="s">
        <v>163815</v>
      </c>
      <c r="K78959" t="s">
        <v>163896</v>
      </c>
      <c r="L78959">
        <v>615</v>
      </c>
    </row>
    <row r="78960" spans="1:12" x14ac:dyDescent="0.3">
      <c r="A78960">
        <v>78959</v>
      </c>
      <c r="B78960" t="s">
        <v>157305</v>
      </c>
      <c r="C78960" t="s">
        <v>236518</v>
      </c>
      <c r="D78960" t="s">
        <v>179294</v>
      </c>
      <c r="E78960" s="7" t="s">
        <v>163863</v>
      </c>
      <c r="F78960" s="7" t="s">
        <v>165275</v>
      </c>
      <c r="G78960">
        <v>932</v>
      </c>
      <c r="H78960" s="1">
        <v>40715</v>
      </c>
      <c r="I78960" t="s">
        <v>12</v>
      </c>
      <c r="J78960" t="s">
        <v>163844</v>
      </c>
      <c r="K78960" t="s">
        <v>163844</v>
      </c>
      <c r="L78960">
        <v>937</v>
      </c>
    </row>
    <row r="78961" spans="1:12" x14ac:dyDescent="0.3">
      <c r="A78961">
        <v>78960</v>
      </c>
      <c r="B78961" t="s">
        <v>157306</v>
      </c>
      <c r="C78961" t="s">
        <v>237136</v>
      </c>
      <c r="D78961" t="s">
        <v>169120</v>
      </c>
      <c r="E78961" s="7" t="s">
        <v>163845</v>
      </c>
      <c r="F78961" s="7" t="s">
        <v>163834</v>
      </c>
      <c r="G78961">
        <v>170</v>
      </c>
      <c r="H78961" s="1">
        <v>43578</v>
      </c>
      <c r="I78961" t="s">
        <v>12</v>
      </c>
      <c r="J78961" t="s">
        <v>163815</v>
      </c>
      <c r="K78961" t="s">
        <v>163896</v>
      </c>
      <c r="L78961">
        <v>502</v>
      </c>
    </row>
    <row r="78962" spans="1:12" x14ac:dyDescent="0.3">
      <c r="A78962">
        <v>78961</v>
      </c>
      <c r="B78962" t="s">
        <v>157308</v>
      </c>
      <c r="C78962" t="s">
        <v>237137</v>
      </c>
      <c r="D78962" t="s">
        <v>237138</v>
      </c>
      <c r="E78962" s="7" t="s">
        <v>163868</v>
      </c>
      <c r="F78962" s="7" t="s">
        <v>163885</v>
      </c>
      <c r="G78962">
        <v>556</v>
      </c>
      <c r="H78962" s="1">
        <v>42857</v>
      </c>
      <c r="I78962" t="s">
        <v>12</v>
      </c>
      <c r="J78962" t="s">
        <v>163876</v>
      </c>
      <c r="K78962" t="s">
        <v>163876</v>
      </c>
      <c r="L78962">
        <v>668</v>
      </c>
    </row>
    <row r="78963" spans="1:12" x14ac:dyDescent="0.3">
      <c r="A78963">
        <v>78962</v>
      </c>
      <c r="B78963" t="s">
        <v>157311</v>
      </c>
      <c r="C78963" t="s">
        <v>164232</v>
      </c>
      <c r="D78963" t="s">
        <v>237139</v>
      </c>
      <c r="E78963" s="7" t="s">
        <v>163868</v>
      </c>
      <c r="F78963" s="7" t="s">
        <v>179313</v>
      </c>
      <c r="G78963">
        <v>596</v>
      </c>
      <c r="H78963" s="1">
        <v>43893</v>
      </c>
      <c r="I78963" t="s">
        <v>12</v>
      </c>
      <c r="J78963" t="s">
        <v>163876</v>
      </c>
      <c r="K78963" t="s">
        <v>163876</v>
      </c>
      <c r="L78963">
        <v>656</v>
      </c>
    </row>
    <row r="78964" spans="1:12" x14ac:dyDescent="0.3">
      <c r="A78964">
        <v>78963</v>
      </c>
      <c r="B78964" t="s">
        <v>157313</v>
      </c>
      <c r="C78964" t="s">
        <v>163828</v>
      </c>
      <c r="D78964" t="s">
        <v>165039</v>
      </c>
      <c r="E78964" s="7" t="s">
        <v>163825</v>
      </c>
      <c r="F78964" s="7" t="s">
        <v>163863</v>
      </c>
      <c r="G78964">
        <v>735</v>
      </c>
      <c r="H78964" s="1">
        <v>44068</v>
      </c>
      <c r="I78964" t="s">
        <v>163910</v>
      </c>
      <c r="J78964" t="s">
        <v>163876</v>
      </c>
      <c r="K78964" t="s">
        <v>163876</v>
      </c>
      <c r="L78964">
        <v>883</v>
      </c>
    </row>
    <row r="78965" spans="1:12" x14ac:dyDescent="0.3">
      <c r="A78965">
        <v>78964</v>
      </c>
      <c r="B78965" t="s">
        <v>157314</v>
      </c>
      <c r="C78965" t="s">
        <v>231078</v>
      </c>
      <c r="D78965" t="s">
        <v>165375</v>
      </c>
      <c r="E78965" s="7" t="s">
        <v>163897</v>
      </c>
      <c r="F78965" s="7" t="s">
        <v>163864</v>
      </c>
      <c r="G78965">
        <v>843</v>
      </c>
      <c r="H78965" s="1">
        <v>43774</v>
      </c>
      <c r="I78965" t="s">
        <v>12</v>
      </c>
      <c r="J78965" t="s">
        <v>163876</v>
      </c>
      <c r="K78965" t="s">
        <v>163876</v>
      </c>
      <c r="L78965">
        <v>703</v>
      </c>
    </row>
    <row r="78966" spans="1:12" x14ac:dyDescent="0.3">
      <c r="A78966">
        <v>78965</v>
      </c>
      <c r="B78966" t="s">
        <v>157315</v>
      </c>
      <c r="C78966" t="s">
        <v>237140</v>
      </c>
      <c r="D78966" t="s">
        <v>164406</v>
      </c>
      <c r="E78966" s="7" t="s">
        <v>163868</v>
      </c>
      <c r="F78966" s="7" t="s">
        <v>163858</v>
      </c>
      <c r="G78966">
        <v>567</v>
      </c>
      <c r="H78966" s="1">
        <v>42779</v>
      </c>
      <c r="I78966" t="s">
        <v>12</v>
      </c>
      <c r="J78966" t="s">
        <v>163876</v>
      </c>
      <c r="K78966" t="s">
        <v>163876</v>
      </c>
      <c r="L78966">
        <v>668</v>
      </c>
    </row>
    <row r="78967" spans="1:12" x14ac:dyDescent="0.3">
      <c r="A78967">
        <v>78966</v>
      </c>
      <c r="B78967" t="s">
        <v>157318</v>
      </c>
      <c r="C78967" t="s">
        <v>163944</v>
      </c>
      <c r="D78967" t="s">
        <v>237141</v>
      </c>
      <c r="E78967" s="7" t="s">
        <v>163896</v>
      </c>
      <c r="F78967" s="7" t="s">
        <v>163815</v>
      </c>
      <c r="G78967">
        <v>65</v>
      </c>
      <c r="H78967" s="1">
        <v>42310</v>
      </c>
      <c r="I78967" t="s">
        <v>12</v>
      </c>
      <c r="J78967" t="s">
        <v>163844</v>
      </c>
      <c r="K78967" t="s">
        <v>163869</v>
      </c>
      <c r="L78967">
        <v>233</v>
      </c>
    </row>
    <row r="78968" spans="1:12" x14ac:dyDescent="0.3">
      <c r="A78968">
        <v>78967</v>
      </c>
      <c r="B78968" t="s">
        <v>157320</v>
      </c>
      <c r="C78968" t="s">
        <v>168618</v>
      </c>
      <c r="D78968" t="s">
        <v>164650</v>
      </c>
      <c r="E78968" s="7" t="s">
        <v>163897</v>
      </c>
      <c r="F78968" s="7" t="s">
        <v>163897</v>
      </c>
      <c r="G78968">
        <v>854</v>
      </c>
      <c r="H78968" s="1">
        <v>44153</v>
      </c>
      <c r="I78968" t="s">
        <v>12</v>
      </c>
      <c r="J78968" t="s">
        <v>163819</v>
      </c>
      <c r="K78968" t="s">
        <v>163864</v>
      </c>
      <c r="L78968">
        <v>1063</v>
      </c>
    </row>
    <row r="78969" spans="1:12" x14ac:dyDescent="0.3">
      <c r="A78969">
        <v>78968</v>
      </c>
      <c r="B78969" t="s">
        <v>157321</v>
      </c>
      <c r="C78969" t="s">
        <v>237142</v>
      </c>
      <c r="D78969" t="s">
        <v>166544</v>
      </c>
      <c r="E78969" s="7" t="s">
        <v>168075</v>
      </c>
      <c r="F78969" s="7" t="s">
        <v>163881</v>
      </c>
      <c r="G78969">
        <v>1459</v>
      </c>
      <c r="H78969" s="1">
        <v>44117</v>
      </c>
      <c r="I78969" t="s">
        <v>12</v>
      </c>
      <c r="J78969" t="s">
        <v>163815</v>
      </c>
      <c r="K78969" t="s">
        <v>163896</v>
      </c>
      <c r="L78969">
        <v>1382</v>
      </c>
    </row>
    <row r="78970" spans="1:12" x14ac:dyDescent="0.3">
      <c r="A78970">
        <v>78969</v>
      </c>
      <c r="B78970" t="s">
        <v>157323</v>
      </c>
      <c r="C78970" t="s">
        <v>236554</v>
      </c>
      <c r="D78970" t="s">
        <v>237143</v>
      </c>
      <c r="E78970" s="7" t="s">
        <v>163839</v>
      </c>
      <c r="F78970" s="7" t="s">
        <v>189923</v>
      </c>
      <c r="G78970">
        <v>404</v>
      </c>
      <c r="H78970" s="1">
        <v>42248</v>
      </c>
      <c r="I78970" t="s">
        <v>12</v>
      </c>
      <c r="J78970" t="s">
        <v>163938</v>
      </c>
      <c r="K78970" t="s">
        <v>163833</v>
      </c>
      <c r="L78970">
        <v>1005</v>
      </c>
    </row>
    <row r="78971" spans="1:12" x14ac:dyDescent="0.3">
      <c r="A78971">
        <v>78970</v>
      </c>
      <c r="B78971" t="s">
        <v>157325</v>
      </c>
      <c r="C78971" t="s">
        <v>164809</v>
      </c>
      <c r="D78971" t="s">
        <v>164810</v>
      </c>
      <c r="E78971" s="7" t="s">
        <v>163879</v>
      </c>
      <c r="F78971" s="7" t="s">
        <v>173347</v>
      </c>
      <c r="G78971">
        <v>622</v>
      </c>
      <c r="H78971" s="1">
        <v>42648</v>
      </c>
      <c r="I78971" t="s">
        <v>12</v>
      </c>
      <c r="J78971" t="s">
        <v>163819</v>
      </c>
      <c r="K78971" t="s">
        <v>163845</v>
      </c>
      <c r="L78971">
        <v>656</v>
      </c>
    </row>
    <row r="78972" spans="1:12" x14ac:dyDescent="0.3">
      <c r="A78972">
        <v>78971</v>
      </c>
      <c r="B78972" t="s">
        <v>157326</v>
      </c>
      <c r="C78972" t="s">
        <v>237144</v>
      </c>
      <c r="D78972" t="s">
        <v>169225</v>
      </c>
      <c r="E78972" s="7" t="s">
        <v>163833</v>
      </c>
      <c r="F78972" s="7" t="s">
        <v>163855</v>
      </c>
      <c r="G78972">
        <v>707</v>
      </c>
      <c r="H78972" s="1">
        <v>43641</v>
      </c>
      <c r="I78972" t="s">
        <v>12</v>
      </c>
      <c r="J78972" t="s">
        <v>163844</v>
      </c>
      <c r="K78972" t="s">
        <v>163879</v>
      </c>
      <c r="L78972">
        <v>1382</v>
      </c>
    </row>
    <row r="78973" spans="1:12" x14ac:dyDescent="0.3">
      <c r="A78973">
        <v>78972</v>
      </c>
      <c r="B78973" t="s">
        <v>157328</v>
      </c>
      <c r="C78973" t="s">
        <v>236603</v>
      </c>
      <c r="D78973" t="s">
        <v>164810</v>
      </c>
      <c r="E78973" s="7" t="s">
        <v>163839</v>
      </c>
      <c r="F78973" s="7" t="s">
        <v>163845</v>
      </c>
      <c r="G78973">
        <v>362</v>
      </c>
      <c r="H78973" s="1">
        <v>44075</v>
      </c>
      <c r="I78973" t="s">
        <v>12</v>
      </c>
      <c r="J78973" t="s">
        <v>163815</v>
      </c>
      <c r="K78973" t="s">
        <v>163896</v>
      </c>
      <c r="L78973">
        <v>586</v>
      </c>
    </row>
    <row r="78974" spans="1:12" x14ac:dyDescent="0.3">
      <c r="A78974">
        <v>78973</v>
      </c>
      <c r="B78974" t="s">
        <v>157329</v>
      </c>
      <c r="C78974" t="s">
        <v>208162</v>
      </c>
      <c r="D78974" t="s">
        <v>169212</v>
      </c>
      <c r="E78974" s="7" t="s">
        <v>163869</v>
      </c>
      <c r="F78974" s="7" t="s">
        <v>165274</v>
      </c>
      <c r="G78974">
        <v>506</v>
      </c>
      <c r="H78974" s="1">
        <v>44410</v>
      </c>
      <c r="I78974" t="s">
        <v>163910</v>
      </c>
      <c r="J78974" t="s">
        <v>163876</v>
      </c>
      <c r="K78974" t="s">
        <v>163876</v>
      </c>
      <c r="L78974">
        <v>729</v>
      </c>
    </row>
    <row r="78975" spans="1:12" x14ac:dyDescent="0.3">
      <c r="A78975">
        <v>78974</v>
      </c>
      <c r="B78975" t="s">
        <v>157331</v>
      </c>
      <c r="C78975" t="s">
        <v>216804</v>
      </c>
      <c r="D78975" t="s">
        <v>216805</v>
      </c>
      <c r="E78975" s="7" t="s">
        <v>163840</v>
      </c>
      <c r="F78975" s="7" t="s">
        <v>170546</v>
      </c>
      <c r="G78975">
        <v>443</v>
      </c>
      <c r="H78975" s="1">
        <v>44406</v>
      </c>
      <c r="I78975" t="s">
        <v>163910</v>
      </c>
      <c r="J78975" t="s">
        <v>163876</v>
      </c>
      <c r="K78975" t="s">
        <v>163876</v>
      </c>
      <c r="L78975">
        <v>795</v>
      </c>
    </row>
    <row r="78976" spans="1:12" x14ac:dyDescent="0.3">
      <c r="A78976">
        <v>78975</v>
      </c>
      <c r="B78976" t="s">
        <v>157332</v>
      </c>
      <c r="C78976" t="s">
        <v>237145</v>
      </c>
      <c r="D78976" t="s">
        <v>165799</v>
      </c>
      <c r="E78976" s="7" t="s">
        <v>163869</v>
      </c>
      <c r="F78976" s="7" t="s">
        <v>168075</v>
      </c>
      <c r="G78976">
        <v>504</v>
      </c>
      <c r="H78976" s="1">
        <v>44403</v>
      </c>
      <c r="I78976" t="s">
        <v>163918</v>
      </c>
      <c r="J78976" t="s">
        <v>163876</v>
      </c>
      <c r="K78976" t="s">
        <v>163876</v>
      </c>
      <c r="L78976">
        <v>300</v>
      </c>
    </row>
    <row r="78977" spans="1:12" x14ac:dyDescent="0.3">
      <c r="A78977">
        <v>78976</v>
      </c>
      <c r="B78977" t="s">
        <v>157334</v>
      </c>
      <c r="C78977" t="s">
        <v>236821</v>
      </c>
      <c r="D78977" t="s">
        <v>230941</v>
      </c>
      <c r="E78977" s="7" t="s">
        <v>163833</v>
      </c>
      <c r="F78977" s="7" t="s">
        <v>163840</v>
      </c>
      <c r="G78977">
        <v>667</v>
      </c>
      <c r="H78977" s="1">
        <v>44407</v>
      </c>
      <c r="I78977" t="s">
        <v>163925</v>
      </c>
      <c r="J78977" t="s">
        <v>163876</v>
      </c>
      <c r="K78977" t="s">
        <v>163876</v>
      </c>
      <c r="L78977">
        <v>755</v>
      </c>
    </row>
    <row r="78978" spans="1:12" x14ac:dyDescent="0.3">
      <c r="A78978">
        <v>78977</v>
      </c>
      <c r="B78978" t="s">
        <v>157335</v>
      </c>
      <c r="C78978" t="s">
        <v>237146</v>
      </c>
      <c r="D78978" t="s">
        <v>176032</v>
      </c>
      <c r="E78978" s="7" t="s">
        <v>163840</v>
      </c>
      <c r="F78978" s="7" t="s">
        <v>163837</v>
      </c>
      <c r="G78978">
        <v>478</v>
      </c>
      <c r="H78978" s="1">
        <v>44404</v>
      </c>
      <c r="I78978" t="s">
        <v>12</v>
      </c>
      <c r="J78978" t="s">
        <v>163876</v>
      </c>
      <c r="K78978" t="s">
        <v>163876</v>
      </c>
      <c r="L78978">
        <v>562</v>
      </c>
    </row>
    <row r="78979" spans="1:12" x14ac:dyDescent="0.3">
      <c r="A78979">
        <v>78978</v>
      </c>
      <c r="B78979" t="s">
        <v>157337</v>
      </c>
      <c r="C78979" t="s">
        <v>237147</v>
      </c>
      <c r="D78979" t="s">
        <v>166184</v>
      </c>
      <c r="E78979" s="7" t="s">
        <v>163869</v>
      </c>
      <c r="F78979" s="7" t="s">
        <v>163960</v>
      </c>
      <c r="G78979">
        <v>501</v>
      </c>
      <c r="H78979" s="1">
        <v>44404</v>
      </c>
      <c r="I78979" t="s">
        <v>12</v>
      </c>
      <c r="J78979" t="s">
        <v>163876</v>
      </c>
      <c r="K78979" t="s">
        <v>163876</v>
      </c>
      <c r="L78979">
        <v>469</v>
      </c>
    </row>
    <row r="78980" spans="1:12" x14ac:dyDescent="0.3">
      <c r="A78980">
        <v>78979</v>
      </c>
      <c r="B78980" t="s">
        <v>157339</v>
      </c>
      <c r="C78980" t="s">
        <v>237148</v>
      </c>
      <c r="D78980" t="s">
        <v>166125</v>
      </c>
      <c r="E78980" s="7" t="s">
        <v>163868</v>
      </c>
      <c r="F78980" s="7" t="s">
        <v>170545</v>
      </c>
      <c r="G78980">
        <v>575</v>
      </c>
      <c r="H78980" s="1">
        <v>44411</v>
      </c>
      <c r="I78980" t="s">
        <v>12</v>
      </c>
      <c r="J78980" t="s">
        <v>163876</v>
      </c>
      <c r="K78980" t="s">
        <v>163876</v>
      </c>
      <c r="L78980">
        <v>1256</v>
      </c>
    </row>
    <row r="78981" spans="1:12" x14ac:dyDescent="0.3">
      <c r="A78981">
        <v>78980</v>
      </c>
      <c r="B78981" t="s">
        <v>157341</v>
      </c>
      <c r="C78981" t="s">
        <v>164495</v>
      </c>
      <c r="D78981" t="s">
        <v>208060</v>
      </c>
      <c r="E78981" s="7" t="s">
        <v>163815</v>
      </c>
      <c r="F78981" s="7" t="s">
        <v>163815</v>
      </c>
      <c r="G78981">
        <v>305</v>
      </c>
      <c r="H78981" s="1">
        <v>44400</v>
      </c>
      <c r="I78981" t="s">
        <v>163910</v>
      </c>
      <c r="J78981" t="s">
        <v>163876</v>
      </c>
      <c r="K78981" t="s">
        <v>163876</v>
      </c>
      <c r="L78981">
        <v>307</v>
      </c>
    </row>
    <row r="78982" spans="1:12" x14ac:dyDescent="0.3">
      <c r="A78982">
        <v>78981</v>
      </c>
      <c r="B78982" t="s">
        <v>157342</v>
      </c>
      <c r="C78982" t="s">
        <v>236727</v>
      </c>
      <c r="D78982" t="s">
        <v>181559</v>
      </c>
      <c r="E78982" s="7" t="s">
        <v>163896</v>
      </c>
      <c r="F78982" s="7" t="s">
        <v>173347</v>
      </c>
      <c r="G78982">
        <v>82</v>
      </c>
      <c r="H78982" s="1">
        <v>44400</v>
      </c>
      <c r="I78982" t="s">
        <v>163918</v>
      </c>
      <c r="J78982" t="s">
        <v>163876</v>
      </c>
      <c r="K78982" t="s">
        <v>163876</v>
      </c>
      <c r="L78982">
        <v>233</v>
      </c>
    </row>
    <row r="78983" spans="1:12" x14ac:dyDescent="0.3">
      <c r="A78983">
        <v>78982</v>
      </c>
      <c r="B78983" t="s">
        <v>157343</v>
      </c>
      <c r="C78983" t="s">
        <v>234382</v>
      </c>
      <c r="D78983" t="s">
        <v>236637</v>
      </c>
      <c r="E78983" s="7" t="s">
        <v>163851</v>
      </c>
      <c r="F78983" s="7" t="s">
        <v>163834</v>
      </c>
      <c r="G78983">
        <v>830</v>
      </c>
      <c r="H78983" s="1">
        <v>44405</v>
      </c>
      <c r="I78983" t="s">
        <v>163918</v>
      </c>
      <c r="J78983" t="s">
        <v>163876</v>
      </c>
      <c r="K78983" t="s">
        <v>163876</v>
      </c>
      <c r="L78983">
        <v>837</v>
      </c>
    </row>
    <row r="78984" spans="1:12" x14ac:dyDescent="0.3">
      <c r="A78984">
        <v>78983</v>
      </c>
      <c r="B78984" t="s">
        <v>157344</v>
      </c>
      <c r="C78984" t="s">
        <v>237149</v>
      </c>
      <c r="D78984" t="s">
        <v>172012</v>
      </c>
      <c r="E78984" s="7" t="s">
        <v>163839</v>
      </c>
      <c r="F78984" s="7" t="s">
        <v>166827</v>
      </c>
      <c r="G78984">
        <v>413</v>
      </c>
      <c r="H78984" s="1">
        <v>44404</v>
      </c>
      <c r="I78984" t="s">
        <v>163925</v>
      </c>
      <c r="J78984" t="s">
        <v>163876</v>
      </c>
      <c r="K78984" t="s">
        <v>163876</v>
      </c>
      <c r="L78984">
        <v>520</v>
      </c>
    </row>
    <row r="78985" spans="1:12" x14ac:dyDescent="0.3">
      <c r="A78985">
        <v>78984</v>
      </c>
      <c r="B78985" t="s">
        <v>157346</v>
      </c>
      <c r="C78985" t="s">
        <v>236257</v>
      </c>
      <c r="D78985" t="s">
        <v>236258</v>
      </c>
      <c r="E78985" s="7" t="s">
        <v>163885</v>
      </c>
      <c r="F78985" s="7" t="s">
        <v>168072</v>
      </c>
      <c r="G78985">
        <v>1006</v>
      </c>
      <c r="H78985" s="1">
        <v>44404</v>
      </c>
      <c r="I78985" t="s">
        <v>12</v>
      </c>
      <c r="J78985" t="s">
        <v>163876</v>
      </c>
      <c r="K78985" t="s">
        <v>163876</v>
      </c>
      <c r="L78985">
        <v>680</v>
      </c>
    </row>
    <row r="78986" spans="1:12" x14ac:dyDescent="0.3">
      <c r="A78986">
        <v>78985</v>
      </c>
      <c r="B78986" t="s">
        <v>157347</v>
      </c>
      <c r="C78986" t="s">
        <v>237150</v>
      </c>
      <c r="D78986" t="s">
        <v>164083</v>
      </c>
      <c r="E78986" s="7" t="s">
        <v>163879</v>
      </c>
      <c r="F78986" s="7" t="s">
        <v>163851</v>
      </c>
      <c r="G78986">
        <v>613</v>
      </c>
      <c r="H78986" s="1">
        <v>44409</v>
      </c>
      <c r="I78986" t="s">
        <v>12</v>
      </c>
      <c r="J78986" t="s">
        <v>163876</v>
      </c>
      <c r="K78986" t="s">
        <v>163876</v>
      </c>
      <c r="L78986">
        <v>1008</v>
      </c>
    </row>
    <row r="78987" spans="1:12" x14ac:dyDescent="0.3">
      <c r="A78987">
        <v>78986</v>
      </c>
      <c r="B78987" t="s">
        <v>157349</v>
      </c>
      <c r="C78987" t="s">
        <v>237151</v>
      </c>
      <c r="D78987" t="s">
        <v>165056</v>
      </c>
      <c r="E78987" s="7" t="s">
        <v>163869</v>
      </c>
      <c r="F78987" s="7" t="s">
        <v>179313</v>
      </c>
      <c r="G78987">
        <v>536</v>
      </c>
      <c r="H78987" s="1">
        <v>44404</v>
      </c>
      <c r="I78987" t="s">
        <v>12</v>
      </c>
      <c r="J78987" t="s">
        <v>163876</v>
      </c>
      <c r="K78987" t="s">
        <v>163876</v>
      </c>
      <c r="L78987">
        <v>820</v>
      </c>
    </row>
    <row r="78988" spans="1:12" x14ac:dyDescent="0.3">
      <c r="A78988">
        <v>78987</v>
      </c>
      <c r="B78988" t="s">
        <v>157351</v>
      </c>
      <c r="C78988" t="s">
        <v>237152</v>
      </c>
      <c r="D78988" t="s">
        <v>165056</v>
      </c>
      <c r="E78988" s="7" t="s">
        <v>163879</v>
      </c>
      <c r="F78988" s="7" t="s">
        <v>163833</v>
      </c>
      <c r="G78988">
        <v>611</v>
      </c>
      <c r="H78988" s="1">
        <v>44404</v>
      </c>
      <c r="I78988" t="s">
        <v>12</v>
      </c>
      <c r="J78988" t="s">
        <v>163876</v>
      </c>
      <c r="K78988" t="s">
        <v>163876</v>
      </c>
      <c r="L78988">
        <v>938</v>
      </c>
    </row>
    <row r="78989" spans="1:12" x14ac:dyDescent="0.3">
      <c r="A78989">
        <v>78988</v>
      </c>
      <c r="B78989" t="s">
        <v>157353</v>
      </c>
      <c r="C78989" t="s">
        <v>208754</v>
      </c>
      <c r="D78989" t="s">
        <v>208589</v>
      </c>
      <c r="E78989" s="7" t="s">
        <v>163815</v>
      </c>
      <c r="F78989" s="7" t="s">
        <v>165266</v>
      </c>
      <c r="G78989">
        <v>331</v>
      </c>
      <c r="H78989" s="1">
        <v>44411</v>
      </c>
      <c r="I78989" t="s">
        <v>12</v>
      </c>
      <c r="J78989" t="s">
        <v>163876</v>
      </c>
      <c r="K78989" t="s">
        <v>163876</v>
      </c>
      <c r="L78989">
        <v>703</v>
      </c>
    </row>
    <row r="78990" spans="1:12" x14ac:dyDescent="0.3">
      <c r="A78990">
        <v>78989</v>
      </c>
      <c r="B78990" t="s">
        <v>157354</v>
      </c>
      <c r="C78990" t="s">
        <v>237153</v>
      </c>
      <c r="D78990" t="s">
        <v>200510</v>
      </c>
      <c r="E78990" s="7" t="s">
        <v>163868</v>
      </c>
      <c r="F78990" s="7" t="s">
        <v>170544</v>
      </c>
      <c r="G78990">
        <v>580</v>
      </c>
      <c r="H78990" s="1">
        <v>44404</v>
      </c>
      <c r="I78990" t="s">
        <v>12</v>
      </c>
      <c r="J78990" t="s">
        <v>163876</v>
      </c>
      <c r="K78990" t="s">
        <v>163876</v>
      </c>
      <c r="L78990">
        <v>586</v>
      </c>
    </row>
    <row r="78991" spans="1:12" x14ac:dyDescent="0.3">
      <c r="A78991">
        <v>78990</v>
      </c>
      <c r="B78991" t="s">
        <v>157355</v>
      </c>
      <c r="C78991" t="s">
        <v>237154</v>
      </c>
      <c r="D78991" t="s">
        <v>182346</v>
      </c>
      <c r="E78991" s="7" t="s">
        <v>163897</v>
      </c>
      <c r="F78991" s="7" t="s">
        <v>189923</v>
      </c>
      <c r="G78991">
        <v>884</v>
      </c>
      <c r="H78991" s="1">
        <v>44404</v>
      </c>
      <c r="I78991" t="s">
        <v>12</v>
      </c>
      <c r="J78991" t="s">
        <v>163876</v>
      </c>
      <c r="K78991" t="s">
        <v>163876</v>
      </c>
      <c r="L78991">
        <v>1171</v>
      </c>
    </row>
    <row r="78992" spans="1:12" x14ac:dyDescent="0.3">
      <c r="A78992">
        <v>78991</v>
      </c>
      <c r="B78992" t="s">
        <v>157357</v>
      </c>
      <c r="C78992" t="s">
        <v>237155</v>
      </c>
      <c r="D78992" t="s">
        <v>237156</v>
      </c>
      <c r="E78992" s="7" t="s">
        <v>163879</v>
      </c>
      <c r="F78992" s="7" t="s">
        <v>177333</v>
      </c>
      <c r="G78992">
        <v>648</v>
      </c>
      <c r="H78992" s="1">
        <v>44404</v>
      </c>
      <c r="I78992" t="s">
        <v>12</v>
      </c>
      <c r="J78992" t="s">
        <v>163844</v>
      </c>
      <c r="K78992" t="s">
        <v>163896</v>
      </c>
      <c r="L78992">
        <v>1382</v>
      </c>
    </row>
    <row r="78993" spans="1:12" x14ac:dyDescent="0.3">
      <c r="A78993">
        <v>78992</v>
      </c>
      <c r="B78993" t="s">
        <v>157360</v>
      </c>
      <c r="C78993" t="s">
        <v>236776</v>
      </c>
      <c r="D78993" t="s">
        <v>166493</v>
      </c>
      <c r="E78993" s="7" t="s">
        <v>163885</v>
      </c>
      <c r="F78993" s="7" t="s">
        <v>170548</v>
      </c>
      <c r="G78993">
        <v>1003</v>
      </c>
      <c r="H78993" s="1">
        <v>42493</v>
      </c>
      <c r="I78993" t="s">
        <v>12</v>
      </c>
      <c r="J78993" t="s">
        <v>163819</v>
      </c>
      <c r="K78993" t="s">
        <v>163864</v>
      </c>
      <c r="L78993">
        <v>1003</v>
      </c>
    </row>
    <row r="78994" spans="1:12" x14ac:dyDescent="0.3">
      <c r="A78994">
        <v>78993</v>
      </c>
      <c r="B78994" t="s">
        <v>157364</v>
      </c>
      <c r="C78994" t="s">
        <v>171328</v>
      </c>
      <c r="D78994" t="s">
        <v>237157</v>
      </c>
      <c r="E78994" s="7" t="s">
        <v>163840</v>
      </c>
      <c r="F78994" s="7" t="s">
        <v>163896</v>
      </c>
      <c r="G78994">
        <v>421</v>
      </c>
      <c r="H78994" s="1">
        <v>42745</v>
      </c>
      <c r="I78994" t="s">
        <v>12</v>
      </c>
      <c r="J78994" t="s">
        <v>163819</v>
      </c>
      <c r="K78994" t="s">
        <v>163864</v>
      </c>
      <c r="L78994">
        <v>1005</v>
      </c>
    </row>
    <row r="78995" spans="1:12" x14ac:dyDescent="0.3">
      <c r="A78995">
        <v>78994</v>
      </c>
      <c r="B78995" t="s">
        <v>157366</v>
      </c>
      <c r="C78995" t="s">
        <v>237158</v>
      </c>
      <c r="D78995" t="s">
        <v>164806</v>
      </c>
      <c r="E78995" s="7" t="s">
        <v>163888</v>
      </c>
      <c r="F78995" s="7" t="s">
        <v>163960</v>
      </c>
      <c r="G78995">
        <v>1041</v>
      </c>
      <c r="H78995" s="1">
        <v>43706</v>
      </c>
      <c r="I78995" t="s">
        <v>12</v>
      </c>
      <c r="J78995" t="s">
        <v>163815</v>
      </c>
      <c r="K78995" t="s">
        <v>163815</v>
      </c>
      <c r="L78995">
        <v>949</v>
      </c>
    </row>
    <row r="78996" spans="1:12" x14ac:dyDescent="0.3">
      <c r="A78996">
        <v>78995</v>
      </c>
      <c r="B78996" t="s">
        <v>237159</v>
      </c>
      <c r="C78996" t="s">
        <v>237160</v>
      </c>
      <c r="D78996" t="s">
        <v>164810</v>
      </c>
      <c r="E78996" s="7" t="s">
        <v>163839</v>
      </c>
      <c r="F78996" s="7" t="s">
        <v>163823</v>
      </c>
      <c r="G78996">
        <v>398</v>
      </c>
      <c r="H78996" s="1">
        <v>43956</v>
      </c>
      <c r="I78996" t="s">
        <v>12</v>
      </c>
      <c r="J78996" t="s">
        <v>163864</v>
      </c>
      <c r="K78996" t="s">
        <v>163896</v>
      </c>
      <c r="L78996">
        <v>586</v>
      </c>
    </row>
    <row r="78997" spans="1:12" x14ac:dyDescent="0.3">
      <c r="A78997">
        <v>78996</v>
      </c>
      <c r="B78997" t="s">
        <v>157369</v>
      </c>
      <c r="C78997" t="s">
        <v>237161</v>
      </c>
      <c r="D78997" t="s">
        <v>237162</v>
      </c>
      <c r="E78997" s="7" t="s">
        <v>163839</v>
      </c>
      <c r="F78997" s="7" t="s">
        <v>163834</v>
      </c>
      <c r="G78997">
        <v>410</v>
      </c>
      <c r="H78997" s="1">
        <v>40423</v>
      </c>
      <c r="I78997" t="s">
        <v>12</v>
      </c>
      <c r="J78997" t="s">
        <v>163819</v>
      </c>
      <c r="K78997" t="s">
        <v>163845</v>
      </c>
      <c r="L78997">
        <v>668</v>
      </c>
    </row>
    <row r="78998" spans="1:12" x14ac:dyDescent="0.3">
      <c r="A78998">
        <v>78997</v>
      </c>
      <c r="B78998" t="s">
        <v>157372</v>
      </c>
      <c r="C78998" t="s">
        <v>237163</v>
      </c>
      <c r="D78998" t="s">
        <v>163907</v>
      </c>
      <c r="E78998" s="7" t="s">
        <v>163833</v>
      </c>
      <c r="F78998" s="7" t="s">
        <v>189923</v>
      </c>
      <c r="G78998">
        <v>704</v>
      </c>
      <c r="H78998" s="1">
        <v>43613</v>
      </c>
      <c r="I78998" t="s">
        <v>12</v>
      </c>
      <c r="J78998" t="s">
        <v>163876</v>
      </c>
      <c r="K78998" t="s">
        <v>163876</v>
      </c>
      <c r="L78998">
        <v>410</v>
      </c>
    </row>
    <row r="78999" spans="1:12" x14ac:dyDescent="0.3">
      <c r="A78999">
        <v>78998</v>
      </c>
      <c r="B78999" t="s">
        <v>157374</v>
      </c>
      <c r="C78999" t="s">
        <v>237164</v>
      </c>
      <c r="D78999" t="s">
        <v>164215</v>
      </c>
      <c r="E78999" s="7" t="s">
        <v>163840</v>
      </c>
      <c r="F78999" s="7" t="s">
        <v>163879</v>
      </c>
      <c r="G78999">
        <v>430</v>
      </c>
      <c r="H78999" s="1">
        <v>40597</v>
      </c>
      <c r="I78999" t="s">
        <v>12</v>
      </c>
      <c r="J78999" t="s">
        <v>163819</v>
      </c>
      <c r="K78999" t="s">
        <v>163845</v>
      </c>
      <c r="L78999">
        <v>668</v>
      </c>
    </row>
    <row r="79000" spans="1:12" x14ac:dyDescent="0.3">
      <c r="A79000">
        <v>78999</v>
      </c>
      <c r="B79000" t="s">
        <v>157377</v>
      </c>
      <c r="C79000" t="s">
        <v>237165</v>
      </c>
      <c r="D79000" t="s">
        <v>164806</v>
      </c>
      <c r="E79000" s="7" t="s">
        <v>163868</v>
      </c>
      <c r="F79000" s="7" t="s">
        <v>181787</v>
      </c>
      <c r="G79000">
        <v>582</v>
      </c>
      <c r="H79000" s="1">
        <v>43102</v>
      </c>
      <c r="I79000" t="s">
        <v>12</v>
      </c>
      <c r="J79000" t="s">
        <v>163876</v>
      </c>
      <c r="K79000" t="s">
        <v>163876</v>
      </c>
      <c r="L79000">
        <v>1256</v>
      </c>
    </row>
    <row r="79001" spans="1:12" x14ac:dyDescent="0.3">
      <c r="A79001">
        <v>79000</v>
      </c>
      <c r="B79001" t="s">
        <v>157379</v>
      </c>
      <c r="C79001" t="s">
        <v>237166</v>
      </c>
      <c r="D79001" t="s">
        <v>165478</v>
      </c>
      <c r="E79001" s="7" t="s">
        <v>163825</v>
      </c>
      <c r="F79001" s="7" t="s">
        <v>168075</v>
      </c>
      <c r="G79001">
        <v>744</v>
      </c>
      <c r="H79001" s="1">
        <v>44047</v>
      </c>
      <c r="I79001" t="s">
        <v>12</v>
      </c>
      <c r="J79001" t="s">
        <v>163938</v>
      </c>
      <c r="K79001" t="s">
        <v>163864</v>
      </c>
      <c r="L79001">
        <v>820</v>
      </c>
    </row>
    <row r="79002" spans="1:12" x14ac:dyDescent="0.3">
      <c r="A79002">
        <v>79001</v>
      </c>
      <c r="B79002" t="s">
        <v>157382</v>
      </c>
      <c r="C79002" t="s">
        <v>207788</v>
      </c>
      <c r="D79002" t="s">
        <v>237167</v>
      </c>
      <c r="E79002" s="7" t="s">
        <v>163851</v>
      </c>
      <c r="F79002" s="7" t="s">
        <v>163833</v>
      </c>
      <c r="G79002">
        <v>791</v>
      </c>
      <c r="H79002" s="1">
        <v>43776</v>
      </c>
      <c r="I79002" t="s">
        <v>12</v>
      </c>
      <c r="J79002" t="s">
        <v>163815</v>
      </c>
      <c r="K79002" t="s">
        <v>163896</v>
      </c>
      <c r="L79002">
        <v>836</v>
      </c>
    </row>
    <row r="79003" spans="1:12" x14ac:dyDescent="0.3">
      <c r="A79003">
        <v>79002</v>
      </c>
      <c r="B79003" t="s">
        <v>157384</v>
      </c>
      <c r="C79003" t="s">
        <v>237168</v>
      </c>
      <c r="D79003" t="s">
        <v>176300</v>
      </c>
      <c r="E79003" s="7" t="s">
        <v>163851</v>
      </c>
      <c r="F79003" s="7" t="s">
        <v>163840</v>
      </c>
      <c r="G79003">
        <v>787</v>
      </c>
      <c r="H79003" s="1">
        <v>43600</v>
      </c>
      <c r="I79003" t="s">
        <v>12</v>
      </c>
      <c r="J79003" t="s">
        <v>163819</v>
      </c>
      <c r="K79003" t="s">
        <v>163845</v>
      </c>
      <c r="L79003">
        <v>1101</v>
      </c>
    </row>
    <row r="79004" spans="1:12" x14ac:dyDescent="0.3">
      <c r="A79004">
        <v>79003</v>
      </c>
      <c r="B79004" t="s">
        <v>157385</v>
      </c>
      <c r="C79004" t="s">
        <v>208335</v>
      </c>
      <c r="D79004" t="s">
        <v>167702</v>
      </c>
      <c r="E79004" s="7" t="s">
        <v>163868</v>
      </c>
      <c r="F79004" s="7" t="s">
        <v>189983</v>
      </c>
      <c r="G79004">
        <v>594</v>
      </c>
      <c r="H79004" s="1">
        <v>43004</v>
      </c>
      <c r="I79004" t="s">
        <v>12</v>
      </c>
      <c r="J79004" t="s">
        <v>163876</v>
      </c>
      <c r="K79004" t="s">
        <v>163876</v>
      </c>
      <c r="L79004">
        <v>836</v>
      </c>
    </row>
    <row r="79005" spans="1:12" x14ac:dyDescent="0.3">
      <c r="A79005">
        <v>79004</v>
      </c>
      <c r="B79005" t="s">
        <v>157386</v>
      </c>
      <c r="C79005" t="s">
        <v>167264</v>
      </c>
      <c r="D79005" t="s">
        <v>175675</v>
      </c>
      <c r="E79005" s="7" t="s">
        <v>163864</v>
      </c>
      <c r="F79005" s="7" t="s">
        <v>165274</v>
      </c>
      <c r="G79005">
        <v>206</v>
      </c>
      <c r="H79005" s="1">
        <v>41983</v>
      </c>
      <c r="I79005" t="s">
        <v>12</v>
      </c>
      <c r="J79005" t="s">
        <v>163815</v>
      </c>
      <c r="K79005" t="s">
        <v>163844</v>
      </c>
      <c r="L79005">
        <v>585</v>
      </c>
    </row>
    <row r="79006" spans="1:12" x14ac:dyDescent="0.3">
      <c r="A79006">
        <v>79005</v>
      </c>
      <c r="B79006" t="s">
        <v>157387</v>
      </c>
      <c r="C79006" t="s">
        <v>236612</v>
      </c>
      <c r="D79006" t="s">
        <v>236613</v>
      </c>
      <c r="E79006" s="7" t="s">
        <v>163851</v>
      </c>
      <c r="F79006" s="7" t="s">
        <v>163867</v>
      </c>
      <c r="G79006">
        <v>817</v>
      </c>
      <c r="H79006" s="1">
        <v>43620</v>
      </c>
      <c r="I79006" t="s">
        <v>12</v>
      </c>
      <c r="J79006" t="s">
        <v>163844</v>
      </c>
      <c r="K79006" t="s">
        <v>163845</v>
      </c>
      <c r="L79006">
        <v>700</v>
      </c>
    </row>
    <row r="79007" spans="1:12" x14ac:dyDescent="0.3">
      <c r="A79007">
        <v>79006</v>
      </c>
      <c r="B79007" t="s">
        <v>157388</v>
      </c>
      <c r="C79007" t="s">
        <v>207661</v>
      </c>
      <c r="D79007" t="s">
        <v>164416</v>
      </c>
      <c r="E79007" s="7" t="s">
        <v>163825</v>
      </c>
      <c r="F79007" s="7" t="s">
        <v>163880</v>
      </c>
      <c r="G79007">
        <v>748</v>
      </c>
      <c r="H79007" s="1">
        <v>43643</v>
      </c>
      <c r="I79007" t="s">
        <v>12</v>
      </c>
      <c r="J79007" t="s">
        <v>163844</v>
      </c>
      <c r="K79007" t="s">
        <v>163896</v>
      </c>
      <c r="L79007">
        <v>820</v>
      </c>
    </row>
    <row r="79008" spans="1:12" x14ac:dyDescent="0.3">
      <c r="A79008">
        <v>79007</v>
      </c>
      <c r="B79008" t="s">
        <v>157389</v>
      </c>
      <c r="C79008" t="s">
        <v>237169</v>
      </c>
      <c r="D79008" t="s">
        <v>237170</v>
      </c>
      <c r="E79008" s="7" t="s">
        <v>163825</v>
      </c>
      <c r="F79008" s="7" t="s">
        <v>165266</v>
      </c>
      <c r="G79008">
        <v>751</v>
      </c>
      <c r="H79008" s="1">
        <v>43769</v>
      </c>
      <c r="I79008" t="s">
        <v>12</v>
      </c>
      <c r="J79008" t="s">
        <v>163815</v>
      </c>
      <c r="K79008" t="s">
        <v>163896</v>
      </c>
      <c r="L79008">
        <v>323</v>
      </c>
    </row>
    <row r="79009" spans="1:12" x14ac:dyDescent="0.3">
      <c r="A79009">
        <v>79008</v>
      </c>
      <c r="B79009" t="s">
        <v>157392</v>
      </c>
      <c r="C79009" t="s">
        <v>237171</v>
      </c>
      <c r="D79009" t="s">
        <v>168648</v>
      </c>
      <c r="E79009" s="7" t="s">
        <v>163839</v>
      </c>
      <c r="F79009" s="7" t="s">
        <v>163850</v>
      </c>
      <c r="G79009">
        <v>380</v>
      </c>
      <c r="H79009" s="1">
        <v>43529</v>
      </c>
      <c r="I79009" t="s">
        <v>12</v>
      </c>
      <c r="J79009" t="s">
        <v>163876</v>
      </c>
      <c r="K79009" t="s">
        <v>163876</v>
      </c>
      <c r="L79009">
        <v>668</v>
      </c>
    </row>
    <row r="79010" spans="1:12" x14ac:dyDescent="0.3">
      <c r="A79010">
        <v>79009</v>
      </c>
      <c r="B79010" t="s">
        <v>157394</v>
      </c>
      <c r="C79010" t="s">
        <v>237172</v>
      </c>
      <c r="D79010" t="s">
        <v>166267</v>
      </c>
      <c r="E79010" s="7" t="s">
        <v>163868</v>
      </c>
      <c r="F79010" s="7" t="s">
        <v>181772</v>
      </c>
      <c r="G79010">
        <v>576</v>
      </c>
      <c r="H79010" s="1">
        <v>43760</v>
      </c>
      <c r="I79010" t="s">
        <v>12</v>
      </c>
      <c r="J79010" t="s">
        <v>163876</v>
      </c>
      <c r="K79010" t="s">
        <v>163876</v>
      </c>
      <c r="L79010">
        <v>181</v>
      </c>
    </row>
    <row r="79011" spans="1:12" x14ac:dyDescent="0.3">
      <c r="A79011">
        <v>79010</v>
      </c>
      <c r="B79011" t="s">
        <v>157396</v>
      </c>
      <c r="C79011" t="s">
        <v>166218</v>
      </c>
      <c r="D79011" t="s">
        <v>237173</v>
      </c>
      <c r="E79011" s="7" t="s">
        <v>163864</v>
      </c>
      <c r="F79011" s="7" t="s">
        <v>165258</v>
      </c>
      <c r="G79011">
        <v>237</v>
      </c>
      <c r="H79011" s="1">
        <v>38347</v>
      </c>
      <c r="I79011" t="s">
        <v>12</v>
      </c>
      <c r="J79011" t="s">
        <v>163815</v>
      </c>
      <c r="K79011" t="s">
        <v>163896</v>
      </c>
      <c r="L79011">
        <v>539</v>
      </c>
    </row>
    <row r="79012" spans="1:12" x14ac:dyDescent="0.3">
      <c r="A79012">
        <v>79011</v>
      </c>
      <c r="B79012" t="s">
        <v>157399</v>
      </c>
      <c r="C79012" t="s">
        <v>234238</v>
      </c>
      <c r="D79012" t="s">
        <v>208250</v>
      </c>
      <c r="E79012" s="7" t="s">
        <v>165274</v>
      </c>
      <c r="F79012" s="7" t="s">
        <v>163880</v>
      </c>
      <c r="G79012">
        <v>1588</v>
      </c>
      <c r="H79012" s="1">
        <v>44301</v>
      </c>
      <c r="I79012" t="s">
        <v>12</v>
      </c>
      <c r="J79012" t="s">
        <v>163819</v>
      </c>
      <c r="K79012" t="s">
        <v>163845</v>
      </c>
      <c r="L79012">
        <v>1003</v>
      </c>
    </row>
    <row r="79013" spans="1:12" x14ac:dyDescent="0.3">
      <c r="A79013">
        <v>79012</v>
      </c>
      <c r="B79013" t="s">
        <v>157400</v>
      </c>
      <c r="C79013" t="s">
        <v>237174</v>
      </c>
      <c r="D79013" t="s">
        <v>172978</v>
      </c>
      <c r="E79013" s="7" t="s">
        <v>163868</v>
      </c>
      <c r="F79013" s="7" t="s">
        <v>189983</v>
      </c>
      <c r="G79013">
        <v>594</v>
      </c>
      <c r="H79013" s="1">
        <v>43368</v>
      </c>
      <c r="I79013" t="s">
        <v>12</v>
      </c>
      <c r="J79013" t="s">
        <v>163876</v>
      </c>
      <c r="K79013" t="s">
        <v>163876</v>
      </c>
      <c r="L79013">
        <v>181</v>
      </c>
    </row>
    <row r="79014" spans="1:12" x14ac:dyDescent="0.3">
      <c r="A79014">
        <v>79013</v>
      </c>
      <c r="B79014" t="s">
        <v>157402</v>
      </c>
      <c r="C79014" t="s">
        <v>237175</v>
      </c>
      <c r="D79014" t="s">
        <v>237176</v>
      </c>
      <c r="E79014" s="7" t="s">
        <v>163869</v>
      </c>
      <c r="F79014" s="7" t="s">
        <v>163834</v>
      </c>
      <c r="G79014">
        <v>530</v>
      </c>
      <c r="H79014" s="1">
        <v>43788</v>
      </c>
      <c r="I79014" t="s">
        <v>12</v>
      </c>
      <c r="J79014" t="s">
        <v>163876</v>
      </c>
      <c r="K79014" t="s">
        <v>163876</v>
      </c>
      <c r="L79014">
        <v>668</v>
      </c>
    </row>
    <row r="79015" spans="1:12" x14ac:dyDescent="0.3">
      <c r="A79015">
        <v>79014</v>
      </c>
      <c r="B79015" t="s">
        <v>157405</v>
      </c>
      <c r="C79015" t="s">
        <v>237177</v>
      </c>
      <c r="D79015" t="s">
        <v>172641</v>
      </c>
      <c r="E79015" s="7" t="s">
        <v>163815</v>
      </c>
      <c r="F79015" s="7" t="s">
        <v>163896</v>
      </c>
      <c r="G79015">
        <v>301</v>
      </c>
      <c r="H79015" s="1">
        <v>39903</v>
      </c>
      <c r="I79015" t="s">
        <v>12</v>
      </c>
      <c r="J79015" t="s">
        <v>163819</v>
      </c>
      <c r="K79015" t="s">
        <v>163869</v>
      </c>
      <c r="L79015">
        <v>615</v>
      </c>
    </row>
    <row r="79016" spans="1:12" x14ac:dyDescent="0.3">
      <c r="A79016">
        <v>79015</v>
      </c>
      <c r="B79016" t="s">
        <v>157407</v>
      </c>
      <c r="C79016" t="s">
        <v>236888</v>
      </c>
      <c r="D79016" t="s">
        <v>164877</v>
      </c>
      <c r="E79016" s="7" t="s">
        <v>163833</v>
      </c>
      <c r="F79016" s="7" t="s">
        <v>163837</v>
      </c>
      <c r="G79016">
        <v>718</v>
      </c>
      <c r="H79016" s="1">
        <v>43963</v>
      </c>
      <c r="I79016" t="s">
        <v>12</v>
      </c>
      <c r="J79016" t="s">
        <v>163876</v>
      </c>
      <c r="K79016" t="s">
        <v>163876</v>
      </c>
      <c r="L79016">
        <v>500</v>
      </c>
    </row>
    <row r="79017" spans="1:12" x14ac:dyDescent="0.3">
      <c r="A79017">
        <v>79016</v>
      </c>
      <c r="B79017" t="s">
        <v>157408</v>
      </c>
      <c r="C79017" t="s">
        <v>211874</v>
      </c>
      <c r="D79017" t="s">
        <v>182327</v>
      </c>
      <c r="E79017" s="7" t="s">
        <v>163815</v>
      </c>
      <c r="F79017" s="7" t="s">
        <v>163850</v>
      </c>
      <c r="G79017">
        <v>320</v>
      </c>
      <c r="H79017" s="1">
        <v>43965</v>
      </c>
      <c r="I79017" t="s">
        <v>12</v>
      </c>
      <c r="J79017" t="s">
        <v>163815</v>
      </c>
      <c r="K79017" t="s">
        <v>163896</v>
      </c>
      <c r="L79017">
        <v>615</v>
      </c>
    </row>
    <row r="79018" spans="1:12" x14ac:dyDescent="0.3">
      <c r="A79018">
        <v>79017</v>
      </c>
      <c r="B79018" t="s">
        <v>157409</v>
      </c>
      <c r="C79018" t="s">
        <v>166316</v>
      </c>
      <c r="D79018" t="s">
        <v>163884</v>
      </c>
      <c r="E79018" s="7" t="s">
        <v>163864</v>
      </c>
      <c r="F79018" s="7" t="s">
        <v>163881</v>
      </c>
      <c r="G79018">
        <v>199</v>
      </c>
      <c r="H79018" s="1">
        <v>42283</v>
      </c>
      <c r="I79018" t="s">
        <v>12</v>
      </c>
      <c r="J79018" t="s">
        <v>163815</v>
      </c>
      <c r="K79018" t="s">
        <v>163864</v>
      </c>
      <c r="L79018">
        <v>469</v>
      </c>
    </row>
    <row r="79019" spans="1:12" x14ac:dyDescent="0.3">
      <c r="A79019">
        <v>79018</v>
      </c>
      <c r="B79019" t="s">
        <v>157410</v>
      </c>
      <c r="C79019" t="s">
        <v>237178</v>
      </c>
      <c r="D79019" t="s">
        <v>163883</v>
      </c>
      <c r="E79019" s="7" t="s">
        <v>163815</v>
      </c>
      <c r="F79019" s="7" t="s">
        <v>181772</v>
      </c>
      <c r="G79019">
        <v>336</v>
      </c>
      <c r="H79019" s="1">
        <v>44089</v>
      </c>
      <c r="I79019" t="s">
        <v>12</v>
      </c>
      <c r="J79019" t="s">
        <v>163819</v>
      </c>
      <c r="K79019" t="s">
        <v>163864</v>
      </c>
      <c r="L79019">
        <v>904</v>
      </c>
    </row>
    <row r="79020" spans="1:12" x14ac:dyDescent="0.3">
      <c r="A79020">
        <v>79019</v>
      </c>
      <c r="B79020" t="s">
        <v>157412</v>
      </c>
      <c r="C79020" t="s">
        <v>163842</v>
      </c>
      <c r="D79020" t="s">
        <v>164959</v>
      </c>
      <c r="E79020" s="7" t="s">
        <v>163881</v>
      </c>
      <c r="F79020" s="7" t="s">
        <v>170548</v>
      </c>
      <c r="G79020">
        <v>1183</v>
      </c>
      <c r="H79020" s="1">
        <v>43741</v>
      </c>
      <c r="I79020" t="s">
        <v>12</v>
      </c>
      <c r="J79020" t="s">
        <v>163815</v>
      </c>
      <c r="K79020" t="s">
        <v>163839</v>
      </c>
      <c r="L79020">
        <v>1093</v>
      </c>
    </row>
    <row r="79021" spans="1:12" x14ac:dyDescent="0.3">
      <c r="A79021">
        <v>79020</v>
      </c>
      <c r="B79021" t="s">
        <v>157413</v>
      </c>
      <c r="C79021" t="s">
        <v>165047</v>
      </c>
      <c r="D79021" t="s">
        <v>169306</v>
      </c>
      <c r="E79021" s="7" t="s">
        <v>163839</v>
      </c>
      <c r="F79021" s="7" t="s">
        <v>170545</v>
      </c>
      <c r="G79021">
        <v>395</v>
      </c>
      <c r="H79021" s="1">
        <v>44401</v>
      </c>
      <c r="I79021" t="s">
        <v>163977</v>
      </c>
      <c r="J79021" t="s">
        <v>163876</v>
      </c>
      <c r="K79021" t="s">
        <v>163876</v>
      </c>
      <c r="L79021">
        <v>307</v>
      </c>
    </row>
    <row r="79022" spans="1:12" x14ac:dyDescent="0.3">
      <c r="A79022">
        <v>79021</v>
      </c>
      <c r="B79022" t="s">
        <v>157414</v>
      </c>
      <c r="C79022" t="s">
        <v>237179</v>
      </c>
      <c r="D79022" t="s">
        <v>236567</v>
      </c>
      <c r="E79022" s="7" t="s">
        <v>163864</v>
      </c>
      <c r="F79022" s="7" t="s">
        <v>163876</v>
      </c>
      <c r="G79022">
        <v>180</v>
      </c>
      <c r="H79022" s="1">
        <v>44393</v>
      </c>
      <c r="I79022" t="s">
        <v>163918</v>
      </c>
      <c r="J79022" t="s">
        <v>163876</v>
      </c>
      <c r="K79022" t="s">
        <v>163876</v>
      </c>
      <c r="L79022">
        <v>233</v>
      </c>
    </row>
    <row r="79023" spans="1:12" x14ac:dyDescent="0.3">
      <c r="A79023">
        <v>79022</v>
      </c>
      <c r="B79023" t="s">
        <v>157416</v>
      </c>
      <c r="C79023" t="s">
        <v>237180</v>
      </c>
      <c r="D79023" t="s">
        <v>237181</v>
      </c>
      <c r="E79023" s="7" t="s">
        <v>163839</v>
      </c>
      <c r="F79023" s="7" t="s">
        <v>165258</v>
      </c>
      <c r="G79023">
        <v>417</v>
      </c>
      <c r="H79023" s="1">
        <v>44400</v>
      </c>
      <c r="I79023" t="s">
        <v>163918</v>
      </c>
      <c r="J79023" t="s">
        <v>163876</v>
      </c>
      <c r="K79023" t="s">
        <v>163876</v>
      </c>
      <c r="L79023">
        <v>367</v>
      </c>
    </row>
    <row r="79024" spans="1:12" x14ac:dyDescent="0.3">
      <c r="A79024">
        <v>79023</v>
      </c>
      <c r="B79024" t="s">
        <v>157419</v>
      </c>
      <c r="C79024" t="s">
        <v>236682</v>
      </c>
      <c r="D79024" t="s">
        <v>236683</v>
      </c>
      <c r="E79024" s="7" t="s">
        <v>163869</v>
      </c>
      <c r="F79024" s="7" t="s">
        <v>165258</v>
      </c>
      <c r="G79024">
        <v>537</v>
      </c>
      <c r="H79024" s="1">
        <v>44433</v>
      </c>
      <c r="I79024" t="s">
        <v>165188</v>
      </c>
      <c r="J79024" t="s">
        <v>163876</v>
      </c>
      <c r="K79024" t="s">
        <v>163876</v>
      </c>
      <c r="L79024">
        <v>976</v>
      </c>
    </row>
    <row r="79025" spans="1:12" x14ac:dyDescent="0.3">
      <c r="A79025">
        <v>79024</v>
      </c>
      <c r="B79025" t="s">
        <v>157420</v>
      </c>
      <c r="C79025" t="s">
        <v>164495</v>
      </c>
      <c r="D79025" t="s">
        <v>210347</v>
      </c>
      <c r="E79025" s="7" t="s">
        <v>163815</v>
      </c>
      <c r="F79025" s="7" t="s">
        <v>170597</v>
      </c>
      <c r="G79025">
        <v>330</v>
      </c>
      <c r="H79025" s="1">
        <v>44398</v>
      </c>
      <c r="I79025" t="s">
        <v>163910</v>
      </c>
      <c r="J79025" t="s">
        <v>163876</v>
      </c>
      <c r="K79025" t="s">
        <v>163876</v>
      </c>
      <c r="L79025">
        <v>307</v>
      </c>
    </row>
    <row r="79026" spans="1:12" x14ac:dyDescent="0.3">
      <c r="A79026">
        <v>79025</v>
      </c>
      <c r="B79026" t="s">
        <v>157421</v>
      </c>
      <c r="C79026" t="s">
        <v>210059</v>
      </c>
      <c r="D79026" t="s">
        <v>164533</v>
      </c>
      <c r="E79026" s="7" t="s">
        <v>163869</v>
      </c>
      <c r="F79026" s="7" t="s">
        <v>172163</v>
      </c>
      <c r="G79026">
        <v>539</v>
      </c>
      <c r="H79026" s="1">
        <v>44401</v>
      </c>
      <c r="I79026" t="s">
        <v>163910</v>
      </c>
      <c r="J79026" t="s">
        <v>163876</v>
      </c>
      <c r="K79026" t="s">
        <v>163876</v>
      </c>
      <c r="L79026">
        <v>307</v>
      </c>
    </row>
    <row r="79027" spans="1:12" x14ac:dyDescent="0.3">
      <c r="A79027">
        <v>79026</v>
      </c>
      <c r="B79027" t="s">
        <v>157422</v>
      </c>
      <c r="C79027" t="s">
        <v>237182</v>
      </c>
      <c r="D79027" t="s">
        <v>164019</v>
      </c>
      <c r="E79027" s="7" t="s">
        <v>163851</v>
      </c>
      <c r="F79027" s="7" t="s">
        <v>163840</v>
      </c>
      <c r="G79027">
        <v>787</v>
      </c>
      <c r="H79027" s="1">
        <v>44399</v>
      </c>
      <c r="I79027" t="s">
        <v>163910</v>
      </c>
      <c r="J79027" t="s">
        <v>163876</v>
      </c>
      <c r="K79027" t="s">
        <v>163876</v>
      </c>
      <c r="L79027">
        <v>844</v>
      </c>
    </row>
    <row r="79028" spans="1:12" x14ac:dyDescent="0.3">
      <c r="A79028">
        <v>79027</v>
      </c>
      <c r="B79028" t="s">
        <v>157424</v>
      </c>
      <c r="C79028" t="s">
        <v>237183</v>
      </c>
      <c r="D79028" t="s">
        <v>237184</v>
      </c>
      <c r="E79028" s="7" t="s">
        <v>163879</v>
      </c>
      <c r="F79028" s="7" t="s">
        <v>163845</v>
      </c>
      <c r="G79028">
        <v>602</v>
      </c>
      <c r="H79028" s="1">
        <v>44399</v>
      </c>
      <c r="I79028" t="s">
        <v>163910</v>
      </c>
      <c r="J79028" t="s">
        <v>163876</v>
      </c>
      <c r="K79028" t="s">
        <v>163876</v>
      </c>
      <c r="L79028">
        <v>844</v>
      </c>
    </row>
    <row r="79029" spans="1:12" x14ac:dyDescent="0.3">
      <c r="A79029">
        <v>79028</v>
      </c>
      <c r="B79029" t="s">
        <v>157427</v>
      </c>
      <c r="C79029" t="s">
        <v>237185</v>
      </c>
      <c r="D79029" t="s">
        <v>164121</v>
      </c>
      <c r="E79029" s="7" t="s">
        <v>163833</v>
      </c>
      <c r="F79029" s="7" t="s">
        <v>163851</v>
      </c>
      <c r="G79029">
        <v>673</v>
      </c>
      <c r="H79029" s="1">
        <v>44399</v>
      </c>
      <c r="I79029" t="s">
        <v>12</v>
      </c>
      <c r="J79029" t="s">
        <v>163876</v>
      </c>
      <c r="K79029" t="s">
        <v>163876</v>
      </c>
      <c r="L79029">
        <v>1328</v>
      </c>
    </row>
    <row r="79030" spans="1:12" x14ac:dyDescent="0.3">
      <c r="A79030">
        <v>79029</v>
      </c>
      <c r="B79030" t="s">
        <v>157429</v>
      </c>
      <c r="C79030" t="s">
        <v>236547</v>
      </c>
      <c r="D79030" t="s">
        <v>167145</v>
      </c>
      <c r="E79030" s="7" t="s">
        <v>163868</v>
      </c>
      <c r="F79030" s="7" t="s">
        <v>163851</v>
      </c>
      <c r="G79030">
        <v>553</v>
      </c>
      <c r="H79030" s="1">
        <v>43174</v>
      </c>
      <c r="I79030" t="s">
        <v>12</v>
      </c>
      <c r="J79030" t="s">
        <v>163819</v>
      </c>
      <c r="K79030" t="s">
        <v>163844</v>
      </c>
      <c r="L79030">
        <v>134</v>
      </c>
    </row>
    <row r="79031" spans="1:12" x14ac:dyDescent="0.3">
      <c r="A79031">
        <v>79030</v>
      </c>
      <c r="B79031" t="s">
        <v>157430</v>
      </c>
      <c r="C79031" t="s">
        <v>237186</v>
      </c>
      <c r="D79031" t="s">
        <v>163901</v>
      </c>
      <c r="E79031" s="7" t="s">
        <v>163833</v>
      </c>
      <c r="F79031" s="7" t="s">
        <v>163840</v>
      </c>
      <c r="G79031">
        <v>667</v>
      </c>
      <c r="H79031" s="1">
        <v>44243</v>
      </c>
      <c r="I79031" t="s">
        <v>12</v>
      </c>
      <c r="J79031" t="s">
        <v>163876</v>
      </c>
      <c r="K79031" t="s">
        <v>163876</v>
      </c>
      <c r="L79031">
        <v>820</v>
      </c>
    </row>
    <row r="79032" spans="1:12" x14ac:dyDescent="0.3">
      <c r="A79032">
        <v>79031</v>
      </c>
      <c r="B79032" t="s">
        <v>157432</v>
      </c>
      <c r="C79032" t="s">
        <v>237187</v>
      </c>
      <c r="D79032" t="s">
        <v>237188</v>
      </c>
      <c r="E79032" s="7" t="s">
        <v>163840</v>
      </c>
      <c r="F79032" s="7" t="s">
        <v>163881</v>
      </c>
      <c r="G79032">
        <v>439</v>
      </c>
      <c r="H79032" s="1">
        <v>43620</v>
      </c>
      <c r="I79032" t="s">
        <v>12</v>
      </c>
      <c r="J79032" t="s">
        <v>163876</v>
      </c>
      <c r="K79032" t="s">
        <v>163876</v>
      </c>
      <c r="L79032">
        <v>134</v>
      </c>
    </row>
    <row r="79033" spans="1:12" x14ac:dyDescent="0.3">
      <c r="A79033">
        <v>79032</v>
      </c>
      <c r="B79033" t="s">
        <v>157435</v>
      </c>
      <c r="C79033" t="s">
        <v>237187</v>
      </c>
      <c r="D79033" t="s">
        <v>167339</v>
      </c>
      <c r="E79033" s="7" t="s">
        <v>163839</v>
      </c>
      <c r="F79033" s="7" t="s">
        <v>163837</v>
      </c>
      <c r="G79033">
        <v>418</v>
      </c>
      <c r="H79033" s="1">
        <v>43256</v>
      </c>
      <c r="I79033" t="s">
        <v>12</v>
      </c>
      <c r="J79033" t="s">
        <v>163864</v>
      </c>
      <c r="K79033" t="s">
        <v>163896</v>
      </c>
      <c r="L79033">
        <v>134</v>
      </c>
    </row>
    <row r="79034" spans="1:12" x14ac:dyDescent="0.3">
      <c r="A79034">
        <v>79033</v>
      </c>
      <c r="B79034" t="s">
        <v>157436</v>
      </c>
      <c r="C79034" t="s">
        <v>210049</v>
      </c>
      <c r="D79034" t="s">
        <v>169077</v>
      </c>
      <c r="E79034" s="7" t="s">
        <v>163879</v>
      </c>
      <c r="F79034" s="7" t="s">
        <v>163833</v>
      </c>
      <c r="G79034">
        <v>611</v>
      </c>
      <c r="H79034" s="1">
        <v>42738</v>
      </c>
      <c r="I79034" t="s">
        <v>12</v>
      </c>
      <c r="J79034" t="s">
        <v>163876</v>
      </c>
      <c r="K79034" t="s">
        <v>163876</v>
      </c>
      <c r="L79034">
        <v>181</v>
      </c>
    </row>
    <row r="79035" spans="1:12" x14ac:dyDescent="0.3">
      <c r="A79035">
        <v>79034</v>
      </c>
      <c r="B79035" t="s">
        <v>157437</v>
      </c>
      <c r="C79035" t="s">
        <v>237189</v>
      </c>
      <c r="D79035" t="s">
        <v>212022</v>
      </c>
      <c r="E79035" s="7" t="s">
        <v>163876</v>
      </c>
      <c r="F79035" s="7" t="s">
        <v>165269</v>
      </c>
      <c r="G79035">
        <v>51</v>
      </c>
      <c r="H79035" s="1">
        <v>44243</v>
      </c>
      <c r="I79035" t="s">
        <v>12</v>
      </c>
      <c r="J79035" t="s">
        <v>163876</v>
      </c>
      <c r="K79035" t="s">
        <v>163876</v>
      </c>
      <c r="L79035">
        <v>67</v>
      </c>
    </row>
    <row r="79036" spans="1:12" x14ac:dyDescent="0.3">
      <c r="A79036">
        <v>79035</v>
      </c>
      <c r="B79036" t="s">
        <v>157439</v>
      </c>
      <c r="C79036" t="s">
        <v>208780</v>
      </c>
      <c r="D79036" t="s">
        <v>208636</v>
      </c>
      <c r="E79036" s="7" t="s">
        <v>163844</v>
      </c>
      <c r="F79036" s="7" t="s">
        <v>163960</v>
      </c>
      <c r="G79036">
        <v>261</v>
      </c>
      <c r="H79036" s="1">
        <v>44250</v>
      </c>
      <c r="I79036" t="s">
        <v>12</v>
      </c>
      <c r="J79036" t="s">
        <v>163876</v>
      </c>
      <c r="K79036" t="s">
        <v>163876</v>
      </c>
      <c r="L79036">
        <v>585</v>
      </c>
    </row>
    <row r="79037" spans="1:12" x14ac:dyDescent="0.3">
      <c r="A79037">
        <v>79036</v>
      </c>
      <c r="B79037" t="s">
        <v>157440</v>
      </c>
      <c r="C79037" t="s">
        <v>168180</v>
      </c>
      <c r="D79037" t="s">
        <v>237190</v>
      </c>
      <c r="E79037" s="7" t="s">
        <v>163868</v>
      </c>
      <c r="F79037" s="7" t="s">
        <v>163840</v>
      </c>
      <c r="G79037">
        <v>547</v>
      </c>
      <c r="H79037" s="1">
        <v>44257</v>
      </c>
      <c r="I79037" t="s">
        <v>12</v>
      </c>
      <c r="J79037" t="s">
        <v>163876</v>
      </c>
      <c r="K79037" t="s">
        <v>163876</v>
      </c>
      <c r="L79037">
        <v>1382</v>
      </c>
    </row>
    <row r="79038" spans="1:12" x14ac:dyDescent="0.3">
      <c r="A79038">
        <v>79037</v>
      </c>
      <c r="B79038" t="s">
        <v>157442</v>
      </c>
      <c r="C79038" t="s">
        <v>237191</v>
      </c>
      <c r="D79038" t="s">
        <v>175425</v>
      </c>
      <c r="E79038" s="7" t="s">
        <v>163840</v>
      </c>
      <c r="F79038" s="7" t="s">
        <v>163847</v>
      </c>
      <c r="G79038">
        <v>453</v>
      </c>
      <c r="H79038" s="1">
        <v>40428</v>
      </c>
      <c r="I79038" t="s">
        <v>12</v>
      </c>
      <c r="J79038" t="s">
        <v>163819</v>
      </c>
      <c r="K79038" t="s">
        <v>163845</v>
      </c>
      <c r="L79038">
        <v>670</v>
      </c>
    </row>
    <row r="79039" spans="1:12" x14ac:dyDescent="0.3">
      <c r="A79039">
        <v>79038</v>
      </c>
      <c r="B79039" t="s">
        <v>157444</v>
      </c>
      <c r="C79039" t="s">
        <v>236558</v>
      </c>
      <c r="D79039" t="s">
        <v>237192</v>
      </c>
      <c r="E79039" s="7" t="s">
        <v>163879</v>
      </c>
      <c r="F79039" s="7" t="s">
        <v>163840</v>
      </c>
      <c r="G79039">
        <v>607</v>
      </c>
      <c r="H79039" s="1">
        <v>44306</v>
      </c>
      <c r="I79039" t="s">
        <v>12</v>
      </c>
      <c r="J79039" t="s">
        <v>163864</v>
      </c>
      <c r="K79039" t="s">
        <v>163896</v>
      </c>
      <c r="L79039">
        <v>1256</v>
      </c>
    </row>
    <row r="79040" spans="1:12" x14ac:dyDescent="0.3">
      <c r="A79040">
        <v>79039</v>
      </c>
      <c r="B79040" t="s">
        <v>157446</v>
      </c>
      <c r="C79040" t="s">
        <v>170681</v>
      </c>
      <c r="D79040" t="s">
        <v>201765</v>
      </c>
      <c r="E79040" s="7" t="s">
        <v>163869</v>
      </c>
      <c r="F79040" s="7" t="s">
        <v>170537</v>
      </c>
      <c r="G79040">
        <v>519</v>
      </c>
      <c r="H79040" s="1">
        <v>38749</v>
      </c>
      <c r="I79040" t="s">
        <v>12</v>
      </c>
      <c r="J79040" t="s">
        <v>163876</v>
      </c>
      <c r="K79040" t="s">
        <v>163876</v>
      </c>
      <c r="L79040">
        <v>854</v>
      </c>
    </row>
    <row r="79041" spans="1:12" x14ac:dyDescent="0.3">
      <c r="A79041">
        <v>79040</v>
      </c>
      <c r="B79041" t="s">
        <v>157447</v>
      </c>
      <c r="C79041" t="s">
        <v>237193</v>
      </c>
      <c r="D79041" t="s">
        <v>167771</v>
      </c>
      <c r="E79041" s="7" t="s">
        <v>163868</v>
      </c>
      <c r="F79041" s="7" t="s">
        <v>163847</v>
      </c>
      <c r="G79041">
        <v>573</v>
      </c>
      <c r="H79041" s="1">
        <v>42150</v>
      </c>
      <c r="I79041" t="s">
        <v>12</v>
      </c>
      <c r="J79041" t="s">
        <v>163896</v>
      </c>
      <c r="K79041" t="s">
        <v>163896</v>
      </c>
      <c r="L79041">
        <v>1256</v>
      </c>
    </row>
    <row r="79042" spans="1:12" x14ac:dyDescent="0.3">
      <c r="A79042">
        <v>79041</v>
      </c>
      <c r="B79042" t="s">
        <v>157449</v>
      </c>
      <c r="C79042" t="s">
        <v>237194</v>
      </c>
      <c r="D79042" t="s">
        <v>173997</v>
      </c>
      <c r="E79042" s="7" t="s">
        <v>163869</v>
      </c>
      <c r="F79042" s="7" t="s">
        <v>163867</v>
      </c>
      <c r="G79042">
        <v>517</v>
      </c>
      <c r="H79042" s="1">
        <v>44187</v>
      </c>
      <c r="I79042" t="s">
        <v>12</v>
      </c>
      <c r="J79042" t="s">
        <v>163876</v>
      </c>
      <c r="K79042" t="s">
        <v>163876</v>
      </c>
      <c r="L79042">
        <v>586</v>
      </c>
    </row>
    <row r="79043" spans="1:12" x14ac:dyDescent="0.3">
      <c r="A79043">
        <v>79042</v>
      </c>
      <c r="B79043" t="s">
        <v>157451</v>
      </c>
      <c r="C79043" t="s">
        <v>165406</v>
      </c>
      <c r="D79043" t="s">
        <v>237195</v>
      </c>
      <c r="E79043" s="7" t="s">
        <v>163845</v>
      </c>
      <c r="F79043" s="7" t="s">
        <v>170545</v>
      </c>
      <c r="G79043">
        <v>155</v>
      </c>
      <c r="H79043" s="1">
        <v>44649</v>
      </c>
      <c r="I79043" t="s">
        <v>12</v>
      </c>
      <c r="J79043" t="s">
        <v>163876</v>
      </c>
      <c r="K79043" t="s">
        <v>163876</v>
      </c>
      <c r="L79043">
        <v>531</v>
      </c>
    </row>
    <row r="79044" spans="1:12" x14ac:dyDescent="0.3">
      <c r="A79044">
        <v>79043</v>
      </c>
      <c r="B79044" t="s">
        <v>157453</v>
      </c>
      <c r="C79044" t="s">
        <v>230508</v>
      </c>
      <c r="D79044" t="s">
        <v>237196</v>
      </c>
      <c r="E79044" s="7" t="s">
        <v>163845</v>
      </c>
      <c r="F79044" s="7" t="s">
        <v>165258</v>
      </c>
      <c r="G79044">
        <v>177</v>
      </c>
      <c r="H79044" s="1">
        <v>44650</v>
      </c>
      <c r="I79044" t="s">
        <v>163918</v>
      </c>
      <c r="J79044" t="s">
        <v>163876</v>
      </c>
      <c r="K79044" t="s">
        <v>163876</v>
      </c>
      <c r="L79044">
        <v>233</v>
      </c>
    </row>
    <row r="79045" spans="1:12" x14ac:dyDescent="0.3">
      <c r="A79045">
        <v>79044</v>
      </c>
      <c r="B79045" t="s">
        <v>157455</v>
      </c>
      <c r="C79045" t="s">
        <v>180196</v>
      </c>
      <c r="D79045" t="s">
        <v>172901</v>
      </c>
      <c r="E79045" s="7" t="s">
        <v>163869</v>
      </c>
      <c r="F79045" s="7" t="s">
        <v>163865</v>
      </c>
      <c r="G79045">
        <v>498</v>
      </c>
      <c r="H79045" s="1">
        <v>44648</v>
      </c>
      <c r="I79045" t="s">
        <v>164283</v>
      </c>
      <c r="J79045" t="s">
        <v>163876</v>
      </c>
      <c r="K79045" t="s">
        <v>163876</v>
      </c>
      <c r="L79045">
        <v>132</v>
      </c>
    </row>
    <row r="79046" spans="1:12" x14ac:dyDescent="0.3">
      <c r="A79046">
        <v>79045</v>
      </c>
      <c r="B79046" t="s">
        <v>157456</v>
      </c>
      <c r="C79046" t="s">
        <v>210538</v>
      </c>
      <c r="D79046" t="s">
        <v>175317</v>
      </c>
      <c r="E79046" s="7" t="s">
        <v>163864</v>
      </c>
      <c r="F79046" s="7" t="s">
        <v>166827</v>
      </c>
      <c r="G79046">
        <v>233</v>
      </c>
      <c r="H79046" s="1">
        <v>44648</v>
      </c>
      <c r="I79046" t="s">
        <v>163910</v>
      </c>
      <c r="J79046" t="s">
        <v>163876</v>
      </c>
      <c r="K79046" t="s">
        <v>163876</v>
      </c>
      <c r="L79046">
        <v>230</v>
      </c>
    </row>
    <row r="79047" spans="1:12" x14ac:dyDescent="0.3">
      <c r="A79047">
        <v>79046</v>
      </c>
      <c r="B79047" t="s">
        <v>157457</v>
      </c>
      <c r="C79047" t="s">
        <v>237094</v>
      </c>
      <c r="D79047" t="s">
        <v>208170</v>
      </c>
      <c r="E79047" s="7" t="s">
        <v>163881</v>
      </c>
      <c r="F79047" s="7" t="s">
        <v>163858</v>
      </c>
      <c r="G79047">
        <v>1167</v>
      </c>
      <c r="H79047" s="1">
        <v>44645</v>
      </c>
      <c r="I79047" t="s">
        <v>163910</v>
      </c>
      <c r="J79047" t="s">
        <v>163876</v>
      </c>
      <c r="K79047" t="s">
        <v>163876</v>
      </c>
      <c r="L79047">
        <v>575</v>
      </c>
    </row>
    <row r="79048" spans="1:12" x14ac:dyDescent="0.3">
      <c r="A79048">
        <v>79047</v>
      </c>
      <c r="B79048" t="s">
        <v>157458</v>
      </c>
      <c r="C79048" t="s">
        <v>237197</v>
      </c>
      <c r="D79048" t="s">
        <v>208157</v>
      </c>
      <c r="E79048" s="7" t="s">
        <v>163868</v>
      </c>
      <c r="F79048" s="7" t="s">
        <v>170545</v>
      </c>
      <c r="G79048">
        <v>575</v>
      </c>
      <c r="H79048" s="1">
        <v>44649</v>
      </c>
      <c r="I79048" t="s">
        <v>12</v>
      </c>
      <c r="J79048" t="s">
        <v>163876</v>
      </c>
      <c r="K79048" t="s">
        <v>163876</v>
      </c>
      <c r="L79048">
        <v>586</v>
      </c>
    </row>
    <row r="79049" spans="1:12" x14ac:dyDescent="0.3">
      <c r="A79049">
        <v>79048</v>
      </c>
      <c r="B79049" t="s">
        <v>157460</v>
      </c>
      <c r="C79049" t="s">
        <v>236962</v>
      </c>
      <c r="D79049" t="s">
        <v>217925</v>
      </c>
      <c r="E79049" s="7" t="s">
        <v>163815</v>
      </c>
      <c r="F79049" s="7" t="s">
        <v>172163</v>
      </c>
      <c r="G79049">
        <v>359</v>
      </c>
      <c r="H79049" s="1">
        <v>44649</v>
      </c>
      <c r="I79049" t="s">
        <v>12</v>
      </c>
      <c r="J79049" t="s">
        <v>163876</v>
      </c>
      <c r="K79049" t="s">
        <v>163876</v>
      </c>
      <c r="L79049">
        <v>586</v>
      </c>
    </row>
    <row r="79050" spans="1:12" x14ac:dyDescent="0.3">
      <c r="A79050">
        <v>79049</v>
      </c>
      <c r="B79050" t="s">
        <v>157461</v>
      </c>
      <c r="C79050" t="s">
        <v>168029</v>
      </c>
      <c r="D79050" t="s">
        <v>164533</v>
      </c>
      <c r="E79050" s="7" t="s">
        <v>163864</v>
      </c>
      <c r="F79050" s="7" t="s">
        <v>163850</v>
      </c>
      <c r="G79050">
        <v>200</v>
      </c>
      <c r="H79050" s="1">
        <v>44643</v>
      </c>
      <c r="I79050" t="s">
        <v>163910</v>
      </c>
      <c r="J79050" t="s">
        <v>163876</v>
      </c>
      <c r="K79050" t="s">
        <v>163876</v>
      </c>
      <c r="L79050">
        <v>230</v>
      </c>
    </row>
    <row r="79051" spans="1:12" x14ac:dyDescent="0.3">
      <c r="A79051">
        <v>79050</v>
      </c>
      <c r="B79051" t="s">
        <v>157462</v>
      </c>
      <c r="C79051" t="s">
        <v>237198</v>
      </c>
      <c r="D79051" t="s">
        <v>237199</v>
      </c>
      <c r="E79051" s="7" t="s">
        <v>163879</v>
      </c>
      <c r="F79051" s="7" t="s">
        <v>163885</v>
      </c>
      <c r="G79051">
        <v>616</v>
      </c>
      <c r="H79051" s="1">
        <v>44638</v>
      </c>
      <c r="I79051" t="s">
        <v>166100</v>
      </c>
      <c r="J79051" t="s">
        <v>163876</v>
      </c>
      <c r="K79051" t="s">
        <v>163876</v>
      </c>
      <c r="L79051">
        <v>187</v>
      </c>
    </row>
    <row r="79052" spans="1:12" x14ac:dyDescent="0.3">
      <c r="A79052">
        <v>79051</v>
      </c>
      <c r="B79052" t="s">
        <v>157465</v>
      </c>
      <c r="C79052" t="s">
        <v>237200</v>
      </c>
      <c r="D79052" t="s">
        <v>237199</v>
      </c>
      <c r="E79052" s="7" t="s">
        <v>163840</v>
      </c>
      <c r="F79052" s="7" t="s">
        <v>163876</v>
      </c>
      <c r="G79052">
        <v>420</v>
      </c>
      <c r="H79052" s="1">
        <v>44638</v>
      </c>
      <c r="I79052" t="s">
        <v>166100</v>
      </c>
      <c r="J79052" t="s">
        <v>163876</v>
      </c>
      <c r="K79052" t="s">
        <v>163876</v>
      </c>
      <c r="L79052">
        <v>187</v>
      </c>
    </row>
    <row r="79053" spans="1:12" x14ac:dyDescent="0.3">
      <c r="A79053">
        <v>79052</v>
      </c>
      <c r="B79053" t="s">
        <v>157467</v>
      </c>
      <c r="C79053" t="s">
        <v>237201</v>
      </c>
      <c r="D79053" t="s">
        <v>164019</v>
      </c>
      <c r="E79053" s="7" t="s">
        <v>163844</v>
      </c>
      <c r="F79053" s="7" t="s">
        <v>181772</v>
      </c>
      <c r="G79053">
        <v>276</v>
      </c>
      <c r="H79053" s="1">
        <v>44642</v>
      </c>
      <c r="I79053" t="s">
        <v>163910</v>
      </c>
      <c r="J79053" t="s">
        <v>163876</v>
      </c>
      <c r="K79053" t="s">
        <v>163876</v>
      </c>
      <c r="L79053">
        <v>575</v>
      </c>
    </row>
    <row r="79054" spans="1:12" x14ac:dyDescent="0.3">
      <c r="A79054">
        <v>79053</v>
      </c>
      <c r="B79054" t="s">
        <v>157469</v>
      </c>
      <c r="C79054" t="s">
        <v>237202</v>
      </c>
      <c r="D79054" t="s">
        <v>237203</v>
      </c>
      <c r="E79054" s="7" t="s">
        <v>163844</v>
      </c>
      <c r="F79054" s="7" t="s">
        <v>177333</v>
      </c>
      <c r="G79054">
        <v>288</v>
      </c>
      <c r="H79054" s="1">
        <v>44642</v>
      </c>
      <c r="I79054" t="s">
        <v>163910</v>
      </c>
      <c r="J79054" t="s">
        <v>163876</v>
      </c>
      <c r="K79054" t="s">
        <v>163876</v>
      </c>
      <c r="L79054">
        <v>268</v>
      </c>
    </row>
    <row r="79055" spans="1:12" x14ac:dyDescent="0.3">
      <c r="A79055">
        <v>79054</v>
      </c>
      <c r="B79055" t="s">
        <v>157472</v>
      </c>
      <c r="C79055" t="s">
        <v>237204</v>
      </c>
      <c r="D79055" t="s">
        <v>237205</v>
      </c>
      <c r="E79055" s="7" t="s">
        <v>163833</v>
      </c>
      <c r="F79055" s="7" t="s">
        <v>163837</v>
      </c>
      <c r="G79055">
        <v>718</v>
      </c>
      <c r="H79055" s="1">
        <v>44650</v>
      </c>
      <c r="I79055" t="s">
        <v>163918</v>
      </c>
      <c r="J79055" t="s">
        <v>163876</v>
      </c>
      <c r="K79055" t="s">
        <v>163876</v>
      </c>
      <c r="L79055">
        <v>669</v>
      </c>
    </row>
    <row r="79056" spans="1:12" x14ac:dyDescent="0.3">
      <c r="A79056">
        <v>79055</v>
      </c>
      <c r="B79056" t="s">
        <v>157475</v>
      </c>
      <c r="C79056" t="s">
        <v>237206</v>
      </c>
      <c r="D79056" t="s">
        <v>207864</v>
      </c>
      <c r="E79056" s="7" t="s">
        <v>163815</v>
      </c>
      <c r="F79056" s="7" t="s">
        <v>163888</v>
      </c>
      <c r="G79056">
        <v>317</v>
      </c>
      <c r="H79056" s="1">
        <v>44644</v>
      </c>
      <c r="I79056" t="s">
        <v>164002</v>
      </c>
      <c r="J79056" t="s">
        <v>163876</v>
      </c>
      <c r="K79056" t="s">
        <v>163876</v>
      </c>
      <c r="L79056">
        <v>267</v>
      </c>
    </row>
    <row r="79057" spans="1:12" x14ac:dyDescent="0.3">
      <c r="A79057">
        <v>79056</v>
      </c>
      <c r="B79057" t="s">
        <v>157477</v>
      </c>
      <c r="C79057" t="s">
        <v>236649</v>
      </c>
      <c r="D79057" t="s">
        <v>236650</v>
      </c>
      <c r="E79057" s="7" t="s">
        <v>163896</v>
      </c>
      <c r="F79057" s="7" t="s">
        <v>163869</v>
      </c>
      <c r="G79057">
        <v>68</v>
      </c>
      <c r="H79057" s="1">
        <v>44652</v>
      </c>
      <c r="I79057" t="s">
        <v>165188</v>
      </c>
      <c r="J79057" t="s">
        <v>163876</v>
      </c>
      <c r="K79057" t="s">
        <v>163876</v>
      </c>
      <c r="L79057">
        <v>446</v>
      </c>
    </row>
    <row r="79058" spans="1:12" x14ac:dyDescent="0.3">
      <c r="A79058">
        <v>79057</v>
      </c>
      <c r="B79058" t="s">
        <v>157478</v>
      </c>
      <c r="C79058" t="s">
        <v>237207</v>
      </c>
      <c r="D79058" t="s">
        <v>237208</v>
      </c>
      <c r="E79058" s="7" t="s">
        <v>163840</v>
      </c>
      <c r="F79058" s="7" t="s">
        <v>181787</v>
      </c>
      <c r="G79058">
        <v>462</v>
      </c>
      <c r="H79058" s="1">
        <v>44642</v>
      </c>
      <c r="I79058" t="s">
        <v>12</v>
      </c>
      <c r="J79058" t="s">
        <v>163876</v>
      </c>
      <c r="K79058" t="s">
        <v>163876</v>
      </c>
      <c r="L79058">
        <v>586</v>
      </c>
    </row>
    <row r="79059" spans="1:12" x14ac:dyDescent="0.3">
      <c r="A79059">
        <v>79058</v>
      </c>
      <c r="B79059" t="s">
        <v>157481</v>
      </c>
      <c r="C79059" t="s">
        <v>237209</v>
      </c>
      <c r="D79059" t="s">
        <v>164740</v>
      </c>
      <c r="E79059" s="7" t="s">
        <v>163879</v>
      </c>
      <c r="F79059" s="7" t="s">
        <v>163815</v>
      </c>
      <c r="G79059">
        <v>605</v>
      </c>
      <c r="H79059" s="1">
        <v>44642</v>
      </c>
      <c r="I79059" t="s">
        <v>12</v>
      </c>
      <c r="J79059" t="s">
        <v>163876</v>
      </c>
      <c r="K79059" t="s">
        <v>163876</v>
      </c>
      <c r="L79059">
        <v>703</v>
      </c>
    </row>
    <row r="79060" spans="1:12" x14ac:dyDescent="0.3">
      <c r="A79060">
        <v>79059</v>
      </c>
      <c r="B79060" t="s">
        <v>157483</v>
      </c>
      <c r="C79060" t="s">
        <v>237210</v>
      </c>
      <c r="D79060" t="s">
        <v>213061</v>
      </c>
      <c r="E79060" s="7" t="s">
        <v>163879</v>
      </c>
      <c r="F79060" s="7" t="s">
        <v>170545</v>
      </c>
      <c r="G79060">
        <v>635</v>
      </c>
      <c r="H79060" s="1">
        <v>44642</v>
      </c>
      <c r="I79060" t="s">
        <v>12</v>
      </c>
      <c r="J79060" t="s">
        <v>163876</v>
      </c>
      <c r="K79060" t="s">
        <v>163876</v>
      </c>
      <c r="L79060">
        <v>703</v>
      </c>
    </row>
    <row r="79061" spans="1:12" x14ac:dyDescent="0.3">
      <c r="A79061">
        <v>79060</v>
      </c>
      <c r="B79061" t="s">
        <v>157485</v>
      </c>
      <c r="C79061" t="s">
        <v>237211</v>
      </c>
      <c r="D79061" t="s">
        <v>237212</v>
      </c>
      <c r="E79061" s="7" t="s">
        <v>163868</v>
      </c>
      <c r="F79061" s="7" t="s">
        <v>170545</v>
      </c>
      <c r="G79061">
        <v>575</v>
      </c>
      <c r="H79061" s="1">
        <v>44642</v>
      </c>
      <c r="I79061" t="s">
        <v>165188</v>
      </c>
      <c r="J79061" t="s">
        <v>163876</v>
      </c>
      <c r="K79061" t="s">
        <v>163876</v>
      </c>
      <c r="L79061">
        <v>976</v>
      </c>
    </row>
    <row r="79062" spans="1:12" x14ac:dyDescent="0.3">
      <c r="A79062">
        <v>79061</v>
      </c>
      <c r="B79062" t="s">
        <v>157488</v>
      </c>
      <c r="C79062" t="s">
        <v>237213</v>
      </c>
      <c r="D79062" t="s">
        <v>237214</v>
      </c>
      <c r="E79062" s="7" t="s">
        <v>163839</v>
      </c>
      <c r="F79062" s="7" t="s">
        <v>163879</v>
      </c>
      <c r="G79062">
        <v>370</v>
      </c>
      <c r="H79062" s="1">
        <v>44642</v>
      </c>
      <c r="I79062" t="s">
        <v>165188</v>
      </c>
      <c r="J79062" t="s">
        <v>163876</v>
      </c>
      <c r="K79062" t="s">
        <v>163876</v>
      </c>
      <c r="L79062">
        <v>837</v>
      </c>
    </row>
    <row r="79063" spans="1:12" x14ac:dyDescent="0.3">
      <c r="A79063">
        <v>79062</v>
      </c>
      <c r="B79063" t="s">
        <v>157491</v>
      </c>
      <c r="C79063" t="s">
        <v>237215</v>
      </c>
      <c r="D79063" t="s">
        <v>237216</v>
      </c>
      <c r="E79063" s="7" t="s">
        <v>163833</v>
      </c>
      <c r="F79063" s="7" t="s">
        <v>163869</v>
      </c>
      <c r="G79063">
        <v>668</v>
      </c>
      <c r="H79063" s="1">
        <v>44642</v>
      </c>
      <c r="I79063" t="s">
        <v>165188</v>
      </c>
      <c r="J79063" t="s">
        <v>163876</v>
      </c>
      <c r="K79063" t="s">
        <v>163876</v>
      </c>
      <c r="L79063">
        <v>976</v>
      </c>
    </row>
    <row r="79064" spans="1:12" x14ac:dyDescent="0.3">
      <c r="A79064">
        <v>79063</v>
      </c>
      <c r="B79064" t="s">
        <v>157494</v>
      </c>
      <c r="C79064" t="s">
        <v>236890</v>
      </c>
      <c r="D79064" t="s">
        <v>165018</v>
      </c>
      <c r="E79064" s="7" t="s">
        <v>163825</v>
      </c>
      <c r="F79064" s="7" t="s">
        <v>163825</v>
      </c>
      <c r="G79064">
        <v>732</v>
      </c>
      <c r="H79064" s="1">
        <v>44642</v>
      </c>
      <c r="I79064" t="s">
        <v>12</v>
      </c>
      <c r="J79064" t="s">
        <v>163876</v>
      </c>
      <c r="K79064" t="s">
        <v>163876</v>
      </c>
      <c r="L79064">
        <v>492</v>
      </c>
    </row>
    <row r="79065" spans="1:12" x14ac:dyDescent="0.3">
      <c r="A79065">
        <v>79064</v>
      </c>
      <c r="B79065" t="s">
        <v>157495</v>
      </c>
      <c r="C79065" t="s">
        <v>237217</v>
      </c>
      <c r="D79065" t="s">
        <v>237218</v>
      </c>
      <c r="E79065" s="7" t="s">
        <v>163879</v>
      </c>
      <c r="F79065" s="7" t="s">
        <v>163833</v>
      </c>
      <c r="G79065">
        <v>611</v>
      </c>
      <c r="H79065" s="1">
        <v>44649</v>
      </c>
      <c r="I79065" t="s">
        <v>12</v>
      </c>
      <c r="J79065" t="s">
        <v>163876</v>
      </c>
      <c r="K79065" t="s">
        <v>163876</v>
      </c>
      <c r="L79065">
        <v>1256</v>
      </c>
    </row>
    <row r="79066" spans="1:12" x14ac:dyDescent="0.3">
      <c r="A79066">
        <v>79065</v>
      </c>
      <c r="B79066" t="s">
        <v>157498</v>
      </c>
      <c r="C79066" t="s">
        <v>237219</v>
      </c>
      <c r="D79066" t="s">
        <v>166303</v>
      </c>
      <c r="E79066" s="7" t="s">
        <v>163869</v>
      </c>
      <c r="F79066" s="7" t="s">
        <v>163837</v>
      </c>
      <c r="G79066">
        <v>538</v>
      </c>
      <c r="H79066" s="1">
        <v>44649</v>
      </c>
      <c r="I79066" t="s">
        <v>12</v>
      </c>
      <c r="J79066" t="s">
        <v>163876</v>
      </c>
      <c r="K79066" t="s">
        <v>163876</v>
      </c>
      <c r="L79066">
        <v>1306</v>
      </c>
    </row>
    <row r="79067" spans="1:12" x14ac:dyDescent="0.3">
      <c r="A79067">
        <v>79066</v>
      </c>
      <c r="B79067" t="s">
        <v>157500</v>
      </c>
      <c r="C79067" t="s">
        <v>237220</v>
      </c>
      <c r="D79067" t="s">
        <v>237221</v>
      </c>
      <c r="E79067" s="7" t="s">
        <v>163868</v>
      </c>
      <c r="F79067" s="7" t="s">
        <v>163834</v>
      </c>
      <c r="G79067">
        <v>590</v>
      </c>
      <c r="H79067" s="1">
        <v>44642</v>
      </c>
      <c r="I79067" t="s">
        <v>12</v>
      </c>
      <c r="J79067" t="s">
        <v>163876</v>
      </c>
      <c r="K79067" t="s">
        <v>163876</v>
      </c>
      <c r="L79067">
        <v>1256</v>
      </c>
    </row>
    <row r="79068" spans="1:12" x14ac:dyDescent="0.3">
      <c r="A79068">
        <v>79067</v>
      </c>
      <c r="B79068" t="s">
        <v>157503</v>
      </c>
      <c r="C79068" t="s">
        <v>169121</v>
      </c>
      <c r="D79068" t="s">
        <v>169225</v>
      </c>
      <c r="E79068" s="7" t="s">
        <v>163879</v>
      </c>
      <c r="F79068" s="7" t="s">
        <v>163850</v>
      </c>
      <c r="G79068">
        <v>620</v>
      </c>
      <c r="H79068" s="1">
        <v>44327</v>
      </c>
      <c r="I79068" t="s">
        <v>12</v>
      </c>
      <c r="J79068" t="s">
        <v>163815</v>
      </c>
      <c r="K79068" t="s">
        <v>163845</v>
      </c>
      <c r="L79068">
        <v>1382</v>
      </c>
    </row>
    <row r="79069" spans="1:12" x14ac:dyDescent="0.3">
      <c r="A79069">
        <v>79068</v>
      </c>
      <c r="B79069" t="s">
        <v>157505</v>
      </c>
      <c r="C79069" t="s">
        <v>237222</v>
      </c>
      <c r="D79069" t="s">
        <v>236780</v>
      </c>
      <c r="E79069" s="7" t="s">
        <v>163839</v>
      </c>
      <c r="F79069" s="7" t="s">
        <v>170545</v>
      </c>
      <c r="G79069">
        <v>395</v>
      </c>
      <c r="H79069" s="1">
        <v>43893</v>
      </c>
      <c r="I79069" t="s">
        <v>12</v>
      </c>
      <c r="J79069" t="s">
        <v>163815</v>
      </c>
      <c r="K79069" t="s">
        <v>163839</v>
      </c>
      <c r="L79069">
        <v>586</v>
      </c>
    </row>
    <row r="79070" spans="1:12" x14ac:dyDescent="0.3">
      <c r="A79070">
        <v>79069</v>
      </c>
      <c r="B79070" t="s">
        <v>157507</v>
      </c>
      <c r="C79070" t="s">
        <v>237217</v>
      </c>
      <c r="D79070" t="s">
        <v>164661</v>
      </c>
      <c r="E79070" s="7" t="s">
        <v>163879</v>
      </c>
      <c r="F79070" s="7" t="s">
        <v>163879</v>
      </c>
      <c r="G79070">
        <v>610</v>
      </c>
      <c r="H79070" s="1">
        <v>44166</v>
      </c>
      <c r="I79070" t="s">
        <v>12</v>
      </c>
      <c r="J79070" t="s">
        <v>163876</v>
      </c>
      <c r="K79070" t="s">
        <v>163876</v>
      </c>
      <c r="L79070">
        <v>1256</v>
      </c>
    </row>
    <row r="79071" spans="1:12" x14ac:dyDescent="0.3">
      <c r="A79071">
        <v>79070</v>
      </c>
      <c r="B79071" t="s">
        <v>157510</v>
      </c>
      <c r="C79071" t="s">
        <v>170308</v>
      </c>
      <c r="D79071" t="s">
        <v>237223</v>
      </c>
      <c r="E79071" s="7" t="s">
        <v>163840</v>
      </c>
      <c r="F79071" s="7" t="s">
        <v>189983</v>
      </c>
      <c r="G79071">
        <v>474</v>
      </c>
      <c r="H79071" s="1">
        <v>43369</v>
      </c>
      <c r="I79071" t="s">
        <v>163910</v>
      </c>
      <c r="J79071" t="s">
        <v>163876</v>
      </c>
      <c r="K79071" t="s">
        <v>163876</v>
      </c>
      <c r="L79071">
        <v>668</v>
      </c>
    </row>
    <row r="79072" spans="1:12" x14ac:dyDescent="0.3">
      <c r="A79072">
        <v>79071</v>
      </c>
      <c r="B79072" t="s">
        <v>157512</v>
      </c>
      <c r="C79072" t="s">
        <v>236551</v>
      </c>
      <c r="D79072" t="s">
        <v>164874</v>
      </c>
      <c r="E79072" s="7" t="s">
        <v>163888</v>
      </c>
      <c r="F79072" s="7" t="s">
        <v>163834</v>
      </c>
      <c r="G79072">
        <v>1070</v>
      </c>
      <c r="H79072" s="1">
        <v>43278</v>
      </c>
      <c r="I79072" t="s">
        <v>163918</v>
      </c>
      <c r="J79072" t="s">
        <v>163876</v>
      </c>
      <c r="K79072" t="s">
        <v>163876</v>
      </c>
      <c r="L79072">
        <v>669</v>
      </c>
    </row>
    <row r="79073" spans="1:12" x14ac:dyDescent="0.3">
      <c r="A79073">
        <v>79072</v>
      </c>
      <c r="B79073" t="s">
        <v>157514</v>
      </c>
      <c r="C79073" t="s">
        <v>237224</v>
      </c>
      <c r="D79073" t="s">
        <v>217209</v>
      </c>
      <c r="E79073" s="7" t="s">
        <v>163839</v>
      </c>
      <c r="F79073" s="7" t="s">
        <v>181775</v>
      </c>
      <c r="G79073">
        <v>405</v>
      </c>
      <c r="H79073" s="1">
        <v>43123</v>
      </c>
      <c r="I79073" t="s">
        <v>12</v>
      </c>
      <c r="J79073" t="s">
        <v>163876</v>
      </c>
      <c r="K79073" t="s">
        <v>163876</v>
      </c>
      <c r="L79073">
        <v>500</v>
      </c>
    </row>
    <row r="79074" spans="1:12" x14ac:dyDescent="0.3">
      <c r="A79074">
        <v>79073</v>
      </c>
      <c r="B79074" t="s">
        <v>157516</v>
      </c>
      <c r="C79074" t="s">
        <v>165828</v>
      </c>
      <c r="D79074" t="s">
        <v>170249</v>
      </c>
      <c r="E79074" s="7" t="s">
        <v>163896</v>
      </c>
      <c r="F79074" s="7" t="s">
        <v>163858</v>
      </c>
      <c r="G79074">
        <v>87</v>
      </c>
      <c r="H79074" s="1">
        <v>40622</v>
      </c>
      <c r="I79074" t="s">
        <v>12</v>
      </c>
      <c r="J79074" t="s">
        <v>163876</v>
      </c>
      <c r="K79074" t="s">
        <v>163876</v>
      </c>
      <c r="L79074">
        <v>305</v>
      </c>
    </row>
    <row r="79075" spans="1:12" x14ac:dyDescent="0.3">
      <c r="A79075">
        <v>79074</v>
      </c>
      <c r="B79075" t="s">
        <v>157517</v>
      </c>
      <c r="C79075" t="s">
        <v>237225</v>
      </c>
      <c r="D79075" t="s">
        <v>166761</v>
      </c>
      <c r="E79075" s="7" t="s">
        <v>163879</v>
      </c>
      <c r="F79075" s="7" t="s">
        <v>163896</v>
      </c>
      <c r="G79075">
        <v>601</v>
      </c>
      <c r="H79075" s="1">
        <v>44341</v>
      </c>
      <c r="I79075" t="s">
        <v>12</v>
      </c>
      <c r="J79075" t="s">
        <v>163815</v>
      </c>
      <c r="K79075" t="s">
        <v>163815</v>
      </c>
      <c r="L79075">
        <v>1256</v>
      </c>
    </row>
    <row r="79076" spans="1:12" x14ac:dyDescent="0.3">
      <c r="A79076">
        <v>79075</v>
      </c>
      <c r="B79076" t="s">
        <v>157519</v>
      </c>
      <c r="C79076" t="s">
        <v>237226</v>
      </c>
      <c r="D79076" t="s">
        <v>237227</v>
      </c>
      <c r="E79076" s="7" t="s">
        <v>163868</v>
      </c>
      <c r="F79076" s="7" t="s">
        <v>170597</v>
      </c>
      <c r="G79076">
        <v>570</v>
      </c>
      <c r="H79076" s="1">
        <v>44348</v>
      </c>
      <c r="I79076" t="s">
        <v>12</v>
      </c>
      <c r="J79076" t="s">
        <v>163815</v>
      </c>
      <c r="K79076" t="s">
        <v>163896</v>
      </c>
      <c r="L79076">
        <v>634</v>
      </c>
    </row>
    <row r="79077" spans="1:12" x14ac:dyDescent="0.3">
      <c r="A79077">
        <v>79076</v>
      </c>
      <c r="B79077" t="s">
        <v>157522</v>
      </c>
      <c r="C79077" t="s">
        <v>237228</v>
      </c>
      <c r="D79077" t="s">
        <v>237229</v>
      </c>
      <c r="E79077" s="7" t="s">
        <v>163833</v>
      </c>
      <c r="F79077" s="7" t="s">
        <v>163844</v>
      </c>
      <c r="G79077">
        <v>664</v>
      </c>
      <c r="H79077" s="1">
        <v>44355</v>
      </c>
      <c r="I79077" t="s">
        <v>12</v>
      </c>
      <c r="J79077" t="s">
        <v>163876</v>
      </c>
      <c r="K79077" t="s">
        <v>163876</v>
      </c>
      <c r="L79077">
        <v>1382</v>
      </c>
    </row>
    <row r="79078" spans="1:12" x14ac:dyDescent="0.3">
      <c r="A79078">
        <v>79077</v>
      </c>
      <c r="B79078" t="s">
        <v>157525</v>
      </c>
      <c r="C79078" t="s">
        <v>237230</v>
      </c>
      <c r="D79078" t="s">
        <v>164118</v>
      </c>
      <c r="E79078" s="7" t="s">
        <v>163869</v>
      </c>
      <c r="F79078" s="7" t="s">
        <v>173347</v>
      </c>
      <c r="G79078">
        <v>502</v>
      </c>
      <c r="H79078" s="1">
        <v>44361</v>
      </c>
      <c r="I79078" t="s">
        <v>12</v>
      </c>
      <c r="J79078" t="s">
        <v>163844</v>
      </c>
      <c r="K79078" t="s">
        <v>163896</v>
      </c>
      <c r="L79078">
        <v>820</v>
      </c>
    </row>
    <row r="79079" spans="1:12" x14ac:dyDescent="0.3">
      <c r="A79079">
        <v>79078</v>
      </c>
      <c r="B79079" t="s">
        <v>157527</v>
      </c>
      <c r="C79079" t="s">
        <v>237231</v>
      </c>
      <c r="D79079" t="s">
        <v>171266</v>
      </c>
      <c r="E79079" s="7" t="s">
        <v>163815</v>
      </c>
      <c r="F79079" s="7" t="s">
        <v>163863</v>
      </c>
      <c r="G79079">
        <v>315</v>
      </c>
      <c r="H79079" s="1">
        <v>44350</v>
      </c>
      <c r="I79079" t="s">
        <v>12</v>
      </c>
      <c r="J79079" t="s">
        <v>163876</v>
      </c>
      <c r="K79079" t="s">
        <v>163876</v>
      </c>
      <c r="L79079">
        <v>1172</v>
      </c>
    </row>
    <row r="79080" spans="1:12" x14ac:dyDescent="0.3">
      <c r="A79080">
        <v>79079</v>
      </c>
      <c r="B79080" t="s">
        <v>157529</v>
      </c>
      <c r="C79080" t="s">
        <v>236061</v>
      </c>
      <c r="D79080" t="s">
        <v>165637</v>
      </c>
      <c r="E79080" s="7" t="s">
        <v>163840</v>
      </c>
      <c r="F79080" s="7" t="s">
        <v>163844</v>
      </c>
      <c r="G79080">
        <v>424</v>
      </c>
      <c r="H79080" s="1">
        <v>44347</v>
      </c>
      <c r="I79080" t="s">
        <v>12</v>
      </c>
      <c r="J79080" t="s">
        <v>163876</v>
      </c>
      <c r="K79080" t="s">
        <v>163876</v>
      </c>
      <c r="L79080">
        <v>1172</v>
      </c>
    </row>
    <row r="79081" spans="1:12" x14ac:dyDescent="0.3">
      <c r="A79081">
        <v>79080</v>
      </c>
      <c r="B79081" t="s">
        <v>157532</v>
      </c>
      <c r="C79081" t="s">
        <v>229889</v>
      </c>
      <c r="D79081" t="s">
        <v>163922</v>
      </c>
      <c r="E79081" s="7" t="s">
        <v>163839</v>
      </c>
      <c r="F79081" s="7" t="s">
        <v>165258</v>
      </c>
      <c r="G79081">
        <v>417</v>
      </c>
      <c r="H79081" s="1">
        <v>40114</v>
      </c>
      <c r="I79081" t="s">
        <v>12</v>
      </c>
      <c r="J79081" t="s">
        <v>163844</v>
      </c>
      <c r="K79081" t="s">
        <v>163844</v>
      </c>
      <c r="L79081">
        <v>670</v>
      </c>
    </row>
    <row r="79082" spans="1:12" x14ac:dyDescent="0.3">
      <c r="A79082">
        <v>79081</v>
      </c>
      <c r="B79082" t="s">
        <v>157533</v>
      </c>
      <c r="C79082" t="s">
        <v>236622</v>
      </c>
      <c r="D79082" t="s">
        <v>167861</v>
      </c>
      <c r="E79082" s="7" t="s">
        <v>163879</v>
      </c>
      <c r="F79082" s="7" t="s">
        <v>163888</v>
      </c>
      <c r="G79082">
        <v>617</v>
      </c>
      <c r="H79082" s="1">
        <v>43900</v>
      </c>
      <c r="I79082" t="s">
        <v>12</v>
      </c>
      <c r="J79082" t="s">
        <v>163876</v>
      </c>
      <c r="K79082" t="s">
        <v>163876</v>
      </c>
      <c r="L79082">
        <v>1256</v>
      </c>
    </row>
    <row r="79083" spans="1:12" x14ac:dyDescent="0.3">
      <c r="A79083">
        <v>79082</v>
      </c>
      <c r="B79083" t="s">
        <v>157534</v>
      </c>
      <c r="C79083" t="s">
        <v>236781</v>
      </c>
      <c r="D79083" t="s">
        <v>167481</v>
      </c>
      <c r="E79083" s="7" t="s">
        <v>163825</v>
      </c>
      <c r="F79083" s="7" t="s">
        <v>163834</v>
      </c>
      <c r="G79083">
        <v>770</v>
      </c>
      <c r="H79083" s="1">
        <v>43683</v>
      </c>
      <c r="I79083" t="s">
        <v>12</v>
      </c>
      <c r="J79083" t="s">
        <v>163819</v>
      </c>
      <c r="K79083" t="s">
        <v>163897</v>
      </c>
      <c r="L79083">
        <v>1382</v>
      </c>
    </row>
    <row r="79084" spans="1:12" x14ac:dyDescent="0.3">
      <c r="A79084">
        <v>79083</v>
      </c>
      <c r="B79084" t="s">
        <v>157535</v>
      </c>
      <c r="C79084" t="s">
        <v>237135</v>
      </c>
      <c r="D79084" t="s">
        <v>165637</v>
      </c>
      <c r="E79084" s="7" t="s">
        <v>163897</v>
      </c>
      <c r="F79084" s="7" t="s">
        <v>163897</v>
      </c>
      <c r="G79084">
        <v>854</v>
      </c>
      <c r="H79084" s="1">
        <v>43998</v>
      </c>
      <c r="I79084" t="s">
        <v>12</v>
      </c>
      <c r="J79084" t="s">
        <v>163844</v>
      </c>
      <c r="K79084" t="s">
        <v>163896</v>
      </c>
      <c r="L79084">
        <v>1382</v>
      </c>
    </row>
    <row r="79085" spans="1:12" x14ac:dyDescent="0.3">
      <c r="A79085">
        <v>79084</v>
      </c>
      <c r="B79085" t="s">
        <v>157536</v>
      </c>
      <c r="C79085" t="s">
        <v>236561</v>
      </c>
      <c r="D79085" t="s">
        <v>237232</v>
      </c>
      <c r="E79085" s="7" t="s">
        <v>163840</v>
      </c>
      <c r="F79085" s="7" t="s">
        <v>163960</v>
      </c>
      <c r="G79085">
        <v>441</v>
      </c>
      <c r="H79085" s="1">
        <v>44047</v>
      </c>
      <c r="I79085" t="s">
        <v>12</v>
      </c>
      <c r="J79085" t="s">
        <v>163819</v>
      </c>
      <c r="K79085" t="s">
        <v>163879</v>
      </c>
      <c r="L79085">
        <v>773</v>
      </c>
    </row>
    <row r="79086" spans="1:12" x14ac:dyDescent="0.3">
      <c r="A79086">
        <v>79085</v>
      </c>
      <c r="B79086" t="s">
        <v>157538</v>
      </c>
      <c r="C79086" t="s">
        <v>165034</v>
      </c>
      <c r="D79086" t="s">
        <v>166378</v>
      </c>
      <c r="E79086" s="7" t="s">
        <v>163844</v>
      </c>
      <c r="F79086" s="7" t="s">
        <v>189923</v>
      </c>
      <c r="G79086">
        <v>284</v>
      </c>
      <c r="H79086" s="1">
        <v>44152</v>
      </c>
      <c r="I79086" t="s">
        <v>12</v>
      </c>
      <c r="J79086" t="s">
        <v>163876</v>
      </c>
      <c r="K79086" t="s">
        <v>163876</v>
      </c>
      <c r="L79086">
        <v>586</v>
      </c>
    </row>
    <row r="79087" spans="1:12" x14ac:dyDescent="0.3">
      <c r="A79087">
        <v>79086</v>
      </c>
      <c r="B79087" t="s">
        <v>157539</v>
      </c>
      <c r="C79087" t="s">
        <v>163828</v>
      </c>
      <c r="D79087" t="s">
        <v>221594</v>
      </c>
      <c r="E79087" s="7" t="s">
        <v>163885</v>
      </c>
      <c r="F79087" s="7" t="s">
        <v>163885</v>
      </c>
      <c r="G79087">
        <v>976</v>
      </c>
      <c r="H79087" s="1">
        <v>43970</v>
      </c>
      <c r="I79087" t="s">
        <v>12</v>
      </c>
      <c r="J79087" t="s">
        <v>163819</v>
      </c>
      <c r="K79087" t="s">
        <v>180636</v>
      </c>
      <c r="L79087">
        <v>703</v>
      </c>
    </row>
    <row r="79088" spans="1:12" x14ac:dyDescent="0.3">
      <c r="A79088">
        <v>79087</v>
      </c>
      <c r="B79088" t="s">
        <v>157540</v>
      </c>
      <c r="C79088" t="s">
        <v>236888</v>
      </c>
      <c r="D79088" t="s">
        <v>164877</v>
      </c>
      <c r="E79088" s="7" t="s">
        <v>163825</v>
      </c>
      <c r="F79088" s="7" t="s">
        <v>163859</v>
      </c>
      <c r="G79088">
        <v>745</v>
      </c>
      <c r="H79088" s="1">
        <v>43718</v>
      </c>
      <c r="I79088" t="s">
        <v>12</v>
      </c>
      <c r="J79088" t="s">
        <v>163819</v>
      </c>
      <c r="K79088" t="s">
        <v>163839</v>
      </c>
      <c r="L79088">
        <v>500</v>
      </c>
    </row>
    <row r="79089" spans="1:12" x14ac:dyDescent="0.3">
      <c r="A79089">
        <v>79088</v>
      </c>
      <c r="B79089" t="s">
        <v>157541</v>
      </c>
      <c r="C79089" t="s">
        <v>171927</v>
      </c>
      <c r="D79089" t="s">
        <v>165841</v>
      </c>
      <c r="E79089" s="7" t="s">
        <v>163863</v>
      </c>
      <c r="F79089" s="7" t="s">
        <v>170537</v>
      </c>
      <c r="G79089">
        <v>939</v>
      </c>
      <c r="H79089" s="1">
        <v>42913</v>
      </c>
      <c r="I79089" t="s">
        <v>12</v>
      </c>
      <c r="J79089" t="s">
        <v>163819</v>
      </c>
      <c r="K79089" t="s">
        <v>163845</v>
      </c>
      <c r="L79089">
        <v>1382</v>
      </c>
    </row>
    <row r="79090" spans="1:12" x14ac:dyDescent="0.3">
      <c r="A79090">
        <v>79089</v>
      </c>
      <c r="B79090" t="s">
        <v>157542</v>
      </c>
      <c r="C79090" t="s">
        <v>236754</v>
      </c>
      <c r="D79090" t="s">
        <v>164810</v>
      </c>
      <c r="E79090" s="7" t="s">
        <v>163839</v>
      </c>
      <c r="F79090" s="7" t="s">
        <v>165274</v>
      </c>
      <c r="G79090">
        <v>386</v>
      </c>
      <c r="H79090" s="1">
        <v>44320</v>
      </c>
      <c r="I79090" t="s">
        <v>12</v>
      </c>
      <c r="J79090" t="s">
        <v>163876</v>
      </c>
      <c r="K79090" t="s">
        <v>163876</v>
      </c>
      <c r="L79090">
        <v>492</v>
      </c>
    </row>
    <row r="79091" spans="1:12" x14ac:dyDescent="0.3">
      <c r="A79091">
        <v>79090</v>
      </c>
      <c r="B79091" t="s">
        <v>157543</v>
      </c>
      <c r="C79091" t="s">
        <v>236547</v>
      </c>
      <c r="D79091" t="s">
        <v>163974</v>
      </c>
      <c r="E79091" s="7" t="s">
        <v>163869</v>
      </c>
      <c r="F79091" s="7" t="s">
        <v>166827</v>
      </c>
      <c r="G79091">
        <v>533</v>
      </c>
      <c r="H79091" s="1">
        <v>44320</v>
      </c>
      <c r="I79091" t="s">
        <v>12</v>
      </c>
      <c r="J79091" t="s">
        <v>163844</v>
      </c>
      <c r="K79091" t="s">
        <v>163845</v>
      </c>
      <c r="L79091">
        <v>181</v>
      </c>
    </row>
    <row r="79092" spans="1:12" x14ac:dyDescent="0.3">
      <c r="A79092">
        <v>79091</v>
      </c>
      <c r="B79092" t="s">
        <v>157544</v>
      </c>
      <c r="C79092" t="s">
        <v>170681</v>
      </c>
      <c r="D79092" t="s">
        <v>201765</v>
      </c>
      <c r="E79092" s="7" t="s">
        <v>163869</v>
      </c>
      <c r="F79092" s="7" t="s">
        <v>163844</v>
      </c>
      <c r="G79092">
        <v>484</v>
      </c>
      <c r="H79092" s="1">
        <v>37983</v>
      </c>
      <c r="I79092" t="s">
        <v>12</v>
      </c>
      <c r="J79092" t="s">
        <v>163876</v>
      </c>
      <c r="K79092" t="s">
        <v>163876</v>
      </c>
      <c r="L79092">
        <v>854</v>
      </c>
    </row>
    <row r="79093" spans="1:12" x14ac:dyDescent="0.3">
      <c r="A79093">
        <v>79092</v>
      </c>
      <c r="B79093" t="s">
        <v>157545</v>
      </c>
      <c r="C79093" t="s">
        <v>236375</v>
      </c>
      <c r="D79093" t="s">
        <v>237221</v>
      </c>
      <c r="E79093" s="7" t="s">
        <v>163839</v>
      </c>
      <c r="F79093" s="7" t="s">
        <v>163879</v>
      </c>
      <c r="G79093">
        <v>370</v>
      </c>
      <c r="H79093" s="1">
        <v>43984</v>
      </c>
      <c r="I79093" t="s">
        <v>12</v>
      </c>
      <c r="J79093" t="s">
        <v>163844</v>
      </c>
      <c r="K79093" t="s">
        <v>163845</v>
      </c>
      <c r="L79093">
        <v>1256</v>
      </c>
    </row>
    <row r="79094" spans="1:12" x14ac:dyDescent="0.3">
      <c r="A79094">
        <v>79093</v>
      </c>
      <c r="B79094" t="s">
        <v>157546</v>
      </c>
      <c r="C79094" t="s">
        <v>236783</v>
      </c>
      <c r="D79094" t="s">
        <v>165628</v>
      </c>
      <c r="E79094" s="7" t="s">
        <v>163897</v>
      </c>
      <c r="F79094" s="7" t="s">
        <v>170558</v>
      </c>
      <c r="G79094">
        <v>869</v>
      </c>
      <c r="H79094" s="1">
        <v>44329</v>
      </c>
      <c r="I79094" t="s">
        <v>164002</v>
      </c>
      <c r="J79094" t="s">
        <v>163876</v>
      </c>
      <c r="K79094" t="s">
        <v>163876</v>
      </c>
      <c r="L79094">
        <v>382</v>
      </c>
    </row>
    <row r="79095" spans="1:12" x14ac:dyDescent="0.3">
      <c r="A79095">
        <v>79094</v>
      </c>
      <c r="B79095" t="s">
        <v>157547</v>
      </c>
      <c r="C79095" t="s">
        <v>237233</v>
      </c>
      <c r="D79095" t="s">
        <v>237234</v>
      </c>
      <c r="E79095" s="7" t="s">
        <v>163833</v>
      </c>
      <c r="F79095" s="7" t="s">
        <v>163869</v>
      </c>
      <c r="G79095">
        <v>668</v>
      </c>
      <c r="H79095" s="1">
        <v>44000</v>
      </c>
      <c r="I79095" t="s">
        <v>163910</v>
      </c>
      <c r="J79095" t="s">
        <v>163876</v>
      </c>
      <c r="K79095" t="s">
        <v>163876</v>
      </c>
      <c r="L79095">
        <v>844</v>
      </c>
    </row>
    <row r="79096" spans="1:12" x14ac:dyDescent="0.3">
      <c r="A79096">
        <v>79095</v>
      </c>
      <c r="B79096" t="s">
        <v>157550</v>
      </c>
      <c r="C79096" t="s">
        <v>163936</v>
      </c>
      <c r="D79096" t="s">
        <v>211603</v>
      </c>
      <c r="E79096" s="7" t="s">
        <v>163879</v>
      </c>
      <c r="F79096" s="7" t="s">
        <v>163880</v>
      </c>
      <c r="G79096">
        <v>628</v>
      </c>
      <c r="H79096" s="1">
        <v>44299</v>
      </c>
      <c r="I79096" t="s">
        <v>163918</v>
      </c>
      <c r="J79096" t="s">
        <v>163876</v>
      </c>
      <c r="K79096" t="s">
        <v>163876</v>
      </c>
      <c r="L79096">
        <v>334</v>
      </c>
    </row>
    <row r="79097" spans="1:12" x14ac:dyDescent="0.3">
      <c r="A79097">
        <v>79096</v>
      </c>
      <c r="B79097" t="s">
        <v>157551</v>
      </c>
      <c r="C79097" t="s">
        <v>237235</v>
      </c>
      <c r="D79097" t="s">
        <v>165843</v>
      </c>
      <c r="E79097" s="7" t="s">
        <v>163879</v>
      </c>
      <c r="F79097" s="7" t="s">
        <v>163888</v>
      </c>
      <c r="G79097">
        <v>617</v>
      </c>
      <c r="H79097" s="1">
        <v>44300</v>
      </c>
      <c r="I79097" t="s">
        <v>12</v>
      </c>
      <c r="J79097" t="s">
        <v>163815</v>
      </c>
      <c r="K79097" t="s">
        <v>163896</v>
      </c>
      <c r="L79097">
        <v>938</v>
      </c>
    </row>
    <row r="79098" spans="1:12" x14ac:dyDescent="0.3">
      <c r="A79098">
        <v>79097</v>
      </c>
      <c r="B79098" t="s">
        <v>157553</v>
      </c>
      <c r="C79098" t="s">
        <v>237236</v>
      </c>
      <c r="D79098" t="s">
        <v>237237</v>
      </c>
      <c r="E79098" s="7" t="s">
        <v>163868</v>
      </c>
      <c r="F79098" s="7" t="s">
        <v>172163</v>
      </c>
      <c r="G79098">
        <v>599</v>
      </c>
      <c r="H79098" s="1">
        <v>42927</v>
      </c>
      <c r="I79098" t="s">
        <v>12</v>
      </c>
      <c r="J79098" t="s">
        <v>163876</v>
      </c>
      <c r="K79098" t="s">
        <v>163876</v>
      </c>
      <c r="L79098">
        <v>836</v>
      </c>
    </row>
    <row r="79099" spans="1:12" x14ac:dyDescent="0.3">
      <c r="A79099">
        <v>79098</v>
      </c>
      <c r="B79099" t="s">
        <v>157556</v>
      </c>
      <c r="C79099" t="s">
        <v>163948</v>
      </c>
      <c r="D79099" t="s">
        <v>166303</v>
      </c>
      <c r="E79099" s="7" t="s">
        <v>163839</v>
      </c>
      <c r="F79099" s="7" t="s">
        <v>170544</v>
      </c>
      <c r="G79099">
        <v>400</v>
      </c>
      <c r="H79099" s="1">
        <v>42101</v>
      </c>
      <c r="I79099" t="s">
        <v>12</v>
      </c>
      <c r="J79099" t="s">
        <v>163844</v>
      </c>
      <c r="K79099" t="s">
        <v>163845</v>
      </c>
      <c r="L79099">
        <v>134</v>
      </c>
    </row>
    <row r="79100" spans="1:12" x14ac:dyDescent="0.3">
      <c r="A79100">
        <v>79099</v>
      </c>
      <c r="B79100" t="s">
        <v>157557</v>
      </c>
      <c r="C79100" t="s">
        <v>236576</v>
      </c>
      <c r="D79100" t="s">
        <v>221003</v>
      </c>
      <c r="E79100" s="7" t="s">
        <v>163869</v>
      </c>
      <c r="F79100" s="7" t="s">
        <v>177333</v>
      </c>
      <c r="G79100">
        <v>528</v>
      </c>
      <c r="H79100" s="1">
        <v>44168</v>
      </c>
      <c r="I79100" t="s">
        <v>163925</v>
      </c>
      <c r="J79100" t="s">
        <v>163876</v>
      </c>
      <c r="K79100" t="s">
        <v>163876</v>
      </c>
      <c r="L79100">
        <v>566</v>
      </c>
    </row>
    <row r="79101" spans="1:12" x14ac:dyDescent="0.3">
      <c r="A79101">
        <v>79100</v>
      </c>
      <c r="B79101" t="s">
        <v>157559</v>
      </c>
      <c r="C79101" t="s">
        <v>237160</v>
      </c>
      <c r="D79101" t="s">
        <v>164810</v>
      </c>
      <c r="E79101" s="7" t="s">
        <v>163839</v>
      </c>
      <c r="F79101" s="7" t="s">
        <v>163859</v>
      </c>
      <c r="G79101">
        <v>385</v>
      </c>
      <c r="H79101" s="1">
        <v>44194</v>
      </c>
      <c r="I79101" t="s">
        <v>12</v>
      </c>
      <c r="J79101" t="s">
        <v>163876</v>
      </c>
      <c r="K79101" t="s">
        <v>163876</v>
      </c>
      <c r="L79101">
        <v>586</v>
      </c>
    </row>
    <row r="79102" spans="1:12" x14ac:dyDescent="0.3">
      <c r="A79102">
        <v>79101</v>
      </c>
      <c r="B79102" t="s">
        <v>157561</v>
      </c>
      <c r="C79102" t="s">
        <v>237238</v>
      </c>
      <c r="D79102" t="s">
        <v>237239</v>
      </c>
      <c r="E79102" s="7" t="s">
        <v>163879</v>
      </c>
      <c r="F79102" s="7" t="s">
        <v>163879</v>
      </c>
      <c r="G79102">
        <v>610</v>
      </c>
      <c r="H79102" s="1">
        <v>43482</v>
      </c>
      <c r="I79102" t="s">
        <v>163925</v>
      </c>
      <c r="J79102" t="s">
        <v>163876</v>
      </c>
      <c r="K79102" t="s">
        <v>163876</v>
      </c>
      <c r="L79102">
        <v>643</v>
      </c>
    </row>
    <row r="79103" spans="1:12" x14ac:dyDescent="0.3">
      <c r="A79103">
        <v>79102</v>
      </c>
      <c r="B79103" t="s">
        <v>157564</v>
      </c>
      <c r="C79103" t="s">
        <v>236107</v>
      </c>
      <c r="D79103" t="s">
        <v>236944</v>
      </c>
      <c r="E79103" s="7" t="s">
        <v>163864</v>
      </c>
      <c r="F79103" s="7" t="s">
        <v>163844</v>
      </c>
      <c r="G79103">
        <v>184</v>
      </c>
      <c r="H79103" s="1">
        <v>41243</v>
      </c>
      <c r="I79103" t="s">
        <v>12</v>
      </c>
      <c r="J79103" t="s">
        <v>163876</v>
      </c>
      <c r="K79103" t="s">
        <v>163876</v>
      </c>
      <c r="L79103">
        <v>468</v>
      </c>
    </row>
    <row r="79104" spans="1:12" x14ac:dyDescent="0.3">
      <c r="A79104">
        <v>79103</v>
      </c>
      <c r="B79104" t="s">
        <v>157565</v>
      </c>
      <c r="C79104" t="s">
        <v>237240</v>
      </c>
      <c r="D79104" t="s">
        <v>165056</v>
      </c>
      <c r="E79104" s="7" t="s">
        <v>163839</v>
      </c>
      <c r="F79104" s="7" t="s">
        <v>177333</v>
      </c>
      <c r="G79104">
        <v>408</v>
      </c>
      <c r="H79104" s="1">
        <v>43550</v>
      </c>
      <c r="I79104" t="s">
        <v>12</v>
      </c>
      <c r="J79104" t="s">
        <v>163876</v>
      </c>
      <c r="K79104" t="s">
        <v>163876</v>
      </c>
      <c r="L79104">
        <v>703</v>
      </c>
    </row>
    <row r="79105" spans="1:12" x14ac:dyDescent="0.3">
      <c r="A79105">
        <v>79104</v>
      </c>
      <c r="B79105" t="s">
        <v>157568</v>
      </c>
      <c r="C79105" t="s">
        <v>237241</v>
      </c>
      <c r="D79105" t="s">
        <v>170912</v>
      </c>
      <c r="E79105" s="7" t="s">
        <v>163896</v>
      </c>
      <c r="F79105" s="7" t="s">
        <v>181787</v>
      </c>
      <c r="G79105">
        <v>102</v>
      </c>
      <c r="H79105" s="1">
        <v>44390</v>
      </c>
      <c r="I79105" t="s">
        <v>163993</v>
      </c>
      <c r="J79105" t="s">
        <v>163876</v>
      </c>
      <c r="K79105" t="s">
        <v>163876</v>
      </c>
      <c r="L79105">
        <v>99</v>
      </c>
    </row>
    <row r="79106" spans="1:12" x14ac:dyDescent="0.3">
      <c r="A79106">
        <v>79105</v>
      </c>
      <c r="B79106" t="s">
        <v>157570</v>
      </c>
      <c r="C79106" t="s">
        <v>163908</v>
      </c>
      <c r="D79106" t="s">
        <v>236621</v>
      </c>
      <c r="E79106" s="7" t="s">
        <v>163844</v>
      </c>
      <c r="F79106" s="7" t="s">
        <v>179313</v>
      </c>
      <c r="G79106">
        <v>296</v>
      </c>
      <c r="H79106" s="1">
        <v>44392</v>
      </c>
      <c r="I79106" t="s">
        <v>164433</v>
      </c>
      <c r="J79106" t="s">
        <v>163876</v>
      </c>
      <c r="K79106" t="s">
        <v>163876</v>
      </c>
      <c r="L79106">
        <v>268</v>
      </c>
    </row>
    <row r="79107" spans="1:12" x14ac:dyDescent="0.3">
      <c r="A79107">
        <v>79106</v>
      </c>
      <c r="B79107" t="s">
        <v>157571</v>
      </c>
      <c r="C79107" t="s">
        <v>237242</v>
      </c>
      <c r="D79107" t="s">
        <v>237243</v>
      </c>
      <c r="E79107" s="7" t="s">
        <v>163896</v>
      </c>
      <c r="F79107" s="7" t="s">
        <v>163867</v>
      </c>
      <c r="G79107">
        <v>97</v>
      </c>
      <c r="H79107" s="1">
        <v>44382</v>
      </c>
      <c r="I79107" t="s">
        <v>164058</v>
      </c>
      <c r="J79107" t="s">
        <v>163876</v>
      </c>
      <c r="K79107" t="s">
        <v>163876</v>
      </c>
      <c r="L79107">
        <v>267</v>
      </c>
    </row>
    <row r="79108" spans="1:12" x14ac:dyDescent="0.3">
      <c r="A79108">
        <v>79107</v>
      </c>
      <c r="B79108" t="s">
        <v>157574</v>
      </c>
      <c r="C79108" t="s">
        <v>237244</v>
      </c>
      <c r="D79108" t="s">
        <v>169893</v>
      </c>
      <c r="E79108" s="7" t="s">
        <v>163815</v>
      </c>
      <c r="F79108" s="7" t="s">
        <v>163867</v>
      </c>
      <c r="G79108">
        <v>337</v>
      </c>
      <c r="H79108" s="1">
        <v>44377</v>
      </c>
      <c r="I79108" t="s">
        <v>164058</v>
      </c>
      <c r="J79108" t="s">
        <v>163876</v>
      </c>
      <c r="K79108" t="s">
        <v>163876</v>
      </c>
      <c r="L79108">
        <v>468</v>
      </c>
    </row>
    <row r="79109" spans="1:12" x14ac:dyDescent="0.3">
      <c r="A79109">
        <v>79108</v>
      </c>
      <c r="B79109" t="s">
        <v>157576</v>
      </c>
      <c r="C79109" t="s">
        <v>237245</v>
      </c>
      <c r="D79109" t="s">
        <v>237246</v>
      </c>
      <c r="E79109" s="7" t="s">
        <v>163868</v>
      </c>
      <c r="F79109" s="7" t="s">
        <v>163833</v>
      </c>
      <c r="G79109">
        <v>551</v>
      </c>
      <c r="H79109" s="1">
        <v>44410</v>
      </c>
      <c r="I79109" t="s">
        <v>165188</v>
      </c>
      <c r="J79109" t="s">
        <v>163876</v>
      </c>
      <c r="K79109" t="s">
        <v>163876</v>
      </c>
      <c r="L79109">
        <v>976</v>
      </c>
    </row>
    <row r="79110" spans="1:12" x14ac:dyDescent="0.3">
      <c r="A79110">
        <v>79109</v>
      </c>
      <c r="B79110" t="s">
        <v>157579</v>
      </c>
      <c r="C79110" t="s">
        <v>237247</v>
      </c>
      <c r="D79110" t="s">
        <v>237248</v>
      </c>
      <c r="E79110" s="7" t="s">
        <v>163869</v>
      </c>
      <c r="F79110" s="7" t="s">
        <v>165274</v>
      </c>
      <c r="G79110">
        <v>506</v>
      </c>
      <c r="H79110" s="1">
        <v>44378</v>
      </c>
      <c r="I79110" t="s">
        <v>165188</v>
      </c>
      <c r="J79110" t="s">
        <v>163876</v>
      </c>
      <c r="K79110" t="s">
        <v>163876</v>
      </c>
      <c r="L79110">
        <v>837</v>
      </c>
    </row>
    <row r="79111" spans="1:12" x14ac:dyDescent="0.3">
      <c r="A79111">
        <v>79110</v>
      </c>
      <c r="B79111" t="s">
        <v>157582</v>
      </c>
      <c r="C79111" t="s">
        <v>237249</v>
      </c>
      <c r="D79111" t="s">
        <v>237250</v>
      </c>
      <c r="E79111" s="7" t="s">
        <v>163869</v>
      </c>
      <c r="F79111" s="7" t="s">
        <v>170545</v>
      </c>
      <c r="G79111">
        <v>515</v>
      </c>
      <c r="H79111" s="1">
        <v>44378</v>
      </c>
      <c r="I79111" t="s">
        <v>165188</v>
      </c>
      <c r="J79111" t="s">
        <v>163876</v>
      </c>
      <c r="K79111" t="s">
        <v>163876</v>
      </c>
      <c r="L79111">
        <v>837</v>
      </c>
    </row>
    <row r="79112" spans="1:12" x14ac:dyDescent="0.3">
      <c r="A79112">
        <v>79111</v>
      </c>
      <c r="B79112" t="s">
        <v>157585</v>
      </c>
      <c r="C79112" t="s">
        <v>237251</v>
      </c>
      <c r="D79112" t="s">
        <v>198653</v>
      </c>
      <c r="E79112" s="7" t="s">
        <v>163815</v>
      </c>
      <c r="F79112" s="7" t="s">
        <v>170558</v>
      </c>
      <c r="G79112">
        <v>329</v>
      </c>
      <c r="H79112" s="1">
        <v>44377</v>
      </c>
      <c r="I79112" t="s">
        <v>163910</v>
      </c>
      <c r="J79112" t="s">
        <v>163876</v>
      </c>
      <c r="K79112" t="s">
        <v>163876</v>
      </c>
      <c r="L79112">
        <v>268</v>
      </c>
    </row>
    <row r="79113" spans="1:12" x14ac:dyDescent="0.3">
      <c r="A79113">
        <v>79112</v>
      </c>
      <c r="B79113" t="s">
        <v>157587</v>
      </c>
      <c r="C79113" t="s">
        <v>237252</v>
      </c>
      <c r="D79113" t="s">
        <v>237253</v>
      </c>
      <c r="E79113" s="7" t="s">
        <v>163879</v>
      </c>
      <c r="F79113" s="7" t="s">
        <v>163815</v>
      </c>
      <c r="G79113">
        <v>605</v>
      </c>
      <c r="H79113" s="1">
        <v>44376</v>
      </c>
      <c r="I79113" t="s">
        <v>163910</v>
      </c>
      <c r="J79113" t="s">
        <v>163876</v>
      </c>
      <c r="K79113" t="s">
        <v>163876</v>
      </c>
      <c r="L79113">
        <v>691</v>
      </c>
    </row>
    <row r="79114" spans="1:12" x14ac:dyDescent="0.3">
      <c r="A79114">
        <v>79113</v>
      </c>
      <c r="B79114" t="s">
        <v>157590</v>
      </c>
      <c r="C79114" t="s">
        <v>236310</v>
      </c>
      <c r="D79114" t="s">
        <v>236311</v>
      </c>
      <c r="E79114" s="7" t="s">
        <v>163869</v>
      </c>
      <c r="F79114" s="7" t="s">
        <v>163867</v>
      </c>
      <c r="G79114">
        <v>517</v>
      </c>
      <c r="H79114" s="1">
        <v>44364</v>
      </c>
      <c r="I79114" t="s">
        <v>163910</v>
      </c>
      <c r="J79114" t="s">
        <v>163876</v>
      </c>
      <c r="K79114" t="s">
        <v>163876</v>
      </c>
      <c r="L79114">
        <v>691</v>
      </c>
    </row>
    <row r="79115" spans="1:12" x14ac:dyDescent="0.3">
      <c r="A79115">
        <v>79114</v>
      </c>
      <c r="B79115" t="s">
        <v>157591</v>
      </c>
      <c r="C79115" t="s">
        <v>237254</v>
      </c>
      <c r="D79115" t="s">
        <v>237255</v>
      </c>
      <c r="E79115" s="7" t="s">
        <v>163815</v>
      </c>
      <c r="F79115" s="7" t="s">
        <v>163865</v>
      </c>
      <c r="G79115">
        <v>318</v>
      </c>
      <c r="H79115" s="1">
        <v>44361</v>
      </c>
      <c r="I79115" t="s">
        <v>163910</v>
      </c>
      <c r="J79115" t="s">
        <v>163876</v>
      </c>
      <c r="K79115" t="s">
        <v>163876</v>
      </c>
      <c r="L79115">
        <v>268</v>
      </c>
    </row>
    <row r="79116" spans="1:12" x14ac:dyDescent="0.3">
      <c r="A79116">
        <v>79115</v>
      </c>
      <c r="B79116" t="s">
        <v>157594</v>
      </c>
      <c r="C79116" t="s">
        <v>237256</v>
      </c>
      <c r="D79116" t="s">
        <v>165121</v>
      </c>
      <c r="E79116" s="7" t="s">
        <v>163879</v>
      </c>
      <c r="F79116" s="7" t="s">
        <v>163845</v>
      </c>
      <c r="G79116">
        <v>602</v>
      </c>
      <c r="H79116" s="1">
        <v>44377</v>
      </c>
      <c r="I79116" t="s">
        <v>163918</v>
      </c>
      <c r="J79116" t="s">
        <v>163876</v>
      </c>
      <c r="K79116" t="s">
        <v>163876</v>
      </c>
      <c r="L79116">
        <v>502</v>
      </c>
    </row>
    <row r="79117" spans="1:12" x14ac:dyDescent="0.3">
      <c r="A79117">
        <v>79116</v>
      </c>
      <c r="B79117" t="s">
        <v>157596</v>
      </c>
      <c r="C79117" t="s">
        <v>236386</v>
      </c>
      <c r="D79117" t="s">
        <v>237257</v>
      </c>
      <c r="E79117" s="7" t="s">
        <v>163869</v>
      </c>
      <c r="F79117" s="7" t="s">
        <v>163850</v>
      </c>
      <c r="G79117">
        <v>500</v>
      </c>
      <c r="H79117" s="1">
        <v>44378</v>
      </c>
      <c r="I79117" t="s">
        <v>12</v>
      </c>
      <c r="J79117" t="s">
        <v>163876</v>
      </c>
      <c r="K79117" t="s">
        <v>163876</v>
      </c>
      <c r="L79117">
        <v>797</v>
      </c>
    </row>
    <row r="79118" spans="1:12" x14ac:dyDescent="0.3">
      <c r="A79118">
        <v>79117</v>
      </c>
      <c r="B79118" t="s">
        <v>157598</v>
      </c>
      <c r="C79118" t="s">
        <v>207788</v>
      </c>
      <c r="D79118" t="s">
        <v>207810</v>
      </c>
      <c r="E79118" s="7" t="s">
        <v>163888</v>
      </c>
      <c r="F79118" s="7" t="s">
        <v>168072</v>
      </c>
      <c r="G79118">
        <v>1066</v>
      </c>
      <c r="H79118" s="1">
        <v>44224</v>
      </c>
      <c r="I79118" t="s">
        <v>12</v>
      </c>
      <c r="J79118" t="s">
        <v>163815</v>
      </c>
      <c r="K79118" t="s">
        <v>163896</v>
      </c>
      <c r="L79118">
        <v>836</v>
      </c>
    </row>
    <row r="79119" spans="1:12" x14ac:dyDescent="0.3">
      <c r="A79119">
        <v>79118</v>
      </c>
      <c r="B79119" t="s">
        <v>157599</v>
      </c>
      <c r="C79119" t="s">
        <v>236684</v>
      </c>
      <c r="D79119" t="s">
        <v>236685</v>
      </c>
      <c r="E79119" s="7" t="s">
        <v>163833</v>
      </c>
      <c r="F79119" s="7" t="s">
        <v>163847</v>
      </c>
      <c r="G79119">
        <v>693</v>
      </c>
      <c r="H79119" s="1">
        <v>44379</v>
      </c>
      <c r="I79119" t="s">
        <v>165188</v>
      </c>
      <c r="J79119" t="s">
        <v>163876</v>
      </c>
      <c r="K79119" t="s">
        <v>163876</v>
      </c>
      <c r="L79119">
        <v>976</v>
      </c>
    </row>
    <row r="79120" spans="1:12" x14ac:dyDescent="0.3">
      <c r="A79120">
        <v>79119</v>
      </c>
      <c r="B79120" t="s">
        <v>157600</v>
      </c>
      <c r="C79120" t="s">
        <v>164356</v>
      </c>
      <c r="D79120" t="s">
        <v>237258</v>
      </c>
      <c r="E79120" s="7" t="s">
        <v>163815</v>
      </c>
      <c r="F79120" s="7" t="s">
        <v>163855</v>
      </c>
      <c r="G79120">
        <v>347</v>
      </c>
      <c r="H79120" s="1">
        <v>44392</v>
      </c>
      <c r="I79120" t="s">
        <v>12</v>
      </c>
      <c r="J79120" t="s">
        <v>163876</v>
      </c>
      <c r="K79120" t="s">
        <v>163876</v>
      </c>
      <c r="L79120">
        <v>615</v>
      </c>
    </row>
    <row r="79121" spans="1:12" x14ac:dyDescent="0.3">
      <c r="A79121">
        <v>79120</v>
      </c>
      <c r="B79121" t="s">
        <v>157602</v>
      </c>
      <c r="C79121" t="s">
        <v>236341</v>
      </c>
      <c r="D79121" t="s">
        <v>237259</v>
      </c>
      <c r="E79121" s="7" t="s">
        <v>163897</v>
      </c>
      <c r="F79121" s="7" t="s">
        <v>165266</v>
      </c>
      <c r="G79121">
        <v>871</v>
      </c>
      <c r="H79121" s="1">
        <v>44386</v>
      </c>
      <c r="I79121" t="s">
        <v>163993</v>
      </c>
      <c r="J79121" t="s">
        <v>163876</v>
      </c>
      <c r="K79121" t="s">
        <v>163876</v>
      </c>
      <c r="L79121">
        <v>200</v>
      </c>
    </row>
    <row r="79122" spans="1:12" x14ac:dyDescent="0.3">
      <c r="A79122">
        <v>79121</v>
      </c>
      <c r="B79122" t="s">
        <v>157604</v>
      </c>
      <c r="C79122" t="s">
        <v>163817</v>
      </c>
      <c r="D79122" t="s">
        <v>164114</v>
      </c>
      <c r="E79122" s="7" t="s">
        <v>163879</v>
      </c>
      <c r="F79122" s="7" t="s">
        <v>163960</v>
      </c>
      <c r="G79122">
        <v>621</v>
      </c>
      <c r="H79122" s="1">
        <v>44375</v>
      </c>
      <c r="I79122" t="s">
        <v>44890</v>
      </c>
      <c r="J79122" t="s">
        <v>163876</v>
      </c>
      <c r="K79122" t="s">
        <v>163876</v>
      </c>
      <c r="L79122">
        <v>502</v>
      </c>
    </row>
    <row r="79123" spans="1:12" x14ac:dyDescent="0.3">
      <c r="A79123">
        <v>79122</v>
      </c>
      <c r="B79123" t="s">
        <v>157605</v>
      </c>
      <c r="C79123" t="s">
        <v>216209</v>
      </c>
      <c r="D79123" t="s">
        <v>216210</v>
      </c>
      <c r="E79123" s="7" t="s">
        <v>163840</v>
      </c>
      <c r="F79123" s="7" t="s">
        <v>163833</v>
      </c>
      <c r="G79123">
        <v>431</v>
      </c>
      <c r="H79123" s="1">
        <v>44376</v>
      </c>
      <c r="I79123" t="s">
        <v>164002</v>
      </c>
      <c r="J79123" t="s">
        <v>163876</v>
      </c>
      <c r="K79123" t="s">
        <v>163876</v>
      </c>
      <c r="L79123">
        <v>382</v>
      </c>
    </row>
    <row r="79124" spans="1:12" x14ac:dyDescent="0.3">
      <c r="A79124">
        <v>79123</v>
      </c>
      <c r="B79124" t="s">
        <v>157606</v>
      </c>
      <c r="C79124" t="s">
        <v>237260</v>
      </c>
      <c r="D79124" t="s">
        <v>164051</v>
      </c>
      <c r="E79124" s="7" t="s">
        <v>163815</v>
      </c>
      <c r="F79124" s="7" t="s">
        <v>163844</v>
      </c>
      <c r="G79124">
        <v>304</v>
      </c>
      <c r="H79124" s="1">
        <v>44389</v>
      </c>
      <c r="I79124" t="s">
        <v>163918</v>
      </c>
      <c r="J79124" t="s">
        <v>163876</v>
      </c>
      <c r="K79124" t="s">
        <v>163876</v>
      </c>
      <c r="L79124">
        <v>401</v>
      </c>
    </row>
    <row r="79125" spans="1:12" x14ac:dyDescent="0.3">
      <c r="A79125">
        <v>79124</v>
      </c>
      <c r="B79125" t="s">
        <v>157608</v>
      </c>
      <c r="C79125" t="s">
        <v>165055</v>
      </c>
      <c r="D79125" t="s">
        <v>179869</v>
      </c>
      <c r="E79125" s="7" t="s">
        <v>163844</v>
      </c>
      <c r="F79125" s="7" t="s">
        <v>163850</v>
      </c>
      <c r="G79125">
        <v>260</v>
      </c>
      <c r="H79125" s="1">
        <v>44382</v>
      </c>
      <c r="I79125" t="s">
        <v>164058</v>
      </c>
      <c r="J79125" t="s">
        <v>163876</v>
      </c>
      <c r="K79125" t="s">
        <v>163876</v>
      </c>
      <c r="L79125">
        <v>267</v>
      </c>
    </row>
    <row r="79126" spans="1:12" x14ac:dyDescent="0.3">
      <c r="A79126">
        <v>79125</v>
      </c>
      <c r="B79126" t="s">
        <v>157609</v>
      </c>
      <c r="C79126" t="s">
        <v>237261</v>
      </c>
      <c r="D79126" t="s">
        <v>169893</v>
      </c>
      <c r="E79126" s="7" t="s">
        <v>163896</v>
      </c>
      <c r="F79126" s="7" t="s">
        <v>165275</v>
      </c>
      <c r="G79126">
        <v>92</v>
      </c>
      <c r="H79126" s="1">
        <v>44377</v>
      </c>
      <c r="I79126" t="s">
        <v>164058</v>
      </c>
      <c r="J79126" t="s">
        <v>163876</v>
      </c>
      <c r="K79126" t="s">
        <v>163876</v>
      </c>
      <c r="L79126">
        <v>267</v>
      </c>
    </row>
    <row r="79127" spans="1:12" x14ac:dyDescent="0.3">
      <c r="A79127">
        <v>79126</v>
      </c>
      <c r="B79127" t="s">
        <v>157611</v>
      </c>
      <c r="C79127" t="s">
        <v>237262</v>
      </c>
      <c r="D79127" t="s">
        <v>171012</v>
      </c>
      <c r="E79127" s="7" t="s">
        <v>163845</v>
      </c>
      <c r="F79127" s="7" t="s">
        <v>163847</v>
      </c>
      <c r="G79127">
        <v>153</v>
      </c>
      <c r="H79127" s="1">
        <v>44377</v>
      </c>
      <c r="I79127" t="s">
        <v>164058</v>
      </c>
      <c r="J79127" t="s">
        <v>163876</v>
      </c>
      <c r="K79127" t="s">
        <v>163876</v>
      </c>
      <c r="L79127">
        <v>267</v>
      </c>
    </row>
    <row r="79128" spans="1:12" x14ac:dyDescent="0.3">
      <c r="A79128">
        <v>79127</v>
      </c>
      <c r="B79128" t="s">
        <v>157613</v>
      </c>
      <c r="C79128" t="s">
        <v>236643</v>
      </c>
      <c r="D79128" t="s">
        <v>237263</v>
      </c>
      <c r="E79128" s="7" t="s">
        <v>163851</v>
      </c>
      <c r="F79128" s="7" t="s">
        <v>163834</v>
      </c>
      <c r="G79128">
        <v>830</v>
      </c>
      <c r="H79128" s="1">
        <v>44378</v>
      </c>
      <c r="I79128" t="s">
        <v>163910</v>
      </c>
      <c r="J79128" t="s">
        <v>163876</v>
      </c>
      <c r="K79128" t="s">
        <v>163876</v>
      </c>
      <c r="L79128">
        <v>614</v>
      </c>
    </row>
    <row r="79129" spans="1:12" x14ac:dyDescent="0.3">
      <c r="A79129">
        <v>79128</v>
      </c>
      <c r="B79129" t="s">
        <v>157615</v>
      </c>
      <c r="C79129" t="s">
        <v>208176</v>
      </c>
      <c r="D79129" t="s">
        <v>175777</v>
      </c>
      <c r="E79129" s="7" t="s">
        <v>163896</v>
      </c>
      <c r="F79129" s="7" t="s">
        <v>165274</v>
      </c>
      <c r="G79129">
        <v>86</v>
      </c>
      <c r="H79129" s="1">
        <v>44382</v>
      </c>
      <c r="I79129" t="s">
        <v>163918</v>
      </c>
      <c r="J79129" t="s">
        <v>163876</v>
      </c>
      <c r="K79129" t="s">
        <v>163876</v>
      </c>
      <c r="L79129">
        <v>233</v>
      </c>
    </row>
    <row r="79130" spans="1:12" x14ac:dyDescent="0.3">
      <c r="A79130">
        <v>79129</v>
      </c>
      <c r="B79130" t="s">
        <v>157616</v>
      </c>
      <c r="C79130" t="s">
        <v>237145</v>
      </c>
      <c r="D79130" t="s">
        <v>165799</v>
      </c>
      <c r="E79130" s="7" t="s">
        <v>163840</v>
      </c>
      <c r="F79130" s="7" t="s">
        <v>163896</v>
      </c>
      <c r="G79130">
        <v>421</v>
      </c>
      <c r="H79130" s="1">
        <v>44375</v>
      </c>
      <c r="I79130" t="s">
        <v>163918</v>
      </c>
      <c r="J79130" t="s">
        <v>163876</v>
      </c>
      <c r="K79130" t="s">
        <v>163876</v>
      </c>
      <c r="L79130">
        <v>300</v>
      </c>
    </row>
    <row r="79131" spans="1:12" x14ac:dyDescent="0.3">
      <c r="A79131">
        <v>79130</v>
      </c>
      <c r="B79131" t="s">
        <v>157617</v>
      </c>
      <c r="C79131" t="s">
        <v>237264</v>
      </c>
      <c r="D79131" t="s">
        <v>165595</v>
      </c>
      <c r="E79131" s="7" t="s">
        <v>163844</v>
      </c>
      <c r="F79131" s="7" t="s">
        <v>165266</v>
      </c>
      <c r="G79131">
        <v>271</v>
      </c>
      <c r="H79131" s="1">
        <v>44364</v>
      </c>
      <c r="I79131" t="s">
        <v>163918</v>
      </c>
      <c r="J79131" t="s">
        <v>163876</v>
      </c>
      <c r="K79131" t="s">
        <v>163876</v>
      </c>
      <c r="L79131">
        <v>233</v>
      </c>
    </row>
    <row r="79132" spans="1:12" x14ac:dyDescent="0.3">
      <c r="A79132">
        <v>79131</v>
      </c>
      <c r="B79132" t="s">
        <v>157619</v>
      </c>
      <c r="C79132" t="s">
        <v>237265</v>
      </c>
      <c r="D79132" t="s">
        <v>237266</v>
      </c>
      <c r="E79132" s="7" t="s">
        <v>163833</v>
      </c>
      <c r="F79132" s="7" t="s">
        <v>163855</v>
      </c>
      <c r="G79132">
        <v>707</v>
      </c>
      <c r="H79132" s="1">
        <v>44364</v>
      </c>
      <c r="I79132" t="s">
        <v>12</v>
      </c>
      <c r="J79132" t="s">
        <v>163876</v>
      </c>
      <c r="K79132" t="s">
        <v>163876</v>
      </c>
      <c r="L79132">
        <v>664</v>
      </c>
    </row>
    <row r="79133" spans="1:12" x14ac:dyDescent="0.3">
      <c r="A79133">
        <v>79132</v>
      </c>
      <c r="B79133" t="s">
        <v>157622</v>
      </c>
      <c r="C79133" t="s">
        <v>206900</v>
      </c>
      <c r="D79133" t="s">
        <v>237267</v>
      </c>
      <c r="E79133" s="7" t="s">
        <v>163868</v>
      </c>
      <c r="F79133" s="7" t="s">
        <v>163865</v>
      </c>
      <c r="G79133">
        <v>558</v>
      </c>
      <c r="H79133" s="1">
        <v>44371</v>
      </c>
      <c r="I79133" t="s">
        <v>12</v>
      </c>
      <c r="J79133" t="s">
        <v>163876</v>
      </c>
      <c r="K79133" t="s">
        <v>163876</v>
      </c>
      <c r="L79133">
        <v>531</v>
      </c>
    </row>
    <row r="79134" spans="1:12" x14ac:dyDescent="0.3">
      <c r="A79134">
        <v>79133</v>
      </c>
      <c r="B79134" t="s">
        <v>157624</v>
      </c>
      <c r="C79134" t="s">
        <v>237268</v>
      </c>
      <c r="D79134" t="s">
        <v>237269</v>
      </c>
      <c r="E79134" s="7" t="s">
        <v>163851</v>
      </c>
      <c r="F79134" s="7" t="s">
        <v>163876</v>
      </c>
      <c r="G79134">
        <v>780</v>
      </c>
      <c r="H79134" s="1">
        <v>44364</v>
      </c>
      <c r="I79134" t="s">
        <v>12</v>
      </c>
      <c r="J79134" t="s">
        <v>163876</v>
      </c>
      <c r="K79134" t="s">
        <v>163876</v>
      </c>
      <c r="L79134">
        <v>1063</v>
      </c>
    </row>
    <row r="79135" spans="1:12" x14ac:dyDescent="0.3">
      <c r="A79135">
        <v>79134</v>
      </c>
      <c r="B79135" t="s">
        <v>157627</v>
      </c>
      <c r="C79135" t="s">
        <v>237270</v>
      </c>
      <c r="D79135" t="s">
        <v>237271</v>
      </c>
      <c r="E79135" s="7" t="s">
        <v>163869</v>
      </c>
      <c r="F79135" s="7" t="s">
        <v>163845</v>
      </c>
      <c r="G79135">
        <v>482</v>
      </c>
      <c r="H79135" s="1">
        <v>44376</v>
      </c>
      <c r="I79135" t="s">
        <v>12</v>
      </c>
      <c r="J79135" t="s">
        <v>163876</v>
      </c>
      <c r="K79135" t="s">
        <v>163876</v>
      </c>
      <c r="L79135">
        <v>820</v>
      </c>
    </row>
    <row r="79136" spans="1:12" x14ac:dyDescent="0.3">
      <c r="A79136">
        <v>79135</v>
      </c>
      <c r="B79136" t="s">
        <v>157630</v>
      </c>
      <c r="C79136" t="s">
        <v>236261</v>
      </c>
      <c r="D79136" t="s">
        <v>237272</v>
      </c>
      <c r="E79136" s="7" t="s">
        <v>163863</v>
      </c>
      <c r="F79136" s="7" t="s">
        <v>163847</v>
      </c>
      <c r="G79136">
        <v>933</v>
      </c>
      <c r="H79136" s="1">
        <v>44380</v>
      </c>
      <c r="I79136" t="s">
        <v>12</v>
      </c>
      <c r="J79136" t="s">
        <v>163876</v>
      </c>
      <c r="K79136" t="s">
        <v>163876</v>
      </c>
      <c r="L79136">
        <v>1055</v>
      </c>
    </row>
    <row r="79137" spans="1:12" x14ac:dyDescent="0.3">
      <c r="A79137">
        <v>79136</v>
      </c>
      <c r="B79137" t="s">
        <v>157632</v>
      </c>
      <c r="C79137" t="s">
        <v>237207</v>
      </c>
      <c r="D79137" t="s">
        <v>172624</v>
      </c>
      <c r="E79137" s="7" t="s">
        <v>163840</v>
      </c>
      <c r="F79137" s="7" t="s">
        <v>163845</v>
      </c>
      <c r="G79137">
        <v>422</v>
      </c>
      <c r="H79137" s="1">
        <v>44369</v>
      </c>
      <c r="I79137" t="s">
        <v>12</v>
      </c>
      <c r="J79137" t="s">
        <v>163876</v>
      </c>
      <c r="K79137" t="s">
        <v>163876</v>
      </c>
      <c r="L79137">
        <v>586</v>
      </c>
    </row>
    <row r="79138" spans="1:12" x14ac:dyDescent="0.3">
      <c r="A79138">
        <v>79137</v>
      </c>
      <c r="B79138" t="s">
        <v>157633</v>
      </c>
      <c r="C79138" t="s">
        <v>237154</v>
      </c>
      <c r="D79138" t="s">
        <v>182346</v>
      </c>
      <c r="E79138" s="7" t="s">
        <v>163897</v>
      </c>
      <c r="F79138" s="7" t="s">
        <v>170558</v>
      </c>
      <c r="G79138">
        <v>869</v>
      </c>
      <c r="H79138" s="1">
        <v>44376</v>
      </c>
      <c r="I79138" t="s">
        <v>12</v>
      </c>
      <c r="J79138" t="s">
        <v>163876</v>
      </c>
      <c r="K79138" t="s">
        <v>163876</v>
      </c>
      <c r="L79138">
        <v>1171</v>
      </c>
    </row>
    <row r="79139" spans="1:12" x14ac:dyDescent="0.3">
      <c r="A79139">
        <v>79138</v>
      </c>
      <c r="B79139" t="s">
        <v>157634</v>
      </c>
      <c r="C79139" t="s">
        <v>236847</v>
      </c>
      <c r="D79139" t="s">
        <v>168000</v>
      </c>
      <c r="E79139" s="7" t="s">
        <v>163825</v>
      </c>
      <c r="F79139" s="7" t="s">
        <v>165258</v>
      </c>
      <c r="G79139">
        <v>777</v>
      </c>
      <c r="H79139" s="1">
        <v>44364</v>
      </c>
      <c r="I79139" t="s">
        <v>163910</v>
      </c>
      <c r="J79139" t="s">
        <v>163876</v>
      </c>
      <c r="K79139" t="s">
        <v>163876</v>
      </c>
      <c r="L79139">
        <v>946</v>
      </c>
    </row>
    <row r="79140" spans="1:12" x14ac:dyDescent="0.3">
      <c r="A79140">
        <v>79139</v>
      </c>
      <c r="B79140" t="s">
        <v>157635</v>
      </c>
      <c r="C79140" t="s">
        <v>237273</v>
      </c>
      <c r="D79140" t="s">
        <v>166303</v>
      </c>
      <c r="E79140" s="7" t="s">
        <v>163833</v>
      </c>
      <c r="F79140" s="7" t="s">
        <v>189983</v>
      </c>
      <c r="G79140">
        <v>714</v>
      </c>
      <c r="H79140" s="1">
        <v>44368</v>
      </c>
      <c r="I79140" t="s">
        <v>12</v>
      </c>
      <c r="J79140" t="s">
        <v>163876</v>
      </c>
      <c r="K79140" t="s">
        <v>163876</v>
      </c>
      <c r="L79140">
        <v>500</v>
      </c>
    </row>
    <row r="79141" spans="1:12" x14ac:dyDescent="0.3">
      <c r="A79141">
        <v>79140</v>
      </c>
      <c r="B79141" t="s">
        <v>157637</v>
      </c>
      <c r="C79141" t="s">
        <v>237274</v>
      </c>
      <c r="D79141" t="s">
        <v>164443</v>
      </c>
      <c r="E79141" s="7" t="s">
        <v>163840</v>
      </c>
      <c r="F79141" s="7" t="s">
        <v>163869</v>
      </c>
      <c r="G79141">
        <v>428</v>
      </c>
      <c r="H79141" s="1">
        <v>44385</v>
      </c>
      <c r="I79141" t="s">
        <v>12</v>
      </c>
      <c r="J79141" t="s">
        <v>163876</v>
      </c>
      <c r="K79141" t="s">
        <v>163876</v>
      </c>
      <c r="L79141">
        <v>493</v>
      </c>
    </row>
    <row r="79142" spans="1:12" x14ac:dyDescent="0.3">
      <c r="A79142">
        <v>79141</v>
      </c>
      <c r="B79142" t="s">
        <v>157639</v>
      </c>
      <c r="C79142" t="s">
        <v>237275</v>
      </c>
      <c r="D79142" t="s">
        <v>237276</v>
      </c>
      <c r="E79142" s="7" t="s">
        <v>163879</v>
      </c>
      <c r="F79142" s="7" t="s">
        <v>163840</v>
      </c>
      <c r="G79142">
        <v>607</v>
      </c>
      <c r="H79142" s="1">
        <v>44383</v>
      </c>
      <c r="I79142" t="s">
        <v>12</v>
      </c>
      <c r="J79142" t="s">
        <v>163876</v>
      </c>
      <c r="K79142" t="s">
        <v>163876</v>
      </c>
      <c r="L79142">
        <v>181</v>
      </c>
    </row>
    <row r="79143" spans="1:12" x14ac:dyDescent="0.3">
      <c r="A79143">
        <v>79142</v>
      </c>
      <c r="B79143" t="s">
        <v>157642</v>
      </c>
      <c r="C79143" t="s">
        <v>237277</v>
      </c>
      <c r="D79143" t="s">
        <v>207665</v>
      </c>
      <c r="E79143" s="7" t="s">
        <v>163839</v>
      </c>
      <c r="F79143" s="7" t="s">
        <v>189983</v>
      </c>
      <c r="G79143">
        <v>414</v>
      </c>
      <c r="H79143" s="1">
        <v>44390</v>
      </c>
      <c r="I79143" t="s">
        <v>12</v>
      </c>
      <c r="J79143" t="s">
        <v>163876</v>
      </c>
      <c r="K79143" t="s">
        <v>163876</v>
      </c>
      <c r="L79143">
        <v>820</v>
      </c>
    </row>
    <row r="79144" spans="1:12" x14ac:dyDescent="0.3">
      <c r="A79144">
        <v>79143</v>
      </c>
      <c r="B79144" t="s">
        <v>157644</v>
      </c>
      <c r="C79144" t="s">
        <v>236808</v>
      </c>
      <c r="D79144" t="s">
        <v>216020</v>
      </c>
      <c r="E79144" s="7" t="s">
        <v>163839</v>
      </c>
      <c r="F79144" s="7" t="s">
        <v>163867</v>
      </c>
      <c r="G79144">
        <v>397</v>
      </c>
      <c r="H79144" s="1">
        <v>44385</v>
      </c>
      <c r="I79144" t="s">
        <v>12</v>
      </c>
      <c r="J79144" t="s">
        <v>163876</v>
      </c>
      <c r="K79144" t="s">
        <v>163876</v>
      </c>
      <c r="L79144">
        <v>569</v>
      </c>
    </row>
    <row r="79145" spans="1:12" x14ac:dyDescent="0.3">
      <c r="A79145">
        <v>79144</v>
      </c>
      <c r="B79145" t="s">
        <v>157645</v>
      </c>
      <c r="C79145" t="s">
        <v>236552</v>
      </c>
      <c r="D79145" t="s">
        <v>164004</v>
      </c>
      <c r="E79145" s="7" t="s">
        <v>163869</v>
      </c>
      <c r="F79145" s="7" t="s">
        <v>163885</v>
      </c>
      <c r="G79145">
        <v>496</v>
      </c>
      <c r="H79145" s="1">
        <v>44378</v>
      </c>
      <c r="I79145" t="s">
        <v>12</v>
      </c>
      <c r="J79145" t="s">
        <v>163844</v>
      </c>
      <c r="K79145" t="s">
        <v>163896</v>
      </c>
      <c r="L79145">
        <v>645</v>
      </c>
    </row>
    <row r="79146" spans="1:12" x14ac:dyDescent="0.3">
      <c r="A79146">
        <v>79145</v>
      </c>
      <c r="B79146" t="s">
        <v>157646</v>
      </c>
      <c r="C79146" t="s">
        <v>237278</v>
      </c>
      <c r="D79146" t="s">
        <v>237279</v>
      </c>
      <c r="E79146" s="7" t="s">
        <v>163879</v>
      </c>
      <c r="F79146" s="7" t="s">
        <v>163845</v>
      </c>
      <c r="G79146">
        <v>602</v>
      </c>
      <c r="H79146" s="1">
        <v>44376</v>
      </c>
      <c r="I79146" t="s">
        <v>12</v>
      </c>
      <c r="J79146" t="s">
        <v>163876</v>
      </c>
      <c r="K79146" t="s">
        <v>163876</v>
      </c>
      <c r="L79146">
        <v>1256</v>
      </c>
    </row>
    <row r="79147" spans="1:12" x14ac:dyDescent="0.3">
      <c r="A79147">
        <v>79146</v>
      </c>
      <c r="B79147" t="s">
        <v>157649</v>
      </c>
      <c r="C79147" t="s">
        <v>170681</v>
      </c>
      <c r="D79147" t="s">
        <v>189296</v>
      </c>
      <c r="E79147" s="7" t="s">
        <v>163868</v>
      </c>
      <c r="F79147" s="7" t="s">
        <v>163833</v>
      </c>
      <c r="G79147">
        <v>551</v>
      </c>
      <c r="H79147" s="1">
        <v>44383</v>
      </c>
      <c r="I79147" t="s">
        <v>12</v>
      </c>
      <c r="J79147" t="s">
        <v>163876</v>
      </c>
      <c r="K79147" t="s">
        <v>163876</v>
      </c>
      <c r="L79147">
        <v>1256</v>
      </c>
    </row>
    <row r="79148" spans="1:12" x14ac:dyDescent="0.3">
      <c r="A79148">
        <v>79147</v>
      </c>
      <c r="B79148" t="s">
        <v>157650</v>
      </c>
      <c r="C79148" t="s">
        <v>237280</v>
      </c>
      <c r="D79148" t="s">
        <v>170895</v>
      </c>
      <c r="E79148" s="7" t="s">
        <v>163840</v>
      </c>
      <c r="F79148" s="7" t="s">
        <v>181787</v>
      </c>
      <c r="G79148">
        <v>462</v>
      </c>
      <c r="H79148" s="1">
        <v>44369</v>
      </c>
      <c r="I79148" t="s">
        <v>12</v>
      </c>
      <c r="J79148" t="s">
        <v>163876</v>
      </c>
      <c r="K79148" t="s">
        <v>163876</v>
      </c>
      <c r="L79148">
        <v>1156</v>
      </c>
    </row>
    <row r="79149" spans="1:12" x14ac:dyDescent="0.3">
      <c r="A79149">
        <v>79148</v>
      </c>
      <c r="B79149" t="s">
        <v>157654</v>
      </c>
      <c r="C79149" t="s">
        <v>237281</v>
      </c>
      <c r="D79149" t="s">
        <v>167481</v>
      </c>
      <c r="E79149" s="7" t="s">
        <v>163833</v>
      </c>
      <c r="F79149" s="7" t="s">
        <v>168062</v>
      </c>
      <c r="G79149">
        <v>712</v>
      </c>
      <c r="H79149" s="1">
        <v>44110</v>
      </c>
      <c r="I79149" t="s">
        <v>12</v>
      </c>
      <c r="J79149" t="s">
        <v>163864</v>
      </c>
      <c r="K79149" t="s">
        <v>163896</v>
      </c>
      <c r="L79149">
        <v>820</v>
      </c>
    </row>
    <row r="79150" spans="1:12" x14ac:dyDescent="0.3">
      <c r="A79150">
        <v>79149</v>
      </c>
      <c r="B79150" t="s">
        <v>157656</v>
      </c>
      <c r="C79150" t="s">
        <v>168647</v>
      </c>
      <c r="D79150" t="s">
        <v>168648</v>
      </c>
      <c r="E79150" s="7" t="s">
        <v>163869</v>
      </c>
      <c r="F79150" s="7" t="s">
        <v>170544</v>
      </c>
      <c r="G79150">
        <v>520</v>
      </c>
      <c r="H79150" s="1">
        <v>44068</v>
      </c>
      <c r="I79150" t="s">
        <v>12</v>
      </c>
      <c r="J79150" t="s">
        <v>163876</v>
      </c>
      <c r="K79150" t="s">
        <v>163876</v>
      </c>
      <c r="L79150">
        <v>668</v>
      </c>
    </row>
    <row r="79151" spans="1:12" x14ac:dyDescent="0.3">
      <c r="A79151">
        <v>79150</v>
      </c>
      <c r="B79151" t="s">
        <v>157657</v>
      </c>
      <c r="C79151" t="s">
        <v>237070</v>
      </c>
      <c r="D79151" t="s">
        <v>237282</v>
      </c>
      <c r="E79151" s="7" t="s">
        <v>163840</v>
      </c>
      <c r="F79151" s="7" t="s">
        <v>163855</v>
      </c>
      <c r="G79151">
        <v>467</v>
      </c>
      <c r="H79151" s="1">
        <v>44021</v>
      </c>
      <c r="I79151" t="s">
        <v>12</v>
      </c>
      <c r="J79151" t="s">
        <v>163815</v>
      </c>
      <c r="K79151" t="s">
        <v>163896</v>
      </c>
      <c r="L79151">
        <v>888</v>
      </c>
    </row>
    <row r="79152" spans="1:12" x14ac:dyDescent="0.3">
      <c r="A79152">
        <v>79151</v>
      </c>
      <c r="B79152" t="s">
        <v>157659</v>
      </c>
      <c r="C79152" t="s">
        <v>237186</v>
      </c>
      <c r="D79152" t="s">
        <v>163901</v>
      </c>
      <c r="E79152" s="7" t="s">
        <v>163879</v>
      </c>
      <c r="F79152" s="7" t="s">
        <v>170546</v>
      </c>
      <c r="G79152">
        <v>623</v>
      </c>
      <c r="H79152" s="1">
        <v>43879</v>
      </c>
      <c r="I79152" t="s">
        <v>12</v>
      </c>
      <c r="J79152" t="s">
        <v>163876</v>
      </c>
      <c r="K79152" t="s">
        <v>163876</v>
      </c>
      <c r="L79152">
        <v>820</v>
      </c>
    </row>
    <row r="79153" spans="1:12" x14ac:dyDescent="0.3">
      <c r="A79153">
        <v>79152</v>
      </c>
      <c r="B79153" t="s">
        <v>157661</v>
      </c>
      <c r="C79153" t="s">
        <v>237278</v>
      </c>
      <c r="D79153" t="s">
        <v>167617</v>
      </c>
      <c r="E79153" s="7" t="s">
        <v>163833</v>
      </c>
      <c r="F79153" s="7" t="s">
        <v>163876</v>
      </c>
      <c r="G79153">
        <v>660</v>
      </c>
      <c r="H79153" s="1">
        <v>43686</v>
      </c>
      <c r="I79153" t="s">
        <v>12</v>
      </c>
      <c r="J79153" t="s">
        <v>163815</v>
      </c>
      <c r="K79153" t="s">
        <v>163896</v>
      </c>
      <c r="L79153">
        <v>1172</v>
      </c>
    </row>
    <row r="79154" spans="1:12" x14ac:dyDescent="0.3">
      <c r="A79154">
        <v>79153</v>
      </c>
      <c r="B79154" t="s">
        <v>157662</v>
      </c>
      <c r="C79154" t="s">
        <v>237283</v>
      </c>
      <c r="D79154" t="s">
        <v>171274</v>
      </c>
      <c r="E79154" s="7" t="s">
        <v>163845</v>
      </c>
      <c r="F79154" s="7" t="s">
        <v>168075</v>
      </c>
      <c r="G79154">
        <v>144</v>
      </c>
      <c r="H79154" s="1">
        <v>43648</v>
      </c>
      <c r="I79154" t="s">
        <v>163993</v>
      </c>
      <c r="J79154" t="s">
        <v>163876</v>
      </c>
      <c r="K79154" t="s">
        <v>163876</v>
      </c>
      <c r="L79154">
        <v>166</v>
      </c>
    </row>
    <row r="79155" spans="1:12" x14ac:dyDescent="0.3">
      <c r="A79155">
        <v>79154</v>
      </c>
      <c r="B79155" t="s">
        <v>157664</v>
      </c>
      <c r="C79155" t="s">
        <v>237284</v>
      </c>
      <c r="D79155" t="s">
        <v>237285</v>
      </c>
      <c r="E79155" s="7" t="s">
        <v>163864</v>
      </c>
      <c r="F79155" s="7" t="s">
        <v>165269</v>
      </c>
      <c r="G79155">
        <v>231</v>
      </c>
      <c r="H79155" s="1">
        <v>43487</v>
      </c>
      <c r="I79155" t="s">
        <v>12</v>
      </c>
      <c r="J79155" t="s">
        <v>163876</v>
      </c>
      <c r="K79155" t="s">
        <v>163876</v>
      </c>
      <c r="L79155">
        <v>754</v>
      </c>
    </row>
    <row r="79156" spans="1:12" x14ac:dyDescent="0.3">
      <c r="A79156">
        <v>79155</v>
      </c>
      <c r="B79156" t="s">
        <v>157667</v>
      </c>
      <c r="C79156" t="s">
        <v>237286</v>
      </c>
      <c r="D79156" t="s">
        <v>170695</v>
      </c>
      <c r="E79156" s="7" t="s">
        <v>163840</v>
      </c>
      <c r="F79156" s="7" t="s">
        <v>163879</v>
      </c>
      <c r="G79156">
        <v>430</v>
      </c>
      <c r="H79156" s="1">
        <v>40078</v>
      </c>
      <c r="I79156" t="s">
        <v>12</v>
      </c>
      <c r="J79156" t="s">
        <v>163876</v>
      </c>
      <c r="K79156" t="s">
        <v>163876</v>
      </c>
      <c r="L79156">
        <v>668</v>
      </c>
    </row>
    <row r="79157" spans="1:12" x14ac:dyDescent="0.3">
      <c r="A79157">
        <v>79156</v>
      </c>
      <c r="B79157" t="s">
        <v>157669</v>
      </c>
      <c r="C79157" t="s">
        <v>237287</v>
      </c>
      <c r="D79157" t="s">
        <v>166262</v>
      </c>
      <c r="E79157" s="7" t="s">
        <v>163839</v>
      </c>
      <c r="F79157" s="7" t="s">
        <v>170546</v>
      </c>
      <c r="G79157">
        <v>383</v>
      </c>
      <c r="H79157" s="1">
        <v>40548</v>
      </c>
      <c r="I79157" t="s">
        <v>12</v>
      </c>
      <c r="J79157" t="s">
        <v>163876</v>
      </c>
      <c r="K79157" t="s">
        <v>163876</v>
      </c>
      <c r="L79157">
        <v>668</v>
      </c>
    </row>
    <row r="79158" spans="1:12" x14ac:dyDescent="0.3">
      <c r="A79158">
        <v>79157</v>
      </c>
      <c r="B79158" t="s">
        <v>157671</v>
      </c>
      <c r="C79158" t="s">
        <v>237288</v>
      </c>
      <c r="D79158" t="s">
        <v>237289</v>
      </c>
      <c r="E79158" s="7" t="s">
        <v>163815</v>
      </c>
      <c r="F79158" s="7" t="s">
        <v>163863</v>
      </c>
      <c r="G79158">
        <v>315</v>
      </c>
      <c r="H79158" s="1">
        <v>41541</v>
      </c>
      <c r="I79158" t="s">
        <v>12</v>
      </c>
      <c r="J79158" t="s">
        <v>163876</v>
      </c>
      <c r="K79158" t="s">
        <v>163876</v>
      </c>
      <c r="L79158">
        <v>668</v>
      </c>
    </row>
    <row r="79159" spans="1:12" x14ac:dyDescent="0.3">
      <c r="A79159">
        <v>79158</v>
      </c>
      <c r="B79159" t="s">
        <v>157674</v>
      </c>
      <c r="C79159" t="s">
        <v>237290</v>
      </c>
      <c r="D79159" t="s">
        <v>209917</v>
      </c>
      <c r="E79159" s="7" t="s">
        <v>163815</v>
      </c>
      <c r="F79159" s="7" t="s">
        <v>166827</v>
      </c>
      <c r="G79159">
        <v>353</v>
      </c>
      <c r="H79159" s="1">
        <v>43417</v>
      </c>
      <c r="I79159" t="s">
        <v>12</v>
      </c>
      <c r="J79159" t="s">
        <v>163876</v>
      </c>
      <c r="K79159" t="s">
        <v>163876</v>
      </c>
      <c r="L79159">
        <v>837</v>
      </c>
    </row>
    <row r="79160" spans="1:12" x14ac:dyDescent="0.3">
      <c r="A79160">
        <v>79159</v>
      </c>
      <c r="B79160" t="s">
        <v>157678</v>
      </c>
      <c r="C79160" t="s">
        <v>237291</v>
      </c>
      <c r="D79160" t="s">
        <v>237292</v>
      </c>
      <c r="E79160" s="7" t="s">
        <v>163868</v>
      </c>
      <c r="F79160" s="7" t="s">
        <v>179313</v>
      </c>
      <c r="G79160">
        <v>596</v>
      </c>
      <c r="H79160" s="1">
        <v>42199</v>
      </c>
      <c r="I79160" t="s">
        <v>12</v>
      </c>
      <c r="J79160" t="s">
        <v>163876</v>
      </c>
      <c r="K79160" t="s">
        <v>163876</v>
      </c>
      <c r="L79160">
        <v>1256</v>
      </c>
    </row>
    <row r="79161" spans="1:12" x14ac:dyDescent="0.3">
      <c r="A79161">
        <v>79160</v>
      </c>
      <c r="B79161" t="s">
        <v>157681</v>
      </c>
      <c r="C79161" t="s">
        <v>237293</v>
      </c>
      <c r="D79161" t="s">
        <v>166125</v>
      </c>
      <c r="E79161" s="7" t="s">
        <v>163851</v>
      </c>
      <c r="F79161" s="7" t="s">
        <v>163864</v>
      </c>
      <c r="G79161">
        <v>783</v>
      </c>
      <c r="H79161" s="1">
        <v>42437</v>
      </c>
      <c r="I79161" t="s">
        <v>12</v>
      </c>
      <c r="J79161" t="s">
        <v>163876</v>
      </c>
      <c r="K79161" t="s">
        <v>163876</v>
      </c>
      <c r="L79161">
        <v>1005</v>
      </c>
    </row>
    <row r="79162" spans="1:12" x14ac:dyDescent="0.3">
      <c r="A79162">
        <v>79161</v>
      </c>
      <c r="B79162" t="s">
        <v>157683</v>
      </c>
      <c r="C79162" t="s">
        <v>170590</v>
      </c>
      <c r="D79162" t="s">
        <v>164017</v>
      </c>
      <c r="E79162" s="7" t="s">
        <v>163868</v>
      </c>
      <c r="F79162" s="7" t="s">
        <v>180636</v>
      </c>
      <c r="G79162">
        <v>589</v>
      </c>
      <c r="H79162" s="1">
        <v>42699</v>
      </c>
      <c r="I79162" t="s">
        <v>163918</v>
      </c>
      <c r="J79162" t="s">
        <v>163876</v>
      </c>
      <c r="K79162" t="s">
        <v>163876</v>
      </c>
      <c r="L79162">
        <v>703</v>
      </c>
    </row>
    <row r="79163" spans="1:12" x14ac:dyDescent="0.3">
      <c r="A79163">
        <v>79162</v>
      </c>
      <c r="B79163" t="s">
        <v>157684</v>
      </c>
      <c r="C79163" t="s">
        <v>237294</v>
      </c>
      <c r="D79163" t="s">
        <v>165516</v>
      </c>
      <c r="E79163" s="7" t="s">
        <v>163840</v>
      </c>
      <c r="F79163" s="7" t="s">
        <v>163839</v>
      </c>
      <c r="G79163">
        <v>426</v>
      </c>
      <c r="H79163" s="1">
        <v>42626</v>
      </c>
      <c r="I79163" t="s">
        <v>12</v>
      </c>
      <c r="J79163" t="s">
        <v>163876</v>
      </c>
      <c r="K79163" t="s">
        <v>163876</v>
      </c>
      <c r="L79163">
        <v>1005</v>
      </c>
    </row>
    <row r="79164" spans="1:12" x14ac:dyDescent="0.3">
      <c r="A79164">
        <v>79163</v>
      </c>
      <c r="B79164" t="s">
        <v>157686</v>
      </c>
      <c r="C79164" t="s">
        <v>166215</v>
      </c>
      <c r="D79164" t="s">
        <v>237295</v>
      </c>
      <c r="E79164" s="7" t="s">
        <v>163879</v>
      </c>
      <c r="F79164" s="7" t="s">
        <v>163815</v>
      </c>
      <c r="G79164">
        <v>605</v>
      </c>
      <c r="H79164" s="1">
        <v>40673</v>
      </c>
      <c r="I79164" t="s">
        <v>12</v>
      </c>
      <c r="J79164" t="s">
        <v>163815</v>
      </c>
      <c r="K79164" t="s">
        <v>163896</v>
      </c>
      <c r="L79164">
        <v>1256</v>
      </c>
    </row>
    <row r="79165" spans="1:12" x14ac:dyDescent="0.3">
      <c r="A79165">
        <v>79164</v>
      </c>
      <c r="B79165" t="s">
        <v>157688</v>
      </c>
      <c r="C79165" t="s">
        <v>237296</v>
      </c>
      <c r="D79165" t="s">
        <v>171740</v>
      </c>
      <c r="E79165" s="7" t="s">
        <v>163876</v>
      </c>
      <c r="F79165" s="7" t="s">
        <v>181775</v>
      </c>
      <c r="G79165">
        <v>45</v>
      </c>
      <c r="H79165" s="1">
        <v>36819</v>
      </c>
      <c r="I79165" t="s">
        <v>12</v>
      </c>
      <c r="J79165" t="s">
        <v>163876</v>
      </c>
      <c r="K79165" t="s">
        <v>163876</v>
      </c>
      <c r="L79165">
        <v>300</v>
      </c>
    </row>
    <row r="79166" spans="1:12" x14ac:dyDescent="0.3">
      <c r="A79166">
        <v>79165</v>
      </c>
      <c r="B79166" t="s">
        <v>157690</v>
      </c>
      <c r="C79166" t="s">
        <v>237297</v>
      </c>
      <c r="D79166" t="s">
        <v>163841</v>
      </c>
      <c r="E79166" s="7" t="s">
        <v>163833</v>
      </c>
      <c r="F79166" s="7" t="s">
        <v>163897</v>
      </c>
      <c r="G79166">
        <v>674</v>
      </c>
      <c r="H79166" s="1">
        <v>43242</v>
      </c>
      <c r="I79166" t="s">
        <v>12</v>
      </c>
      <c r="J79166" t="s">
        <v>163876</v>
      </c>
      <c r="K79166" t="s">
        <v>163876</v>
      </c>
      <c r="L79166">
        <v>1382</v>
      </c>
    </row>
    <row r="79167" spans="1:12" x14ac:dyDescent="0.3">
      <c r="A79167">
        <v>79166</v>
      </c>
      <c r="B79167" t="s">
        <v>157692</v>
      </c>
      <c r="C79167" t="s">
        <v>163853</v>
      </c>
      <c r="D79167" t="s">
        <v>237298</v>
      </c>
      <c r="E79167" s="7" t="s">
        <v>163840</v>
      </c>
      <c r="F79167" s="7" t="s">
        <v>172163</v>
      </c>
      <c r="G79167">
        <v>479</v>
      </c>
      <c r="H79167" s="1">
        <v>39210</v>
      </c>
      <c r="I79167" t="s">
        <v>163910</v>
      </c>
      <c r="J79167" t="s">
        <v>163876</v>
      </c>
      <c r="K79167" t="s">
        <v>163876</v>
      </c>
      <c r="L79167">
        <v>702</v>
      </c>
    </row>
    <row r="79168" spans="1:12" x14ac:dyDescent="0.3">
      <c r="A79168">
        <v>79167</v>
      </c>
      <c r="B79168" t="s">
        <v>157694</v>
      </c>
      <c r="C79168" t="s">
        <v>237299</v>
      </c>
      <c r="D79168" t="s">
        <v>237300</v>
      </c>
      <c r="E79168" s="7" t="s">
        <v>163844</v>
      </c>
      <c r="F79168" s="7" t="s">
        <v>163839</v>
      </c>
      <c r="G79168">
        <v>246</v>
      </c>
      <c r="H79168" s="1">
        <v>42522</v>
      </c>
      <c r="I79168" t="s">
        <v>12</v>
      </c>
      <c r="J79168" t="s">
        <v>163876</v>
      </c>
      <c r="K79168" t="s">
        <v>163876</v>
      </c>
      <c r="L79168">
        <v>753</v>
      </c>
    </row>
    <row r="79169" spans="1:12" x14ac:dyDescent="0.3">
      <c r="A79169">
        <v>79168</v>
      </c>
      <c r="B79169" t="s">
        <v>157697</v>
      </c>
      <c r="C79169" t="s">
        <v>237301</v>
      </c>
      <c r="D79169" t="s">
        <v>178920</v>
      </c>
      <c r="E79169" s="7" t="s">
        <v>163840</v>
      </c>
      <c r="F79169" s="7" t="s">
        <v>163833</v>
      </c>
      <c r="G79169">
        <v>431</v>
      </c>
      <c r="H79169" s="1">
        <v>42131</v>
      </c>
      <c r="I79169" t="s">
        <v>12</v>
      </c>
      <c r="J79169" t="s">
        <v>163876</v>
      </c>
      <c r="K79169" t="s">
        <v>163876</v>
      </c>
      <c r="L79169">
        <v>664</v>
      </c>
    </row>
    <row r="79170" spans="1:12" x14ac:dyDescent="0.3">
      <c r="A79170">
        <v>79169</v>
      </c>
      <c r="B79170" t="s">
        <v>157699</v>
      </c>
      <c r="C79170" t="s">
        <v>237302</v>
      </c>
      <c r="D79170" t="s">
        <v>237303</v>
      </c>
      <c r="E79170" s="7" t="s">
        <v>163868</v>
      </c>
      <c r="F79170" s="7" t="s">
        <v>163859</v>
      </c>
      <c r="G79170">
        <v>565</v>
      </c>
      <c r="H79170" s="1">
        <v>42761</v>
      </c>
      <c r="I79170" t="s">
        <v>12</v>
      </c>
      <c r="J79170" t="s">
        <v>163815</v>
      </c>
      <c r="K79170" t="s">
        <v>163896</v>
      </c>
      <c r="L79170">
        <v>323</v>
      </c>
    </row>
    <row r="79171" spans="1:12" x14ac:dyDescent="0.3">
      <c r="A79171">
        <v>79170</v>
      </c>
      <c r="B79171" t="s">
        <v>157702</v>
      </c>
      <c r="C79171" t="s">
        <v>237304</v>
      </c>
      <c r="D79171" t="s">
        <v>237305</v>
      </c>
      <c r="E79171" s="7" t="s">
        <v>163868</v>
      </c>
      <c r="F79171" s="7" t="s">
        <v>163864</v>
      </c>
      <c r="G79171">
        <v>543</v>
      </c>
      <c r="H79171" s="1">
        <v>43622</v>
      </c>
      <c r="I79171" t="s">
        <v>12</v>
      </c>
      <c r="J79171" t="s">
        <v>163876</v>
      </c>
      <c r="K79171" t="s">
        <v>163876</v>
      </c>
      <c r="L79171">
        <v>645</v>
      </c>
    </row>
    <row r="79172" spans="1:12" x14ac:dyDescent="0.3">
      <c r="A79172">
        <v>79171</v>
      </c>
      <c r="B79172" t="s">
        <v>157705</v>
      </c>
      <c r="C79172" t="s">
        <v>236616</v>
      </c>
      <c r="D79172" t="s">
        <v>174112</v>
      </c>
      <c r="E79172" s="7" t="s">
        <v>163879</v>
      </c>
      <c r="F79172" s="7" t="s">
        <v>163859</v>
      </c>
      <c r="G79172">
        <v>625</v>
      </c>
      <c r="H79172" s="1">
        <v>42178</v>
      </c>
      <c r="I79172" t="s">
        <v>12</v>
      </c>
      <c r="J79172" t="s">
        <v>163876</v>
      </c>
      <c r="K79172" t="s">
        <v>163876</v>
      </c>
      <c r="L79172">
        <v>1382</v>
      </c>
    </row>
    <row r="79173" spans="1:12" x14ac:dyDescent="0.3">
      <c r="A79173">
        <v>79172</v>
      </c>
      <c r="B79173" t="s">
        <v>157706</v>
      </c>
      <c r="C79173" t="s">
        <v>237306</v>
      </c>
      <c r="D79173" t="s">
        <v>167666</v>
      </c>
      <c r="E79173" s="7" t="s">
        <v>163833</v>
      </c>
      <c r="F79173" s="7" t="s">
        <v>163858</v>
      </c>
      <c r="G79173">
        <v>687</v>
      </c>
      <c r="H79173" s="1">
        <v>43711</v>
      </c>
      <c r="I79173" t="s">
        <v>12</v>
      </c>
      <c r="J79173" t="s">
        <v>163864</v>
      </c>
      <c r="K79173" t="s">
        <v>163896</v>
      </c>
      <c r="L79173">
        <v>937</v>
      </c>
    </row>
    <row r="79174" spans="1:12" x14ac:dyDescent="0.3">
      <c r="A79174">
        <v>79173</v>
      </c>
      <c r="B79174" t="s">
        <v>157708</v>
      </c>
      <c r="C79174" t="s">
        <v>237307</v>
      </c>
      <c r="D79174" t="s">
        <v>237308</v>
      </c>
      <c r="E79174" s="7" t="s">
        <v>163897</v>
      </c>
      <c r="F79174" s="7" t="s">
        <v>168075</v>
      </c>
      <c r="G79174">
        <v>864</v>
      </c>
      <c r="H79174" s="1">
        <v>40050</v>
      </c>
      <c r="I79174" t="s">
        <v>12</v>
      </c>
      <c r="J79174" t="s">
        <v>163876</v>
      </c>
      <c r="K79174" t="s">
        <v>163876</v>
      </c>
      <c r="L79174">
        <v>1357</v>
      </c>
    </row>
    <row r="79175" spans="1:12" x14ac:dyDescent="0.3">
      <c r="A79175">
        <v>79174</v>
      </c>
      <c r="B79175" t="s">
        <v>157711</v>
      </c>
      <c r="C79175" t="s">
        <v>237309</v>
      </c>
      <c r="D79175" t="s">
        <v>195611</v>
      </c>
      <c r="E79175" s="7" t="s">
        <v>163868</v>
      </c>
      <c r="F79175" s="7" t="s">
        <v>173142</v>
      </c>
      <c r="G79175">
        <v>595</v>
      </c>
      <c r="H79175" s="1">
        <v>43809</v>
      </c>
      <c r="I79175" t="s">
        <v>163910</v>
      </c>
      <c r="J79175" t="s">
        <v>163876</v>
      </c>
      <c r="K79175" t="s">
        <v>163876</v>
      </c>
      <c r="L79175">
        <v>691</v>
      </c>
    </row>
    <row r="79176" spans="1:12" x14ac:dyDescent="0.3">
      <c r="A79176">
        <v>79175</v>
      </c>
      <c r="B79176" t="s">
        <v>157713</v>
      </c>
      <c r="C79176" t="s">
        <v>164528</v>
      </c>
      <c r="D79176" t="s">
        <v>188305</v>
      </c>
      <c r="E79176" s="7" t="s">
        <v>163876</v>
      </c>
      <c r="F79176" s="7" t="s">
        <v>181775</v>
      </c>
      <c r="G79176">
        <v>45</v>
      </c>
      <c r="H79176" s="1">
        <v>43718</v>
      </c>
      <c r="I79176" t="s">
        <v>44890</v>
      </c>
      <c r="J79176" t="s">
        <v>163876</v>
      </c>
      <c r="K79176" t="s">
        <v>163876</v>
      </c>
      <c r="L79176">
        <v>99</v>
      </c>
    </row>
    <row r="79177" spans="1:12" x14ac:dyDescent="0.3">
      <c r="A79177">
        <v>79176</v>
      </c>
      <c r="B79177" t="s">
        <v>157714</v>
      </c>
      <c r="C79177" t="s">
        <v>170605</v>
      </c>
      <c r="D79177" t="s">
        <v>164173</v>
      </c>
      <c r="E79177" s="7" t="s">
        <v>163839</v>
      </c>
      <c r="F79177" s="7" t="s">
        <v>163864</v>
      </c>
      <c r="G79177">
        <v>363</v>
      </c>
      <c r="H79177" s="1">
        <v>43494</v>
      </c>
      <c r="I79177" t="s">
        <v>163925</v>
      </c>
      <c r="J79177" t="s">
        <v>163876</v>
      </c>
      <c r="K79177" t="s">
        <v>163876</v>
      </c>
      <c r="L79177">
        <v>227</v>
      </c>
    </row>
    <row r="79178" spans="1:12" x14ac:dyDescent="0.3">
      <c r="A79178">
        <v>79177</v>
      </c>
      <c r="B79178" t="s">
        <v>157715</v>
      </c>
      <c r="C79178" t="s">
        <v>237310</v>
      </c>
      <c r="D79178" t="s">
        <v>237311</v>
      </c>
      <c r="E79178" s="7" t="s">
        <v>163840</v>
      </c>
      <c r="F79178" s="7" t="s">
        <v>170537</v>
      </c>
      <c r="G79178">
        <v>459</v>
      </c>
      <c r="H79178" s="1">
        <v>41884</v>
      </c>
      <c r="I79178" t="s">
        <v>12</v>
      </c>
      <c r="J79178" t="s">
        <v>163876</v>
      </c>
      <c r="K79178" t="s">
        <v>163876</v>
      </c>
      <c r="L79178">
        <v>1005</v>
      </c>
    </row>
    <row r="79179" spans="1:12" x14ac:dyDescent="0.3">
      <c r="A79179">
        <v>79178</v>
      </c>
      <c r="B79179" t="s">
        <v>157718</v>
      </c>
      <c r="C79179" t="s">
        <v>237125</v>
      </c>
      <c r="D79179" t="s">
        <v>237126</v>
      </c>
      <c r="E79179" s="7" t="s">
        <v>163840</v>
      </c>
      <c r="F79179" s="7" t="s">
        <v>163880</v>
      </c>
      <c r="G79179">
        <v>448</v>
      </c>
      <c r="H79179" s="1">
        <v>41216</v>
      </c>
      <c r="I79179" t="s">
        <v>163918</v>
      </c>
      <c r="J79179" t="s">
        <v>163876</v>
      </c>
      <c r="K79179" t="s">
        <v>163876</v>
      </c>
      <c r="L79179">
        <v>468</v>
      </c>
    </row>
    <row r="79180" spans="1:12" x14ac:dyDescent="0.3">
      <c r="A79180">
        <v>79179</v>
      </c>
      <c r="B79180" t="s">
        <v>157719</v>
      </c>
      <c r="C79180" t="s">
        <v>172127</v>
      </c>
      <c r="D79180" t="s">
        <v>182272</v>
      </c>
      <c r="E79180" s="7" t="s">
        <v>163833</v>
      </c>
      <c r="F79180" s="7" t="s">
        <v>163850</v>
      </c>
      <c r="G79180">
        <v>680</v>
      </c>
      <c r="H79180" s="1">
        <v>41956</v>
      </c>
      <c r="I79180" t="s">
        <v>163925</v>
      </c>
      <c r="J79180" t="s">
        <v>163876</v>
      </c>
      <c r="K79180" t="s">
        <v>163876</v>
      </c>
      <c r="L79180">
        <v>376</v>
      </c>
    </row>
    <row r="79181" spans="1:12" x14ac:dyDescent="0.3">
      <c r="A79181">
        <v>79180</v>
      </c>
      <c r="B79181" t="s">
        <v>157720</v>
      </c>
      <c r="C79181" t="s">
        <v>237312</v>
      </c>
      <c r="D79181" t="s">
        <v>164812</v>
      </c>
      <c r="E79181" s="7" t="s">
        <v>163840</v>
      </c>
      <c r="F79181" s="7" t="s">
        <v>163851</v>
      </c>
      <c r="G79181">
        <v>433</v>
      </c>
      <c r="H79181" s="1">
        <v>41408</v>
      </c>
      <c r="I79181" t="s">
        <v>12</v>
      </c>
      <c r="J79181" t="s">
        <v>163876</v>
      </c>
      <c r="K79181" t="s">
        <v>163876</v>
      </c>
      <c r="L79181">
        <v>1206</v>
      </c>
    </row>
    <row r="79182" spans="1:12" x14ac:dyDescent="0.3">
      <c r="A79182">
        <v>79181</v>
      </c>
      <c r="B79182" t="s">
        <v>157724</v>
      </c>
      <c r="C79182" t="s">
        <v>236654</v>
      </c>
      <c r="D79182" t="s">
        <v>208214</v>
      </c>
      <c r="E79182" s="7" t="s">
        <v>163879</v>
      </c>
      <c r="F79182" s="7" t="s">
        <v>163859</v>
      </c>
      <c r="G79182">
        <v>625</v>
      </c>
      <c r="H79182" s="1">
        <v>44097</v>
      </c>
      <c r="I79182" t="s">
        <v>163918</v>
      </c>
      <c r="J79182" t="s">
        <v>163876</v>
      </c>
      <c r="K79182" t="s">
        <v>163876</v>
      </c>
      <c r="L79182">
        <v>669</v>
      </c>
    </row>
    <row r="79183" spans="1:12" x14ac:dyDescent="0.3">
      <c r="A79183">
        <v>79182</v>
      </c>
      <c r="B79183" t="s">
        <v>157725</v>
      </c>
      <c r="C79183" t="s">
        <v>237313</v>
      </c>
      <c r="D79183" t="s">
        <v>164877</v>
      </c>
      <c r="E79183" s="7" t="s">
        <v>163839</v>
      </c>
      <c r="F79183" s="7" t="s">
        <v>173142</v>
      </c>
      <c r="G79183">
        <v>415</v>
      </c>
      <c r="H79183" s="1">
        <v>41655</v>
      </c>
      <c r="I79183" t="s">
        <v>12</v>
      </c>
      <c r="J79183" t="s">
        <v>163876</v>
      </c>
      <c r="K79183" t="s">
        <v>163876</v>
      </c>
      <c r="L79183">
        <v>602</v>
      </c>
    </row>
    <row r="79184" spans="1:12" x14ac:dyDescent="0.3">
      <c r="A79184">
        <v>79183</v>
      </c>
      <c r="B79184" t="s">
        <v>157727</v>
      </c>
      <c r="C79184" t="s">
        <v>236131</v>
      </c>
      <c r="D79184" t="s">
        <v>237314</v>
      </c>
      <c r="E79184" s="7" t="s">
        <v>163851</v>
      </c>
      <c r="F79184" s="7" t="s">
        <v>163879</v>
      </c>
      <c r="G79184">
        <v>790</v>
      </c>
      <c r="H79184" s="1">
        <v>44194</v>
      </c>
      <c r="I79184" t="s">
        <v>12</v>
      </c>
      <c r="J79184" t="s">
        <v>163844</v>
      </c>
      <c r="K79184" t="s">
        <v>163896</v>
      </c>
      <c r="L79184">
        <v>937</v>
      </c>
    </row>
    <row r="79185" spans="1:12" x14ac:dyDescent="0.3">
      <c r="A79185">
        <v>79184</v>
      </c>
      <c r="B79185" t="s">
        <v>157729</v>
      </c>
      <c r="C79185" t="s">
        <v>237315</v>
      </c>
      <c r="D79185" t="s">
        <v>237316</v>
      </c>
      <c r="E79185" s="7" t="s">
        <v>163868</v>
      </c>
      <c r="F79185" s="7" t="s">
        <v>163880</v>
      </c>
      <c r="G79185">
        <v>568</v>
      </c>
      <c r="H79185" s="1">
        <v>43662</v>
      </c>
      <c r="I79185" t="s">
        <v>12</v>
      </c>
      <c r="J79185" t="s">
        <v>163876</v>
      </c>
      <c r="K79185" t="s">
        <v>163876</v>
      </c>
      <c r="L79185">
        <v>837</v>
      </c>
    </row>
    <row r="79186" spans="1:12" x14ac:dyDescent="0.3">
      <c r="A79186">
        <v>79185</v>
      </c>
      <c r="B79186" t="s">
        <v>157732</v>
      </c>
      <c r="C79186" t="s">
        <v>236518</v>
      </c>
      <c r="D79186" t="s">
        <v>179294</v>
      </c>
      <c r="E79186" s="7" t="s">
        <v>163825</v>
      </c>
      <c r="F79186" s="7" t="s">
        <v>163880</v>
      </c>
      <c r="G79186">
        <v>748</v>
      </c>
      <c r="H79186" s="1">
        <v>40598</v>
      </c>
      <c r="I79186" t="s">
        <v>12</v>
      </c>
      <c r="J79186" t="s">
        <v>163819</v>
      </c>
      <c r="K79186" t="s">
        <v>163840</v>
      </c>
      <c r="L79186">
        <v>937</v>
      </c>
    </row>
    <row r="79187" spans="1:12" x14ac:dyDescent="0.3">
      <c r="A79187">
        <v>79186</v>
      </c>
      <c r="B79187" t="s">
        <v>157733</v>
      </c>
      <c r="C79187" t="s">
        <v>237317</v>
      </c>
      <c r="D79187" t="s">
        <v>166125</v>
      </c>
      <c r="E79187" s="7" t="s">
        <v>163868</v>
      </c>
      <c r="F79187" s="7" t="s">
        <v>163839</v>
      </c>
      <c r="G79187">
        <v>546</v>
      </c>
      <c r="H79187" s="1">
        <v>43354</v>
      </c>
      <c r="I79187" t="s">
        <v>12</v>
      </c>
      <c r="J79187" t="s">
        <v>163876</v>
      </c>
      <c r="K79187" t="s">
        <v>163876</v>
      </c>
      <c r="L79187">
        <v>1156</v>
      </c>
    </row>
    <row r="79188" spans="1:12" x14ac:dyDescent="0.3">
      <c r="A79188">
        <v>79187</v>
      </c>
      <c r="B79188" t="s">
        <v>157735</v>
      </c>
      <c r="C79188" t="s">
        <v>165034</v>
      </c>
      <c r="D79188" t="s">
        <v>167150</v>
      </c>
      <c r="E79188" s="7" t="s">
        <v>163863</v>
      </c>
      <c r="F79188" s="7" t="s">
        <v>173347</v>
      </c>
      <c r="G79188">
        <v>922</v>
      </c>
      <c r="H79188" s="1">
        <v>43774</v>
      </c>
      <c r="I79188" t="s">
        <v>12</v>
      </c>
      <c r="J79188" t="s">
        <v>163819</v>
      </c>
      <c r="K79188" t="s">
        <v>170546</v>
      </c>
      <c r="L79188">
        <v>1003</v>
      </c>
    </row>
    <row r="79189" spans="1:12" x14ac:dyDescent="0.3">
      <c r="A79189">
        <v>79188</v>
      </c>
      <c r="B79189" t="s">
        <v>157736</v>
      </c>
      <c r="C79189" t="s">
        <v>236037</v>
      </c>
      <c r="D79189" t="s">
        <v>237318</v>
      </c>
      <c r="E79189" s="7" t="s">
        <v>163865</v>
      </c>
      <c r="F79189" s="7" t="s">
        <v>181787</v>
      </c>
      <c r="G79189">
        <v>1122</v>
      </c>
      <c r="H79189" s="1">
        <v>42584</v>
      </c>
      <c r="I79189" t="s">
        <v>12</v>
      </c>
      <c r="J79189" t="s">
        <v>163819</v>
      </c>
      <c r="K79189" t="s">
        <v>163839</v>
      </c>
      <c r="L79189">
        <v>1382</v>
      </c>
    </row>
    <row r="79190" spans="1:12" x14ac:dyDescent="0.3">
      <c r="A79190">
        <v>79189</v>
      </c>
      <c r="B79190" t="s">
        <v>157738</v>
      </c>
      <c r="C79190" t="s">
        <v>236551</v>
      </c>
      <c r="D79190" t="s">
        <v>166125</v>
      </c>
      <c r="E79190" s="7" t="s">
        <v>163851</v>
      </c>
      <c r="F79190" s="7" t="s">
        <v>163858</v>
      </c>
      <c r="G79190">
        <v>807</v>
      </c>
      <c r="H79190" s="1">
        <v>43802</v>
      </c>
      <c r="I79190" t="s">
        <v>12</v>
      </c>
      <c r="J79190" t="s">
        <v>163938</v>
      </c>
      <c r="K79190" t="s">
        <v>163815</v>
      </c>
      <c r="L79190">
        <v>323</v>
      </c>
    </row>
    <row r="79191" spans="1:12" x14ac:dyDescent="0.3">
      <c r="A79191">
        <v>79190</v>
      </c>
      <c r="B79191" t="s">
        <v>157739</v>
      </c>
      <c r="C79191" t="s">
        <v>170590</v>
      </c>
      <c r="D79191" t="s">
        <v>170591</v>
      </c>
      <c r="E79191" s="7" t="s">
        <v>163864</v>
      </c>
      <c r="F79191" s="7" t="s">
        <v>172163</v>
      </c>
      <c r="G79191">
        <v>239</v>
      </c>
      <c r="H79191" s="1">
        <v>44068</v>
      </c>
      <c r="I79191" t="s">
        <v>12</v>
      </c>
      <c r="J79191" t="s">
        <v>163815</v>
      </c>
      <c r="K79191" t="s">
        <v>163839</v>
      </c>
      <c r="L79191">
        <v>469</v>
      </c>
    </row>
    <row r="79192" spans="1:12" x14ac:dyDescent="0.3">
      <c r="A79192">
        <v>79191</v>
      </c>
      <c r="B79192" t="s">
        <v>157740</v>
      </c>
      <c r="C79192" t="s">
        <v>169910</v>
      </c>
      <c r="D79192" t="s">
        <v>236429</v>
      </c>
      <c r="E79192" s="7" t="s">
        <v>163840</v>
      </c>
      <c r="F79192" s="7" t="s">
        <v>163847</v>
      </c>
      <c r="G79192">
        <v>453</v>
      </c>
      <c r="H79192" s="1">
        <v>43340</v>
      </c>
      <c r="I79192" t="s">
        <v>12</v>
      </c>
      <c r="J79192" t="s">
        <v>163815</v>
      </c>
      <c r="K79192" t="s">
        <v>163844</v>
      </c>
      <c r="L79192">
        <v>1256</v>
      </c>
    </row>
    <row r="79193" spans="1:12" x14ac:dyDescent="0.3">
      <c r="A79193">
        <v>79192</v>
      </c>
      <c r="B79193" t="s">
        <v>157741</v>
      </c>
      <c r="C79193" t="s">
        <v>236518</v>
      </c>
      <c r="D79193" t="s">
        <v>237319</v>
      </c>
      <c r="E79193" s="7" t="s">
        <v>163864</v>
      </c>
      <c r="F79193" s="7" t="s">
        <v>165269</v>
      </c>
      <c r="G79193">
        <v>231</v>
      </c>
      <c r="H79193" s="1">
        <v>42677</v>
      </c>
      <c r="I79193" t="s">
        <v>12</v>
      </c>
      <c r="J79193" t="s">
        <v>163819</v>
      </c>
      <c r="K79193" t="s">
        <v>163881</v>
      </c>
      <c r="L79193">
        <v>797</v>
      </c>
    </row>
    <row r="79194" spans="1:12" x14ac:dyDescent="0.3">
      <c r="A79194">
        <v>79193</v>
      </c>
      <c r="B79194" t="s">
        <v>157743</v>
      </c>
      <c r="C79194" t="s">
        <v>236612</v>
      </c>
      <c r="D79194" t="s">
        <v>237320</v>
      </c>
      <c r="E79194" s="7" t="s">
        <v>163851</v>
      </c>
      <c r="F79194" s="7" t="s">
        <v>163885</v>
      </c>
      <c r="G79194">
        <v>796</v>
      </c>
      <c r="H79194" s="1">
        <v>43910</v>
      </c>
      <c r="I79194" t="s">
        <v>12</v>
      </c>
      <c r="J79194" t="s">
        <v>163876</v>
      </c>
      <c r="K79194" t="s">
        <v>163876</v>
      </c>
      <c r="L79194">
        <v>1172</v>
      </c>
    </row>
    <row r="79195" spans="1:12" x14ac:dyDescent="0.3">
      <c r="A79195">
        <v>79194</v>
      </c>
      <c r="B79195" t="s">
        <v>157745</v>
      </c>
      <c r="C79195" t="s">
        <v>236240</v>
      </c>
      <c r="D79195" t="s">
        <v>166761</v>
      </c>
      <c r="E79195" s="7" t="s">
        <v>163840</v>
      </c>
      <c r="F79195" s="7" t="s">
        <v>163823</v>
      </c>
      <c r="G79195">
        <v>458</v>
      </c>
      <c r="H79195" s="1">
        <v>43557</v>
      </c>
      <c r="I79195" t="s">
        <v>12</v>
      </c>
      <c r="J79195" t="s">
        <v>163876</v>
      </c>
      <c r="K79195" t="s">
        <v>163876</v>
      </c>
      <c r="L79195">
        <v>1156</v>
      </c>
    </row>
    <row r="79196" spans="1:12" x14ac:dyDescent="0.3">
      <c r="A79196">
        <v>79195</v>
      </c>
      <c r="B79196" t="s">
        <v>157746</v>
      </c>
      <c r="C79196" t="s">
        <v>237169</v>
      </c>
      <c r="D79196" t="s">
        <v>177280</v>
      </c>
      <c r="E79196" s="7" t="s">
        <v>163851</v>
      </c>
      <c r="F79196" s="7" t="s">
        <v>163823</v>
      </c>
      <c r="G79196">
        <v>818</v>
      </c>
      <c r="H79196" s="1">
        <v>43727</v>
      </c>
      <c r="I79196" t="s">
        <v>12</v>
      </c>
      <c r="J79196" t="s">
        <v>163815</v>
      </c>
      <c r="K79196" t="s">
        <v>163896</v>
      </c>
      <c r="L79196">
        <v>323</v>
      </c>
    </row>
    <row r="79197" spans="1:12" x14ac:dyDescent="0.3">
      <c r="A79197">
        <v>79196</v>
      </c>
      <c r="B79197" t="s">
        <v>157747</v>
      </c>
      <c r="C79197" t="s">
        <v>236776</v>
      </c>
      <c r="D79197" t="s">
        <v>164330</v>
      </c>
      <c r="E79197" s="7" t="s">
        <v>163879</v>
      </c>
      <c r="F79197" s="7" t="s">
        <v>163869</v>
      </c>
      <c r="G79197">
        <v>608</v>
      </c>
      <c r="H79197" s="1">
        <v>40522</v>
      </c>
      <c r="I79197" t="s">
        <v>12</v>
      </c>
      <c r="J79197" t="s">
        <v>163844</v>
      </c>
      <c r="K79197" t="s">
        <v>163844</v>
      </c>
      <c r="L79197">
        <v>836</v>
      </c>
    </row>
    <row r="79198" spans="1:12" x14ac:dyDescent="0.3">
      <c r="A79198">
        <v>79197</v>
      </c>
      <c r="B79198" t="s">
        <v>157748</v>
      </c>
      <c r="C79198" t="s">
        <v>237321</v>
      </c>
      <c r="D79198" t="s">
        <v>237322</v>
      </c>
      <c r="E79198" s="7" t="s">
        <v>163840</v>
      </c>
      <c r="F79198" s="7" t="s">
        <v>180636</v>
      </c>
      <c r="G79198">
        <v>469</v>
      </c>
      <c r="H79198" s="1">
        <v>40909</v>
      </c>
      <c r="I79198" t="s">
        <v>12</v>
      </c>
      <c r="J79198" t="s">
        <v>163876</v>
      </c>
      <c r="K79198" t="s">
        <v>163876</v>
      </c>
      <c r="L79198">
        <v>737</v>
      </c>
    </row>
    <row r="79199" spans="1:12" x14ac:dyDescent="0.3">
      <c r="A79199">
        <v>79198</v>
      </c>
      <c r="B79199" t="s">
        <v>157751</v>
      </c>
      <c r="C79199" t="s">
        <v>207661</v>
      </c>
      <c r="D79199" t="s">
        <v>237323</v>
      </c>
      <c r="E79199" s="7" t="s">
        <v>163833</v>
      </c>
      <c r="F79199" s="7" t="s">
        <v>163845</v>
      </c>
      <c r="G79199">
        <v>662</v>
      </c>
      <c r="H79199" s="1">
        <v>43643</v>
      </c>
      <c r="I79199" t="s">
        <v>12</v>
      </c>
      <c r="J79199" t="s">
        <v>163815</v>
      </c>
      <c r="K79199" t="s">
        <v>163896</v>
      </c>
      <c r="L79199">
        <v>752</v>
      </c>
    </row>
    <row r="79200" spans="1:12" x14ac:dyDescent="0.3">
      <c r="A79200">
        <v>79199</v>
      </c>
      <c r="B79200" t="s">
        <v>157753</v>
      </c>
      <c r="C79200" t="s">
        <v>237324</v>
      </c>
      <c r="D79200" t="s">
        <v>237325</v>
      </c>
      <c r="E79200" s="7" t="s">
        <v>163879</v>
      </c>
      <c r="F79200" s="7" t="s">
        <v>163825</v>
      </c>
      <c r="G79200">
        <v>612</v>
      </c>
      <c r="H79200" s="1">
        <v>41835</v>
      </c>
      <c r="I79200" t="s">
        <v>12</v>
      </c>
      <c r="J79200" t="s">
        <v>163876</v>
      </c>
      <c r="K79200" t="s">
        <v>163876</v>
      </c>
      <c r="L79200">
        <v>500</v>
      </c>
    </row>
    <row r="79201" spans="1:12" x14ac:dyDescent="0.3">
      <c r="A79201">
        <v>79200</v>
      </c>
      <c r="B79201" t="s">
        <v>157756</v>
      </c>
      <c r="C79201" t="s">
        <v>237326</v>
      </c>
      <c r="D79201" t="s">
        <v>237327</v>
      </c>
      <c r="E79201" s="7" t="s">
        <v>163833</v>
      </c>
      <c r="F79201" s="7" t="s">
        <v>163876</v>
      </c>
      <c r="G79201">
        <v>660</v>
      </c>
      <c r="H79201" s="1">
        <v>43952</v>
      </c>
      <c r="I79201" t="s">
        <v>12</v>
      </c>
      <c r="J79201" t="s">
        <v>163876</v>
      </c>
      <c r="K79201" t="s">
        <v>163876</v>
      </c>
      <c r="L79201">
        <v>938</v>
      </c>
    </row>
    <row r="79202" spans="1:12" x14ac:dyDescent="0.3">
      <c r="A79202">
        <v>79201</v>
      </c>
      <c r="B79202" t="s">
        <v>157759</v>
      </c>
      <c r="C79202" t="s">
        <v>216586</v>
      </c>
      <c r="D79202" t="s">
        <v>169077</v>
      </c>
      <c r="E79202" s="7" t="s">
        <v>163868</v>
      </c>
      <c r="F79202" s="7" t="s">
        <v>163863</v>
      </c>
      <c r="G79202">
        <v>555</v>
      </c>
      <c r="H79202" s="1">
        <v>43893</v>
      </c>
      <c r="I79202" t="s">
        <v>12</v>
      </c>
      <c r="J79202" t="s">
        <v>163864</v>
      </c>
      <c r="K79202" t="s">
        <v>163896</v>
      </c>
      <c r="L79202">
        <v>1256</v>
      </c>
    </row>
    <row r="79203" spans="1:12" x14ac:dyDescent="0.3">
      <c r="A79203">
        <v>79202</v>
      </c>
      <c r="B79203" t="s">
        <v>157762</v>
      </c>
      <c r="C79203" t="s">
        <v>236083</v>
      </c>
      <c r="D79203" t="s">
        <v>215896</v>
      </c>
      <c r="E79203" s="7" t="s">
        <v>163839</v>
      </c>
      <c r="F79203" s="7" t="s">
        <v>172163</v>
      </c>
      <c r="G79203">
        <v>419</v>
      </c>
      <c r="H79203" s="1">
        <v>38792</v>
      </c>
      <c r="I79203" t="s">
        <v>12</v>
      </c>
      <c r="J79203" t="s">
        <v>163876</v>
      </c>
      <c r="K79203" t="s">
        <v>163876</v>
      </c>
      <c r="L79203">
        <v>936</v>
      </c>
    </row>
    <row r="79204" spans="1:12" x14ac:dyDescent="0.3">
      <c r="A79204">
        <v>79203</v>
      </c>
      <c r="B79204" t="s">
        <v>157763</v>
      </c>
      <c r="C79204" t="s">
        <v>164232</v>
      </c>
      <c r="D79204" t="s">
        <v>164233</v>
      </c>
      <c r="E79204" s="7" t="s">
        <v>163869</v>
      </c>
      <c r="F79204" s="7" t="s">
        <v>163897</v>
      </c>
      <c r="G79204">
        <v>494</v>
      </c>
      <c r="H79204" s="1">
        <v>41000</v>
      </c>
      <c r="I79204" t="s">
        <v>12</v>
      </c>
      <c r="J79204" t="s">
        <v>163819</v>
      </c>
      <c r="K79204" t="s">
        <v>163845</v>
      </c>
      <c r="L79204">
        <v>820</v>
      </c>
    </row>
    <row r="79205" spans="1:12" x14ac:dyDescent="0.3">
      <c r="A79205">
        <v>79204</v>
      </c>
      <c r="B79205" t="s">
        <v>157764</v>
      </c>
      <c r="C79205" t="s">
        <v>237328</v>
      </c>
      <c r="D79205" t="s">
        <v>237329</v>
      </c>
      <c r="E79205" s="7" t="s">
        <v>163896</v>
      </c>
      <c r="F79205" s="7" t="s">
        <v>163863</v>
      </c>
      <c r="G79205">
        <v>75</v>
      </c>
      <c r="H79205" s="1">
        <v>42285</v>
      </c>
      <c r="I79205" t="s">
        <v>165188</v>
      </c>
      <c r="J79205" t="s">
        <v>163876</v>
      </c>
      <c r="K79205" t="s">
        <v>163876</v>
      </c>
      <c r="L79205">
        <v>725</v>
      </c>
    </row>
    <row r="79206" spans="1:12" x14ac:dyDescent="0.3">
      <c r="A79206">
        <v>79205</v>
      </c>
      <c r="B79206" t="s">
        <v>157767</v>
      </c>
      <c r="C79206" t="s">
        <v>237330</v>
      </c>
      <c r="D79206" t="s">
        <v>237331</v>
      </c>
      <c r="E79206" s="7" t="s">
        <v>163896</v>
      </c>
      <c r="F79206" s="7" t="s">
        <v>163865</v>
      </c>
      <c r="G79206">
        <v>78</v>
      </c>
      <c r="H79206" s="1">
        <v>42255</v>
      </c>
      <c r="I79206" t="s">
        <v>165188</v>
      </c>
      <c r="J79206" t="s">
        <v>163876</v>
      </c>
      <c r="K79206" t="s">
        <v>163876</v>
      </c>
      <c r="L79206">
        <v>837</v>
      </c>
    </row>
    <row r="79207" spans="1:12" x14ac:dyDescent="0.3">
      <c r="A79207">
        <v>79206</v>
      </c>
      <c r="B79207" t="s">
        <v>157770</v>
      </c>
      <c r="C79207" t="s">
        <v>231169</v>
      </c>
      <c r="D79207" t="s">
        <v>163824</v>
      </c>
      <c r="E79207" s="7" t="s">
        <v>163825</v>
      </c>
      <c r="F79207" s="7" t="s">
        <v>163845</v>
      </c>
      <c r="G79207">
        <v>722</v>
      </c>
      <c r="H79207" s="1">
        <v>41715</v>
      </c>
      <c r="I79207" t="s">
        <v>12</v>
      </c>
      <c r="J79207" t="s">
        <v>163815</v>
      </c>
      <c r="K79207" t="s">
        <v>163896</v>
      </c>
      <c r="L79207">
        <v>836</v>
      </c>
    </row>
    <row r="79208" spans="1:12" x14ac:dyDescent="0.3">
      <c r="A79208">
        <v>79207</v>
      </c>
      <c r="B79208" t="s">
        <v>157771</v>
      </c>
      <c r="C79208" t="s">
        <v>169600</v>
      </c>
      <c r="D79208" t="s">
        <v>165236</v>
      </c>
      <c r="E79208" s="7" t="s">
        <v>163815</v>
      </c>
      <c r="F79208" s="7" t="s">
        <v>163833</v>
      </c>
      <c r="G79208">
        <v>311</v>
      </c>
      <c r="H79208" s="1">
        <v>41313</v>
      </c>
      <c r="I79208" t="s">
        <v>12</v>
      </c>
      <c r="J79208" t="s">
        <v>163876</v>
      </c>
      <c r="K79208" t="s">
        <v>163876</v>
      </c>
      <c r="L79208">
        <v>668</v>
      </c>
    </row>
    <row r="79209" spans="1:12" x14ac:dyDescent="0.3">
      <c r="A79209">
        <v>79208</v>
      </c>
      <c r="B79209" t="s">
        <v>157772</v>
      </c>
      <c r="C79209" t="s">
        <v>237332</v>
      </c>
      <c r="D79209" t="s">
        <v>163883</v>
      </c>
      <c r="E79209" s="7" t="s">
        <v>163840</v>
      </c>
      <c r="F79209" s="7" t="s">
        <v>163888</v>
      </c>
      <c r="G79209">
        <v>437</v>
      </c>
      <c r="H79209" s="1">
        <v>41709</v>
      </c>
      <c r="I79209" t="s">
        <v>12</v>
      </c>
      <c r="J79209" t="s">
        <v>163876</v>
      </c>
      <c r="K79209" t="s">
        <v>163876</v>
      </c>
      <c r="L79209">
        <v>820</v>
      </c>
    </row>
    <row r="79210" spans="1:12" x14ac:dyDescent="0.3">
      <c r="A79210">
        <v>79209</v>
      </c>
      <c r="B79210" t="s">
        <v>157774</v>
      </c>
      <c r="C79210" t="s">
        <v>237333</v>
      </c>
      <c r="D79210" t="s">
        <v>237334</v>
      </c>
      <c r="E79210" s="7" t="s">
        <v>163876</v>
      </c>
      <c r="F79210" s="7" t="s">
        <v>170548</v>
      </c>
      <c r="G79210">
        <v>43</v>
      </c>
      <c r="H79210" s="1">
        <v>36510</v>
      </c>
      <c r="I79210" t="s">
        <v>12</v>
      </c>
      <c r="J79210" t="s">
        <v>163815</v>
      </c>
      <c r="K79210" t="s">
        <v>163896</v>
      </c>
      <c r="L79210">
        <v>166</v>
      </c>
    </row>
    <row r="79211" spans="1:12" x14ac:dyDescent="0.3">
      <c r="A79211">
        <v>79210</v>
      </c>
      <c r="B79211" t="s">
        <v>157777</v>
      </c>
      <c r="C79211" t="s">
        <v>237335</v>
      </c>
      <c r="D79211" t="s">
        <v>172735</v>
      </c>
      <c r="E79211" s="7" t="s">
        <v>163869</v>
      </c>
      <c r="F79211" s="7" t="s">
        <v>163820</v>
      </c>
      <c r="G79211">
        <v>521</v>
      </c>
      <c r="H79211" s="1">
        <v>43221</v>
      </c>
      <c r="I79211" t="s">
        <v>12</v>
      </c>
      <c r="J79211" t="s">
        <v>163876</v>
      </c>
      <c r="K79211" t="s">
        <v>163876</v>
      </c>
      <c r="L79211">
        <v>586</v>
      </c>
    </row>
    <row r="79212" spans="1:12" x14ac:dyDescent="0.3">
      <c r="A79212">
        <v>79211</v>
      </c>
      <c r="B79212" t="s">
        <v>157779</v>
      </c>
      <c r="C79212" t="s">
        <v>237336</v>
      </c>
      <c r="D79212" t="s">
        <v>237337</v>
      </c>
      <c r="E79212" s="7" t="s">
        <v>163868</v>
      </c>
      <c r="F79212" s="7" t="s">
        <v>170537</v>
      </c>
      <c r="G79212">
        <v>579</v>
      </c>
      <c r="H79212" s="1">
        <v>43529</v>
      </c>
      <c r="I79212" t="s">
        <v>12</v>
      </c>
      <c r="J79212" t="s">
        <v>163876</v>
      </c>
      <c r="K79212" t="s">
        <v>163876</v>
      </c>
      <c r="L79212">
        <v>608</v>
      </c>
    </row>
    <row r="79213" spans="1:12" x14ac:dyDescent="0.3">
      <c r="A79213">
        <v>79212</v>
      </c>
      <c r="B79213" t="s">
        <v>157782</v>
      </c>
      <c r="C79213" t="s">
        <v>237338</v>
      </c>
      <c r="D79213" t="s">
        <v>167183</v>
      </c>
      <c r="E79213" s="7" t="s">
        <v>163825</v>
      </c>
      <c r="F79213" s="7" t="s">
        <v>163825</v>
      </c>
      <c r="G79213">
        <v>732</v>
      </c>
      <c r="H79213" s="1">
        <v>43200</v>
      </c>
      <c r="I79213" t="s">
        <v>12</v>
      </c>
      <c r="J79213" t="s">
        <v>163844</v>
      </c>
      <c r="K79213" t="s">
        <v>163845</v>
      </c>
      <c r="L79213">
        <v>820</v>
      </c>
    </row>
    <row r="79214" spans="1:12" x14ac:dyDescent="0.3">
      <c r="A79214">
        <v>79213</v>
      </c>
      <c r="B79214" t="s">
        <v>157784</v>
      </c>
      <c r="C79214" t="s">
        <v>207035</v>
      </c>
      <c r="D79214" t="s">
        <v>164130</v>
      </c>
      <c r="E79214" s="7" t="s">
        <v>163839</v>
      </c>
      <c r="F79214" s="7" t="s">
        <v>163858</v>
      </c>
      <c r="G79214">
        <v>387</v>
      </c>
      <c r="H79214" s="1">
        <v>43929</v>
      </c>
      <c r="I79214" t="s">
        <v>12</v>
      </c>
      <c r="J79214" t="s">
        <v>163864</v>
      </c>
      <c r="K79214" t="s">
        <v>163896</v>
      </c>
      <c r="L79214">
        <v>586</v>
      </c>
    </row>
    <row r="79215" spans="1:12" x14ac:dyDescent="0.3">
      <c r="A79215">
        <v>79214</v>
      </c>
      <c r="B79215" t="s">
        <v>157785</v>
      </c>
      <c r="C79215" t="s">
        <v>236612</v>
      </c>
      <c r="D79215" t="s">
        <v>175675</v>
      </c>
      <c r="E79215" s="7" t="s">
        <v>163839</v>
      </c>
      <c r="F79215" s="7" t="s">
        <v>170548</v>
      </c>
      <c r="G79215">
        <v>403</v>
      </c>
      <c r="H79215" s="1">
        <v>42983</v>
      </c>
      <c r="I79215" t="s">
        <v>12</v>
      </c>
      <c r="J79215" t="s">
        <v>163819</v>
      </c>
      <c r="K79215" t="s">
        <v>163845</v>
      </c>
      <c r="L79215">
        <v>820</v>
      </c>
    </row>
    <row r="79216" spans="1:12" x14ac:dyDescent="0.3">
      <c r="A79216">
        <v>79215</v>
      </c>
      <c r="B79216" t="s">
        <v>157786</v>
      </c>
      <c r="C79216" t="s">
        <v>236682</v>
      </c>
      <c r="D79216" t="s">
        <v>236683</v>
      </c>
      <c r="E79216" s="7" t="s">
        <v>163868</v>
      </c>
      <c r="F79216" s="7" t="s">
        <v>163863</v>
      </c>
      <c r="G79216">
        <v>555</v>
      </c>
      <c r="H79216" s="1">
        <v>44058</v>
      </c>
      <c r="I79216" t="s">
        <v>165188</v>
      </c>
      <c r="J79216" t="s">
        <v>163876</v>
      </c>
      <c r="K79216" t="s">
        <v>163876</v>
      </c>
      <c r="L79216">
        <v>976</v>
      </c>
    </row>
    <row r="79217" spans="1:12" x14ac:dyDescent="0.3">
      <c r="A79217">
        <v>79216</v>
      </c>
      <c r="B79217" t="s">
        <v>157787</v>
      </c>
      <c r="C79217" t="s">
        <v>237339</v>
      </c>
      <c r="D79217" t="s">
        <v>237340</v>
      </c>
      <c r="E79217" s="7" t="s">
        <v>163868</v>
      </c>
      <c r="F79217" s="7" t="s">
        <v>163888</v>
      </c>
      <c r="G79217">
        <v>557</v>
      </c>
      <c r="H79217" s="1">
        <v>43979</v>
      </c>
      <c r="I79217" t="s">
        <v>12</v>
      </c>
      <c r="J79217" t="s">
        <v>163876</v>
      </c>
      <c r="K79217" t="s">
        <v>163876</v>
      </c>
      <c r="L79217">
        <v>888</v>
      </c>
    </row>
    <row r="79218" spans="1:12" x14ac:dyDescent="0.3">
      <c r="A79218">
        <v>79217</v>
      </c>
      <c r="B79218" t="s">
        <v>157791</v>
      </c>
      <c r="C79218" t="s">
        <v>210691</v>
      </c>
      <c r="D79218" t="s">
        <v>210692</v>
      </c>
      <c r="E79218" s="7" t="s">
        <v>163845</v>
      </c>
      <c r="F79218" s="7" t="s">
        <v>165274</v>
      </c>
      <c r="G79218">
        <v>146</v>
      </c>
      <c r="H79218" s="1">
        <v>44077</v>
      </c>
      <c r="I79218" t="s">
        <v>12</v>
      </c>
      <c r="J79218" t="s">
        <v>163876</v>
      </c>
      <c r="K79218" t="s">
        <v>163876</v>
      </c>
      <c r="L79218">
        <v>323</v>
      </c>
    </row>
    <row r="79219" spans="1:12" x14ac:dyDescent="0.3">
      <c r="A79219">
        <v>79218</v>
      </c>
      <c r="B79219" t="s">
        <v>157792</v>
      </c>
      <c r="C79219" t="s">
        <v>232182</v>
      </c>
      <c r="D79219" t="s">
        <v>166267</v>
      </c>
      <c r="E79219" s="7" t="s">
        <v>163879</v>
      </c>
      <c r="F79219" s="7" t="s">
        <v>163885</v>
      </c>
      <c r="G79219">
        <v>616</v>
      </c>
      <c r="H79219" s="1">
        <v>43914</v>
      </c>
      <c r="I79219" t="s">
        <v>12</v>
      </c>
      <c r="J79219" t="s">
        <v>163876</v>
      </c>
      <c r="K79219" t="s">
        <v>163876</v>
      </c>
      <c r="L79219">
        <v>703</v>
      </c>
    </row>
    <row r="79220" spans="1:12" x14ac:dyDescent="0.3">
      <c r="A79220">
        <v>79219</v>
      </c>
      <c r="B79220" t="s">
        <v>157793</v>
      </c>
      <c r="C79220" t="s">
        <v>237341</v>
      </c>
      <c r="D79220" t="s">
        <v>164872</v>
      </c>
      <c r="E79220" s="7" t="s">
        <v>163897</v>
      </c>
      <c r="F79220" s="7" t="s">
        <v>163820</v>
      </c>
      <c r="G79220">
        <v>881</v>
      </c>
      <c r="H79220" s="1">
        <v>43830</v>
      </c>
      <c r="I79220" t="s">
        <v>163910</v>
      </c>
      <c r="J79220" t="s">
        <v>163876</v>
      </c>
      <c r="K79220" t="s">
        <v>163876</v>
      </c>
      <c r="L79220">
        <v>883</v>
      </c>
    </row>
    <row r="79221" spans="1:12" x14ac:dyDescent="0.3">
      <c r="A79221">
        <v>79220</v>
      </c>
      <c r="B79221" t="s">
        <v>157795</v>
      </c>
      <c r="C79221" t="s">
        <v>237342</v>
      </c>
      <c r="D79221" t="s">
        <v>237343</v>
      </c>
      <c r="E79221" s="7" t="s">
        <v>163839</v>
      </c>
      <c r="F79221" s="7" t="s">
        <v>163850</v>
      </c>
      <c r="G79221">
        <v>380</v>
      </c>
      <c r="H79221" s="1">
        <v>43894</v>
      </c>
      <c r="I79221" t="s">
        <v>12</v>
      </c>
      <c r="J79221" t="s">
        <v>163876</v>
      </c>
      <c r="K79221" t="s">
        <v>163876</v>
      </c>
      <c r="L79221">
        <v>586</v>
      </c>
    </row>
    <row r="79222" spans="1:12" x14ac:dyDescent="0.3">
      <c r="A79222">
        <v>79221</v>
      </c>
      <c r="B79222" t="s">
        <v>157798</v>
      </c>
      <c r="C79222" t="s">
        <v>171085</v>
      </c>
      <c r="D79222" t="s">
        <v>237344</v>
      </c>
      <c r="E79222" s="7" t="s">
        <v>163879</v>
      </c>
      <c r="F79222" s="7" t="s">
        <v>163864</v>
      </c>
      <c r="G79222">
        <v>603</v>
      </c>
      <c r="H79222" s="1">
        <v>43755</v>
      </c>
      <c r="I79222" t="s">
        <v>12</v>
      </c>
      <c r="J79222" t="s">
        <v>163876</v>
      </c>
      <c r="K79222" t="s">
        <v>163876</v>
      </c>
      <c r="L79222">
        <v>615</v>
      </c>
    </row>
    <row r="79223" spans="1:12" x14ac:dyDescent="0.3">
      <c r="A79223">
        <v>79222</v>
      </c>
      <c r="B79223" t="s">
        <v>157800</v>
      </c>
      <c r="C79223" t="s">
        <v>237345</v>
      </c>
      <c r="D79223" t="s">
        <v>237346</v>
      </c>
      <c r="E79223" s="7" t="s">
        <v>163869</v>
      </c>
      <c r="F79223" s="7" t="s">
        <v>163865</v>
      </c>
      <c r="G79223">
        <v>498</v>
      </c>
      <c r="H79223" s="1">
        <v>43956</v>
      </c>
      <c r="I79223" t="s">
        <v>12</v>
      </c>
      <c r="J79223" t="s">
        <v>163876</v>
      </c>
      <c r="K79223" t="s">
        <v>163876</v>
      </c>
      <c r="L79223">
        <v>1350</v>
      </c>
    </row>
    <row r="79224" spans="1:12" x14ac:dyDescent="0.3">
      <c r="A79224">
        <v>79223</v>
      </c>
      <c r="B79224" t="s">
        <v>157803</v>
      </c>
      <c r="C79224" t="s">
        <v>207530</v>
      </c>
      <c r="D79224" t="s">
        <v>237347</v>
      </c>
      <c r="E79224" s="7" t="s">
        <v>163896</v>
      </c>
      <c r="F79224" s="7" t="s">
        <v>163823</v>
      </c>
      <c r="G79224">
        <v>98</v>
      </c>
      <c r="H79224" s="1">
        <v>43655</v>
      </c>
      <c r="I79224" t="s">
        <v>12</v>
      </c>
      <c r="J79224" t="s">
        <v>163815</v>
      </c>
      <c r="K79224" t="s">
        <v>163896</v>
      </c>
      <c r="L79224">
        <v>628</v>
      </c>
    </row>
    <row r="79225" spans="1:12" x14ac:dyDescent="0.3">
      <c r="A79225">
        <v>79224</v>
      </c>
      <c r="B79225" t="s">
        <v>157805</v>
      </c>
      <c r="C79225" t="s">
        <v>237348</v>
      </c>
      <c r="D79225" t="s">
        <v>237349</v>
      </c>
      <c r="E79225" s="7" t="s">
        <v>163896</v>
      </c>
      <c r="F79225" s="7" t="s">
        <v>163865</v>
      </c>
      <c r="G79225">
        <v>78</v>
      </c>
      <c r="H79225" s="1">
        <v>42284</v>
      </c>
      <c r="I79225" t="s">
        <v>165188</v>
      </c>
      <c r="J79225" t="s">
        <v>163876</v>
      </c>
      <c r="K79225" t="s">
        <v>163876</v>
      </c>
      <c r="L79225">
        <v>614</v>
      </c>
    </row>
    <row r="79226" spans="1:12" x14ac:dyDescent="0.3">
      <c r="A79226">
        <v>79225</v>
      </c>
      <c r="B79226" t="s">
        <v>157808</v>
      </c>
      <c r="C79226" t="s">
        <v>237350</v>
      </c>
      <c r="D79226" t="s">
        <v>237351</v>
      </c>
      <c r="E79226" s="7" t="s">
        <v>163896</v>
      </c>
      <c r="F79226" s="7" t="s">
        <v>163885</v>
      </c>
      <c r="G79226">
        <v>76</v>
      </c>
      <c r="H79226" s="1">
        <v>42255</v>
      </c>
      <c r="I79226" t="s">
        <v>165188</v>
      </c>
      <c r="J79226" t="s">
        <v>163876</v>
      </c>
      <c r="K79226" t="s">
        <v>163876</v>
      </c>
      <c r="L79226">
        <v>711</v>
      </c>
    </row>
    <row r="79227" spans="1:12" x14ac:dyDescent="0.3">
      <c r="A79227">
        <v>79226</v>
      </c>
      <c r="B79227" t="s">
        <v>157811</v>
      </c>
      <c r="C79227" t="s">
        <v>236570</v>
      </c>
      <c r="D79227" t="s">
        <v>236690</v>
      </c>
      <c r="E79227" s="7" t="s">
        <v>163868</v>
      </c>
      <c r="F79227" s="7" t="s">
        <v>163834</v>
      </c>
      <c r="G79227">
        <v>590</v>
      </c>
      <c r="H79227" s="1">
        <v>43574</v>
      </c>
      <c r="I79227" t="s">
        <v>165188</v>
      </c>
      <c r="J79227" t="s">
        <v>163876</v>
      </c>
      <c r="K79227" t="s">
        <v>163876</v>
      </c>
      <c r="L79227">
        <v>976</v>
      </c>
    </row>
    <row r="79228" spans="1:12" x14ac:dyDescent="0.3">
      <c r="A79228">
        <v>79227</v>
      </c>
      <c r="B79228" t="s">
        <v>157812</v>
      </c>
      <c r="C79228" t="s">
        <v>236286</v>
      </c>
      <c r="D79228" t="s">
        <v>166303</v>
      </c>
      <c r="E79228" s="7" t="s">
        <v>163833</v>
      </c>
      <c r="F79228" s="7" t="s">
        <v>163837</v>
      </c>
      <c r="G79228">
        <v>718</v>
      </c>
      <c r="H79228" s="1">
        <v>43620</v>
      </c>
      <c r="I79228" t="s">
        <v>12</v>
      </c>
      <c r="J79228" t="s">
        <v>163876</v>
      </c>
      <c r="K79228" t="s">
        <v>163876</v>
      </c>
      <c r="L79228">
        <v>938</v>
      </c>
    </row>
    <row r="79229" spans="1:12" x14ac:dyDescent="0.3">
      <c r="A79229">
        <v>79228</v>
      </c>
      <c r="B79229" t="s">
        <v>157813</v>
      </c>
      <c r="C79229" t="s">
        <v>237274</v>
      </c>
      <c r="D79229" t="s">
        <v>237352</v>
      </c>
      <c r="E79229" s="7" t="s">
        <v>163839</v>
      </c>
      <c r="F79229" s="7" t="s">
        <v>181772</v>
      </c>
      <c r="G79229">
        <v>396</v>
      </c>
      <c r="H79229" s="1">
        <v>43587</v>
      </c>
      <c r="I79229" t="s">
        <v>12</v>
      </c>
      <c r="J79229" t="s">
        <v>163876</v>
      </c>
      <c r="K79229" t="s">
        <v>163876</v>
      </c>
      <c r="L79229">
        <v>569</v>
      </c>
    </row>
    <row r="79230" spans="1:12" x14ac:dyDescent="0.3">
      <c r="A79230">
        <v>79229</v>
      </c>
      <c r="B79230" t="s">
        <v>157816</v>
      </c>
      <c r="C79230" t="s">
        <v>237353</v>
      </c>
      <c r="D79230" t="s">
        <v>237354</v>
      </c>
      <c r="E79230" s="7" t="s">
        <v>163839</v>
      </c>
      <c r="F79230" s="7" t="s">
        <v>163840</v>
      </c>
      <c r="G79230">
        <v>367</v>
      </c>
      <c r="H79230" s="1">
        <v>41639</v>
      </c>
      <c r="I79230" t="s">
        <v>12</v>
      </c>
      <c r="J79230" t="s">
        <v>163876</v>
      </c>
      <c r="K79230" t="s">
        <v>163876</v>
      </c>
      <c r="L79230">
        <v>668</v>
      </c>
    </row>
    <row r="79231" spans="1:12" x14ac:dyDescent="0.3">
      <c r="A79231">
        <v>79230</v>
      </c>
      <c r="B79231" t="s">
        <v>157818</v>
      </c>
      <c r="C79231" t="s">
        <v>182076</v>
      </c>
      <c r="D79231" t="s">
        <v>182102</v>
      </c>
      <c r="E79231" s="7" t="s">
        <v>163880</v>
      </c>
      <c r="F79231" s="7" t="s">
        <v>180636</v>
      </c>
      <c r="G79231">
        <v>1729</v>
      </c>
      <c r="H79231" s="1">
        <v>41328</v>
      </c>
      <c r="I79231" t="s">
        <v>12</v>
      </c>
      <c r="J79231" t="s">
        <v>163876</v>
      </c>
      <c r="K79231" t="s">
        <v>163876</v>
      </c>
      <c r="L79231">
        <v>1338</v>
      </c>
    </row>
    <row r="79232" spans="1:12" x14ac:dyDescent="0.3">
      <c r="A79232">
        <v>79231</v>
      </c>
      <c r="B79232" t="s">
        <v>157819</v>
      </c>
      <c r="C79232" t="s">
        <v>237355</v>
      </c>
      <c r="D79232" t="s">
        <v>176663</v>
      </c>
      <c r="E79232" s="7" t="s">
        <v>163863</v>
      </c>
      <c r="F79232" s="7" t="s">
        <v>165266</v>
      </c>
      <c r="G79232">
        <v>931</v>
      </c>
      <c r="H79232" s="1">
        <v>42132</v>
      </c>
      <c r="I79232" t="s">
        <v>12</v>
      </c>
      <c r="J79232" t="s">
        <v>163876</v>
      </c>
      <c r="K79232" t="s">
        <v>163876</v>
      </c>
      <c r="L79232">
        <v>820</v>
      </c>
    </row>
    <row r="79233" spans="1:12" x14ac:dyDescent="0.3">
      <c r="A79233">
        <v>79232</v>
      </c>
      <c r="B79233" t="s">
        <v>157821</v>
      </c>
      <c r="C79233" t="s">
        <v>237356</v>
      </c>
      <c r="D79233" t="s">
        <v>169383</v>
      </c>
      <c r="E79233" s="7" t="s">
        <v>163840</v>
      </c>
      <c r="F79233" s="7" t="s">
        <v>163876</v>
      </c>
      <c r="G79233">
        <v>420</v>
      </c>
      <c r="H79233" s="1">
        <v>41426</v>
      </c>
      <c r="I79233" t="s">
        <v>12</v>
      </c>
      <c r="J79233" t="s">
        <v>163876</v>
      </c>
      <c r="K79233" t="s">
        <v>163876</v>
      </c>
      <c r="L79233">
        <v>668</v>
      </c>
    </row>
    <row r="79234" spans="1:12" x14ac:dyDescent="0.3">
      <c r="A79234">
        <v>79233</v>
      </c>
      <c r="B79234" t="s">
        <v>157823</v>
      </c>
      <c r="C79234" t="s">
        <v>237357</v>
      </c>
      <c r="D79234" t="s">
        <v>172476</v>
      </c>
      <c r="E79234" s="7" t="s">
        <v>163839</v>
      </c>
      <c r="F79234" s="7" t="s">
        <v>163837</v>
      </c>
      <c r="G79234">
        <v>418</v>
      </c>
      <c r="H79234" s="1">
        <v>39357</v>
      </c>
      <c r="I79234" t="s">
        <v>12</v>
      </c>
      <c r="J79234" t="s">
        <v>163876</v>
      </c>
      <c r="K79234" t="s">
        <v>163876</v>
      </c>
      <c r="L79234">
        <v>879</v>
      </c>
    </row>
    <row r="79235" spans="1:12" x14ac:dyDescent="0.3">
      <c r="A79235">
        <v>79234</v>
      </c>
      <c r="B79235" t="s">
        <v>157825</v>
      </c>
      <c r="C79235" t="s">
        <v>236561</v>
      </c>
      <c r="D79235" t="s">
        <v>237358</v>
      </c>
      <c r="E79235" s="7" t="s">
        <v>163839</v>
      </c>
      <c r="F79235" s="7" t="s">
        <v>163869</v>
      </c>
      <c r="G79235">
        <v>368</v>
      </c>
      <c r="H79235" s="1">
        <v>41752</v>
      </c>
      <c r="I79235" t="s">
        <v>12</v>
      </c>
      <c r="J79235" t="s">
        <v>163876</v>
      </c>
      <c r="K79235" t="s">
        <v>163876</v>
      </c>
      <c r="L79235">
        <v>668</v>
      </c>
    </row>
    <row r="79236" spans="1:12" x14ac:dyDescent="0.3">
      <c r="A79236">
        <v>79235</v>
      </c>
      <c r="B79236" t="s">
        <v>157827</v>
      </c>
      <c r="C79236" t="s">
        <v>236561</v>
      </c>
      <c r="D79236" t="s">
        <v>237358</v>
      </c>
      <c r="E79236" s="7" t="s">
        <v>163840</v>
      </c>
      <c r="F79236" s="7" t="s">
        <v>163885</v>
      </c>
      <c r="G79236">
        <v>436</v>
      </c>
      <c r="H79236" s="1">
        <v>42549</v>
      </c>
      <c r="I79236" t="s">
        <v>12</v>
      </c>
      <c r="J79236" t="s">
        <v>163876</v>
      </c>
      <c r="K79236" t="s">
        <v>163876</v>
      </c>
      <c r="L79236">
        <v>668</v>
      </c>
    </row>
    <row r="79237" spans="1:12" x14ac:dyDescent="0.3">
      <c r="A79237">
        <v>79236</v>
      </c>
      <c r="B79237" t="s">
        <v>157828</v>
      </c>
      <c r="C79237" t="s">
        <v>237359</v>
      </c>
      <c r="D79237" t="s">
        <v>237360</v>
      </c>
      <c r="E79237" s="7" t="s">
        <v>163815</v>
      </c>
      <c r="F79237" s="7" t="s">
        <v>163865</v>
      </c>
      <c r="G79237">
        <v>318</v>
      </c>
      <c r="H79237" s="1">
        <v>41611</v>
      </c>
      <c r="I79237" t="s">
        <v>12</v>
      </c>
      <c r="J79237" t="s">
        <v>163876</v>
      </c>
      <c r="K79237" t="s">
        <v>163876</v>
      </c>
      <c r="L79237">
        <v>601</v>
      </c>
    </row>
    <row r="79238" spans="1:12" x14ac:dyDescent="0.3">
      <c r="A79238">
        <v>79237</v>
      </c>
      <c r="B79238" t="s">
        <v>157831</v>
      </c>
      <c r="C79238" t="s">
        <v>223169</v>
      </c>
      <c r="D79238" t="s">
        <v>164948</v>
      </c>
      <c r="E79238" s="7" t="s">
        <v>163840</v>
      </c>
      <c r="F79238" s="7" t="s">
        <v>163896</v>
      </c>
      <c r="G79238">
        <v>421</v>
      </c>
      <c r="H79238" s="1">
        <v>41791</v>
      </c>
      <c r="I79238" t="s">
        <v>163918</v>
      </c>
      <c r="J79238" t="s">
        <v>163876</v>
      </c>
      <c r="K79238" t="s">
        <v>163876</v>
      </c>
      <c r="L79238">
        <v>602</v>
      </c>
    </row>
    <row r="79239" spans="1:12" x14ac:dyDescent="0.3">
      <c r="A79239">
        <v>79238</v>
      </c>
      <c r="B79239" t="s">
        <v>157832</v>
      </c>
      <c r="C79239" t="s">
        <v>237361</v>
      </c>
      <c r="D79239" t="s">
        <v>211596</v>
      </c>
      <c r="E79239" s="7" t="s">
        <v>163879</v>
      </c>
      <c r="F79239" s="7" t="s">
        <v>163960</v>
      </c>
      <c r="G79239">
        <v>621</v>
      </c>
      <c r="H79239" s="1">
        <v>40490</v>
      </c>
      <c r="I79239" t="s">
        <v>12</v>
      </c>
      <c r="J79239" t="s">
        <v>163876</v>
      </c>
      <c r="K79239" t="s">
        <v>163876</v>
      </c>
      <c r="L79239">
        <v>683</v>
      </c>
    </row>
    <row r="79240" spans="1:12" x14ac:dyDescent="0.3">
      <c r="A79240">
        <v>79239</v>
      </c>
      <c r="B79240" t="s">
        <v>157834</v>
      </c>
      <c r="C79240" t="s">
        <v>236548</v>
      </c>
      <c r="D79240" t="s">
        <v>198174</v>
      </c>
      <c r="E79240" s="7" t="s">
        <v>163879</v>
      </c>
      <c r="F79240" s="7" t="s">
        <v>170546</v>
      </c>
      <c r="G79240">
        <v>623</v>
      </c>
      <c r="H79240" s="1">
        <v>44448</v>
      </c>
      <c r="I79240" t="s">
        <v>12</v>
      </c>
      <c r="J79240" t="s">
        <v>163819</v>
      </c>
      <c r="K79240" t="s">
        <v>163839</v>
      </c>
      <c r="L79240">
        <v>888</v>
      </c>
    </row>
    <row r="79241" spans="1:12" x14ac:dyDescent="0.3">
      <c r="A79241">
        <v>79240</v>
      </c>
      <c r="B79241" t="s">
        <v>157835</v>
      </c>
      <c r="C79241" t="s">
        <v>220151</v>
      </c>
      <c r="D79241" t="s">
        <v>237362</v>
      </c>
      <c r="E79241" s="7" t="s">
        <v>163879</v>
      </c>
      <c r="F79241" s="7" t="s">
        <v>163859</v>
      </c>
      <c r="G79241">
        <v>625</v>
      </c>
      <c r="H79241" s="1">
        <v>43839</v>
      </c>
      <c r="I79241" t="s">
        <v>12</v>
      </c>
      <c r="J79241" t="s">
        <v>163819</v>
      </c>
      <c r="K79241" t="s">
        <v>163897</v>
      </c>
      <c r="L79241">
        <v>683</v>
      </c>
    </row>
    <row r="79242" spans="1:12" x14ac:dyDescent="0.3">
      <c r="A79242">
        <v>79241</v>
      </c>
      <c r="B79242" t="s">
        <v>157837</v>
      </c>
      <c r="C79242" t="s">
        <v>163946</v>
      </c>
      <c r="D79242" t="s">
        <v>237363</v>
      </c>
      <c r="E79242" s="7" t="s">
        <v>163839</v>
      </c>
      <c r="F79242" s="7" t="s">
        <v>168075</v>
      </c>
      <c r="G79242">
        <v>384</v>
      </c>
      <c r="H79242" s="1">
        <v>43587</v>
      </c>
      <c r="I79242" t="s">
        <v>12</v>
      </c>
      <c r="J79242" t="s">
        <v>163819</v>
      </c>
      <c r="K79242" t="s">
        <v>163825</v>
      </c>
      <c r="L79242">
        <v>199</v>
      </c>
    </row>
    <row r="79243" spans="1:12" x14ac:dyDescent="0.3">
      <c r="A79243">
        <v>79242</v>
      </c>
      <c r="B79243" t="s">
        <v>157839</v>
      </c>
      <c r="C79243" t="s">
        <v>230907</v>
      </c>
      <c r="D79243" t="s">
        <v>234311</v>
      </c>
      <c r="E79243" s="7" t="s">
        <v>163888</v>
      </c>
      <c r="F79243" s="7" t="s">
        <v>170537</v>
      </c>
      <c r="G79243">
        <v>1059</v>
      </c>
      <c r="H79243" s="1">
        <v>41855</v>
      </c>
      <c r="I79243" t="s">
        <v>12</v>
      </c>
      <c r="J79243" t="s">
        <v>163819</v>
      </c>
      <c r="K79243" t="s">
        <v>163864</v>
      </c>
      <c r="L79243">
        <v>930</v>
      </c>
    </row>
    <row r="79244" spans="1:12" x14ac:dyDescent="0.3">
      <c r="A79244">
        <v>79243</v>
      </c>
      <c r="B79244" t="s">
        <v>157840</v>
      </c>
      <c r="C79244" t="s">
        <v>230723</v>
      </c>
      <c r="D79244" t="s">
        <v>172393</v>
      </c>
      <c r="E79244" s="7" t="s">
        <v>163864</v>
      </c>
      <c r="F79244" s="7" t="s">
        <v>163855</v>
      </c>
      <c r="G79244">
        <v>227</v>
      </c>
      <c r="H79244" s="1">
        <v>44656</v>
      </c>
      <c r="I79244" t="s">
        <v>12</v>
      </c>
      <c r="J79244" t="s">
        <v>163876</v>
      </c>
      <c r="K79244" t="s">
        <v>163876</v>
      </c>
      <c r="L79244">
        <v>469</v>
      </c>
    </row>
    <row r="79245" spans="1:12" x14ac:dyDescent="0.3">
      <c r="A79245">
        <v>79244</v>
      </c>
      <c r="B79245" t="s">
        <v>157841</v>
      </c>
      <c r="C79245" t="s">
        <v>237364</v>
      </c>
      <c r="D79245" t="s">
        <v>204935</v>
      </c>
      <c r="E79245" s="7" t="s">
        <v>163879</v>
      </c>
      <c r="F79245" s="7" t="s">
        <v>163865</v>
      </c>
      <c r="G79245">
        <v>618</v>
      </c>
      <c r="H79245" s="1">
        <v>44656</v>
      </c>
      <c r="I79245" t="s">
        <v>12</v>
      </c>
      <c r="J79245" t="s">
        <v>163876</v>
      </c>
      <c r="K79245" t="s">
        <v>163876</v>
      </c>
      <c r="L79245">
        <v>984</v>
      </c>
    </row>
    <row r="79246" spans="1:12" x14ac:dyDescent="0.3">
      <c r="A79246">
        <v>79245</v>
      </c>
      <c r="B79246" t="s">
        <v>157843</v>
      </c>
      <c r="C79246" t="s">
        <v>236188</v>
      </c>
      <c r="D79246" t="s">
        <v>166119</v>
      </c>
      <c r="E79246" s="7" t="s">
        <v>163833</v>
      </c>
      <c r="F79246" s="7" t="s">
        <v>163845</v>
      </c>
      <c r="G79246">
        <v>662</v>
      </c>
      <c r="H79246" s="1">
        <v>44656</v>
      </c>
      <c r="I79246" t="s">
        <v>12</v>
      </c>
      <c r="J79246" t="s">
        <v>163876</v>
      </c>
      <c r="K79246" t="s">
        <v>163876</v>
      </c>
      <c r="L79246">
        <v>181</v>
      </c>
    </row>
    <row r="79247" spans="1:12" x14ac:dyDescent="0.3">
      <c r="A79247">
        <v>79246</v>
      </c>
      <c r="B79247" t="s">
        <v>157844</v>
      </c>
      <c r="C79247" t="s">
        <v>220151</v>
      </c>
      <c r="D79247" t="s">
        <v>237365</v>
      </c>
      <c r="E79247" s="7" t="s">
        <v>163868</v>
      </c>
      <c r="F79247" s="7" t="s">
        <v>163880</v>
      </c>
      <c r="G79247">
        <v>568</v>
      </c>
      <c r="H79247" s="1">
        <v>44168</v>
      </c>
      <c r="I79247" t="s">
        <v>12</v>
      </c>
      <c r="J79247" t="s">
        <v>163819</v>
      </c>
      <c r="K79247" t="s">
        <v>163815</v>
      </c>
      <c r="L79247">
        <v>888</v>
      </c>
    </row>
    <row r="79248" spans="1:12" x14ac:dyDescent="0.3">
      <c r="A79248">
        <v>79247</v>
      </c>
      <c r="B79248" t="s">
        <v>157846</v>
      </c>
      <c r="C79248" t="s">
        <v>206783</v>
      </c>
      <c r="D79248" t="s">
        <v>237366</v>
      </c>
      <c r="E79248" s="7" t="s">
        <v>163833</v>
      </c>
      <c r="F79248" s="7" t="s">
        <v>163820</v>
      </c>
      <c r="G79248">
        <v>701</v>
      </c>
      <c r="H79248" s="1">
        <v>44595</v>
      </c>
      <c r="I79248" t="s">
        <v>12</v>
      </c>
      <c r="J79248" t="s">
        <v>163876</v>
      </c>
      <c r="K79248" t="s">
        <v>163876</v>
      </c>
      <c r="L79248">
        <v>645</v>
      </c>
    </row>
    <row r="79249" spans="1:12" x14ac:dyDescent="0.3">
      <c r="A79249">
        <v>79248</v>
      </c>
      <c r="B79249" t="s">
        <v>157848</v>
      </c>
      <c r="C79249" t="s">
        <v>220151</v>
      </c>
      <c r="D79249" t="s">
        <v>237367</v>
      </c>
      <c r="E79249" s="7" t="s">
        <v>163868</v>
      </c>
      <c r="F79249" s="7" t="s">
        <v>165269</v>
      </c>
      <c r="G79249">
        <v>591</v>
      </c>
      <c r="H79249" s="1">
        <v>44532</v>
      </c>
      <c r="I79249" t="s">
        <v>12</v>
      </c>
      <c r="J79249" t="s">
        <v>163819</v>
      </c>
      <c r="K79249" t="s">
        <v>163864</v>
      </c>
      <c r="L79249">
        <v>615</v>
      </c>
    </row>
    <row r="79250" spans="1:12" x14ac:dyDescent="0.3">
      <c r="A79250">
        <v>79249</v>
      </c>
      <c r="B79250" t="s">
        <v>157850</v>
      </c>
      <c r="C79250" t="s">
        <v>237368</v>
      </c>
      <c r="D79250" t="s">
        <v>164650</v>
      </c>
      <c r="E79250" s="7" t="s">
        <v>163845</v>
      </c>
      <c r="F79250" s="7" t="s">
        <v>173142</v>
      </c>
      <c r="G79250">
        <v>175</v>
      </c>
      <c r="H79250" s="1">
        <v>43276</v>
      </c>
      <c r="I79250" t="s">
        <v>12</v>
      </c>
      <c r="J79250" t="s">
        <v>163815</v>
      </c>
      <c r="K79250" t="s">
        <v>163864</v>
      </c>
      <c r="L79250">
        <v>199</v>
      </c>
    </row>
    <row r="79251" spans="1:12" x14ac:dyDescent="0.3">
      <c r="A79251">
        <v>79250</v>
      </c>
      <c r="B79251" t="s">
        <v>157852</v>
      </c>
      <c r="C79251" t="s">
        <v>237369</v>
      </c>
      <c r="D79251" t="s">
        <v>237370</v>
      </c>
      <c r="E79251" s="7" t="s">
        <v>163888</v>
      </c>
      <c r="F79251" s="7" t="s">
        <v>163863</v>
      </c>
      <c r="G79251">
        <v>1035</v>
      </c>
      <c r="H79251" s="1">
        <v>44537</v>
      </c>
      <c r="I79251" t="s">
        <v>12</v>
      </c>
      <c r="J79251" t="s">
        <v>163876</v>
      </c>
      <c r="K79251" t="s">
        <v>163876</v>
      </c>
      <c r="L79251">
        <v>1340</v>
      </c>
    </row>
    <row r="79252" spans="1:12" x14ac:dyDescent="0.3">
      <c r="A79252">
        <v>79251</v>
      </c>
      <c r="B79252" t="s">
        <v>157855</v>
      </c>
      <c r="C79252" t="s">
        <v>212716</v>
      </c>
      <c r="D79252" t="s">
        <v>182475</v>
      </c>
      <c r="E79252" s="7" t="s">
        <v>163879</v>
      </c>
      <c r="F79252" s="7" t="s">
        <v>163960</v>
      </c>
      <c r="G79252">
        <v>621</v>
      </c>
      <c r="H79252" s="1">
        <v>44614</v>
      </c>
      <c r="I79252" t="s">
        <v>12</v>
      </c>
      <c r="J79252" t="s">
        <v>163876</v>
      </c>
      <c r="K79252" t="s">
        <v>163876</v>
      </c>
      <c r="L79252">
        <v>1172</v>
      </c>
    </row>
    <row r="79253" spans="1:12" x14ac:dyDescent="0.3">
      <c r="A79253">
        <v>79252</v>
      </c>
      <c r="B79253" t="s">
        <v>157856</v>
      </c>
      <c r="C79253" t="s">
        <v>168607</v>
      </c>
      <c r="D79253" t="s">
        <v>188581</v>
      </c>
      <c r="E79253" s="7" t="s">
        <v>163879</v>
      </c>
      <c r="F79253" s="7" t="s">
        <v>163888</v>
      </c>
      <c r="G79253">
        <v>617</v>
      </c>
      <c r="H79253" s="1">
        <v>44537</v>
      </c>
      <c r="I79253" t="s">
        <v>12</v>
      </c>
      <c r="J79253" t="s">
        <v>163876</v>
      </c>
      <c r="K79253" t="s">
        <v>163876</v>
      </c>
      <c r="L79253">
        <v>703</v>
      </c>
    </row>
    <row r="79254" spans="1:12" x14ac:dyDescent="0.3">
      <c r="A79254">
        <v>79253</v>
      </c>
      <c r="B79254" t="s">
        <v>157857</v>
      </c>
      <c r="C79254" t="s">
        <v>237371</v>
      </c>
      <c r="D79254" t="s">
        <v>237372</v>
      </c>
      <c r="E79254" s="7" t="s">
        <v>163897</v>
      </c>
      <c r="F79254" s="7" t="s">
        <v>163858</v>
      </c>
      <c r="G79254">
        <v>867</v>
      </c>
      <c r="H79254" s="1">
        <v>44483</v>
      </c>
      <c r="I79254" t="s">
        <v>164002</v>
      </c>
      <c r="J79254" t="s">
        <v>163876</v>
      </c>
      <c r="K79254" t="s">
        <v>163876</v>
      </c>
      <c r="L79254">
        <v>843</v>
      </c>
    </row>
    <row r="79255" spans="1:12" x14ac:dyDescent="0.3">
      <c r="A79255">
        <v>79254</v>
      </c>
      <c r="B79255" t="s">
        <v>157860</v>
      </c>
      <c r="C79255" t="s">
        <v>237373</v>
      </c>
      <c r="D79255" t="s">
        <v>212691</v>
      </c>
      <c r="E79255" s="7" t="s">
        <v>163815</v>
      </c>
      <c r="F79255" s="7" t="s">
        <v>163881</v>
      </c>
      <c r="G79255">
        <v>319</v>
      </c>
      <c r="H79255" s="1">
        <v>44649</v>
      </c>
      <c r="I79255" t="s">
        <v>12</v>
      </c>
      <c r="J79255" t="s">
        <v>163876</v>
      </c>
      <c r="K79255" t="s">
        <v>163876</v>
      </c>
      <c r="L79255">
        <v>586</v>
      </c>
    </row>
    <row r="79256" spans="1:12" x14ac:dyDescent="0.3">
      <c r="A79256">
        <v>79255</v>
      </c>
      <c r="B79256" t="s">
        <v>157862</v>
      </c>
      <c r="C79256" t="s">
        <v>237374</v>
      </c>
      <c r="D79256" t="s">
        <v>237375</v>
      </c>
      <c r="E79256" s="7" t="s">
        <v>163825</v>
      </c>
      <c r="F79256" s="7" t="s">
        <v>165274</v>
      </c>
      <c r="G79256">
        <v>746</v>
      </c>
      <c r="H79256" s="1">
        <v>44488</v>
      </c>
      <c r="I79256" t="s">
        <v>12</v>
      </c>
      <c r="J79256" t="s">
        <v>163876</v>
      </c>
      <c r="K79256" t="s">
        <v>163876</v>
      </c>
      <c r="L79256">
        <v>938</v>
      </c>
    </row>
    <row r="79257" spans="1:12" x14ac:dyDescent="0.3">
      <c r="A79257">
        <v>79256</v>
      </c>
      <c r="B79257" t="s">
        <v>157865</v>
      </c>
      <c r="C79257" t="s">
        <v>231057</v>
      </c>
      <c r="D79257" t="s">
        <v>192550</v>
      </c>
      <c r="E79257" s="7" t="s">
        <v>163823</v>
      </c>
      <c r="F79257" s="7" t="s">
        <v>163868</v>
      </c>
      <c r="G79257">
        <v>2289</v>
      </c>
      <c r="H79257" s="1">
        <v>44510</v>
      </c>
      <c r="I79257" t="s">
        <v>12</v>
      </c>
      <c r="J79257" t="s">
        <v>163876</v>
      </c>
      <c r="K79257" t="s">
        <v>163876</v>
      </c>
      <c r="L79257">
        <v>1003</v>
      </c>
    </row>
    <row r="79258" spans="1:12" x14ac:dyDescent="0.3">
      <c r="A79258">
        <v>79257</v>
      </c>
      <c r="B79258" t="s">
        <v>157866</v>
      </c>
      <c r="C79258" t="s">
        <v>237153</v>
      </c>
      <c r="D79258" t="s">
        <v>200510</v>
      </c>
      <c r="E79258" s="7" t="s">
        <v>163868</v>
      </c>
      <c r="F79258" s="7" t="s">
        <v>163847</v>
      </c>
      <c r="G79258">
        <v>573</v>
      </c>
      <c r="H79258" s="1">
        <v>44544</v>
      </c>
      <c r="I79258" t="s">
        <v>12</v>
      </c>
      <c r="J79258" t="s">
        <v>163876</v>
      </c>
      <c r="K79258" t="s">
        <v>163876</v>
      </c>
      <c r="L79258">
        <v>586</v>
      </c>
    </row>
    <row r="79259" spans="1:12" x14ac:dyDescent="0.3">
      <c r="A79259">
        <v>79258</v>
      </c>
      <c r="B79259" t="s">
        <v>157867</v>
      </c>
      <c r="C79259" t="s">
        <v>230713</v>
      </c>
      <c r="D79259" t="s">
        <v>210467</v>
      </c>
      <c r="E79259" s="7" t="s">
        <v>163815</v>
      </c>
      <c r="F79259" s="7" t="s">
        <v>172163</v>
      </c>
      <c r="G79259">
        <v>359</v>
      </c>
      <c r="H79259" s="1">
        <v>44277</v>
      </c>
      <c r="I79259" t="s">
        <v>12</v>
      </c>
      <c r="J79259" t="s">
        <v>163815</v>
      </c>
      <c r="K79259" t="s">
        <v>163845</v>
      </c>
      <c r="L79259">
        <v>668</v>
      </c>
    </row>
    <row r="79260" spans="1:12" x14ac:dyDescent="0.3">
      <c r="A79260">
        <v>79259</v>
      </c>
      <c r="B79260" t="s">
        <v>157868</v>
      </c>
      <c r="C79260" t="s">
        <v>171927</v>
      </c>
      <c r="D79260" t="s">
        <v>237376</v>
      </c>
      <c r="E79260" s="7" t="s">
        <v>163869</v>
      </c>
      <c r="F79260" s="7" t="s">
        <v>189983</v>
      </c>
      <c r="G79260">
        <v>534</v>
      </c>
      <c r="H79260" s="1">
        <v>43193</v>
      </c>
      <c r="I79260" t="s">
        <v>12</v>
      </c>
      <c r="J79260" t="s">
        <v>163819</v>
      </c>
      <c r="K79260" t="s">
        <v>163840</v>
      </c>
      <c r="L79260">
        <v>1256</v>
      </c>
    </row>
    <row r="79261" spans="1:12" x14ac:dyDescent="0.3">
      <c r="A79261">
        <v>79260</v>
      </c>
      <c r="B79261" t="s">
        <v>157870</v>
      </c>
      <c r="C79261" t="s">
        <v>171927</v>
      </c>
      <c r="D79261" t="s">
        <v>171928</v>
      </c>
      <c r="E79261" s="7" t="s">
        <v>163888</v>
      </c>
      <c r="F79261" s="7" t="s">
        <v>181772</v>
      </c>
      <c r="G79261">
        <v>1056</v>
      </c>
      <c r="H79261" s="1">
        <v>40807</v>
      </c>
      <c r="I79261" t="s">
        <v>12</v>
      </c>
      <c r="J79261" t="s">
        <v>163815</v>
      </c>
      <c r="K79261" t="s">
        <v>163844</v>
      </c>
      <c r="L79261">
        <v>820</v>
      </c>
    </row>
    <row r="79262" spans="1:12" x14ac:dyDescent="0.3">
      <c r="A79262">
        <v>79261</v>
      </c>
      <c r="B79262" t="s">
        <v>157871</v>
      </c>
      <c r="C79262" t="s">
        <v>237377</v>
      </c>
      <c r="D79262" t="s">
        <v>229971</v>
      </c>
      <c r="E79262" s="7" t="s">
        <v>163851</v>
      </c>
      <c r="F79262" s="7" t="s">
        <v>170597</v>
      </c>
      <c r="G79262">
        <v>810</v>
      </c>
      <c r="H79262" s="1">
        <v>44593</v>
      </c>
      <c r="I79262" t="s">
        <v>12</v>
      </c>
      <c r="J79262" t="s">
        <v>163876</v>
      </c>
      <c r="K79262" t="s">
        <v>163876</v>
      </c>
      <c r="L79262">
        <v>1008</v>
      </c>
    </row>
    <row r="79263" spans="1:12" x14ac:dyDescent="0.3">
      <c r="A79263">
        <v>79262</v>
      </c>
      <c r="B79263" t="s">
        <v>157873</v>
      </c>
      <c r="C79263" t="s">
        <v>237378</v>
      </c>
      <c r="D79263" t="s">
        <v>172650</v>
      </c>
      <c r="E79263" s="7" t="s">
        <v>163869</v>
      </c>
      <c r="F79263" s="7" t="s">
        <v>163820</v>
      </c>
      <c r="G79263">
        <v>521</v>
      </c>
      <c r="H79263" s="1">
        <v>44593</v>
      </c>
      <c r="I79263" t="s">
        <v>12</v>
      </c>
      <c r="J79263" t="s">
        <v>163876</v>
      </c>
      <c r="K79263" t="s">
        <v>163876</v>
      </c>
      <c r="L79263">
        <v>586</v>
      </c>
    </row>
    <row r="79264" spans="1:12" x14ac:dyDescent="0.3">
      <c r="A79264">
        <v>79263</v>
      </c>
      <c r="B79264" t="s">
        <v>157875</v>
      </c>
      <c r="C79264" t="s">
        <v>237379</v>
      </c>
      <c r="D79264" t="s">
        <v>164650</v>
      </c>
      <c r="E79264" s="7" t="s">
        <v>163839</v>
      </c>
      <c r="F79264" s="7" t="s">
        <v>163833</v>
      </c>
      <c r="G79264">
        <v>371</v>
      </c>
      <c r="H79264" s="1">
        <v>44593</v>
      </c>
      <c r="I79264" t="s">
        <v>12</v>
      </c>
      <c r="J79264" t="s">
        <v>163876</v>
      </c>
      <c r="K79264" t="s">
        <v>163876</v>
      </c>
      <c r="L79264">
        <v>586</v>
      </c>
    </row>
    <row r="79265" spans="1:12" x14ac:dyDescent="0.3">
      <c r="A79265">
        <v>79264</v>
      </c>
      <c r="B79265" t="s">
        <v>157877</v>
      </c>
      <c r="C79265" t="s">
        <v>165047</v>
      </c>
      <c r="D79265" t="s">
        <v>164714</v>
      </c>
      <c r="E79265" s="7" t="s">
        <v>163815</v>
      </c>
      <c r="F79265" s="7" t="s">
        <v>163845</v>
      </c>
      <c r="G79265">
        <v>302</v>
      </c>
      <c r="H79265" s="1">
        <v>44602</v>
      </c>
      <c r="I79265" t="s">
        <v>163910</v>
      </c>
      <c r="J79265" t="s">
        <v>163876</v>
      </c>
      <c r="K79265" t="s">
        <v>163876</v>
      </c>
      <c r="L79265">
        <v>307</v>
      </c>
    </row>
    <row r="79266" spans="1:12" x14ac:dyDescent="0.3">
      <c r="A79266">
        <v>79265</v>
      </c>
      <c r="B79266" t="s">
        <v>157878</v>
      </c>
      <c r="C79266" t="s">
        <v>237380</v>
      </c>
      <c r="D79266" t="s">
        <v>237381</v>
      </c>
      <c r="E79266" s="7" t="s">
        <v>163897</v>
      </c>
      <c r="F79266" s="7" t="s">
        <v>163868</v>
      </c>
      <c r="G79266">
        <v>849</v>
      </c>
      <c r="H79266" s="1">
        <v>43293</v>
      </c>
      <c r="I79266" t="s">
        <v>12</v>
      </c>
      <c r="J79266" t="s">
        <v>163844</v>
      </c>
      <c r="K79266" t="s">
        <v>163896</v>
      </c>
      <c r="L79266">
        <v>820</v>
      </c>
    </row>
    <row r="79267" spans="1:12" x14ac:dyDescent="0.3">
      <c r="A79267">
        <v>79266</v>
      </c>
      <c r="B79267" t="s">
        <v>157881</v>
      </c>
      <c r="C79267" t="s">
        <v>237338</v>
      </c>
      <c r="D79267" t="s">
        <v>167183</v>
      </c>
      <c r="E79267" s="7" t="s">
        <v>163888</v>
      </c>
      <c r="F79267" s="7" t="s">
        <v>170597</v>
      </c>
      <c r="G79267">
        <v>1050</v>
      </c>
      <c r="H79267" s="1">
        <v>43585</v>
      </c>
      <c r="I79267" t="s">
        <v>12</v>
      </c>
      <c r="J79267" t="s">
        <v>163819</v>
      </c>
      <c r="K79267" t="s">
        <v>163864</v>
      </c>
      <c r="L79267">
        <v>761</v>
      </c>
    </row>
    <row r="79268" spans="1:12" x14ac:dyDescent="0.3">
      <c r="A79268">
        <v>79267</v>
      </c>
      <c r="B79268" t="s">
        <v>157882</v>
      </c>
      <c r="C79268" t="s">
        <v>237382</v>
      </c>
      <c r="D79268" t="s">
        <v>170980</v>
      </c>
      <c r="E79268" s="7" t="s">
        <v>163815</v>
      </c>
      <c r="F79268" s="7" t="s">
        <v>168062</v>
      </c>
      <c r="G79268">
        <v>352</v>
      </c>
      <c r="H79268" s="1">
        <v>44565</v>
      </c>
      <c r="I79268" t="s">
        <v>163977</v>
      </c>
      <c r="J79268" t="s">
        <v>163876</v>
      </c>
      <c r="K79268" t="s">
        <v>163876</v>
      </c>
      <c r="L79268">
        <v>38</v>
      </c>
    </row>
    <row r="79269" spans="1:12" x14ac:dyDescent="0.3">
      <c r="A79269">
        <v>79268</v>
      </c>
      <c r="B79269" t="s">
        <v>157884</v>
      </c>
      <c r="C79269" t="s">
        <v>237383</v>
      </c>
      <c r="D79269" t="s">
        <v>237384</v>
      </c>
      <c r="E79269" s="7" t="s">
        <v>163845</v>
      </c>
      <c r="F79269" s="7" t="s">
        <v>163844</v>
      </c>
      <c r="G79269">
        <v>124</v>
      </c>
      <c r="H79269" s="1">
        <v>44559</v>
      </c>
      <c r="I79269" t="s">
        <v>44890</v>
      </c>
      <c r="J79269" t="s">
        <v>163876</v>
      </c>
      <c r="K79269" t="s">
        <v>163876</v>
      </c>
      <c r="L79269">
        <v>267</v>
      </c>
    </row>
    <row r="79270" spans="1:12" x14ac:dyDescent="0.3">
      <c r="A79270">
        <v>79269</v>
      </c>
      <c r="B79270" t="s">
        <v>157887</v>
      </c>
      <c r="C79270" t="s">
        <v>237385</v>
      </c>
      <c r="D79270" t="s">
        <v>167099</v>
      </c>
      <c r="E79270" s="7" t="s">
        <v>163825</v>
      </c>
      <c r="F79270" s="7" t="s">
        <v>163876</v>
      </c>
      <c r="G79270">
        <v>720</v>
      </c>
      <c r="H79270" s="1">
        <v>44565</v>
      </c>
      <c r="I79270" t="s">
        <v>12</v>
      </c>
      <c r="J79270" t="s">
        <v>163876</v>
      </c>
      <c r="K79270" t="s">
        <v>163876</v>
      </c>
      <c r="L79270">
        <v>445</v>
      </c>
    </row>
    <row r="79271" spans="1:12" x14ac:dyDescent="0.3">
      <c r="A79271">
        <v>79270</v>
      </c>
      <c r="B79271" t="s">
        <v>157889</v>
      </c>
      <c r="C79271" t="s">
        <v>237386</v>
      </c>
      <c r="D79271" t="s">
        <v>237387</v>
      </c>
      <c r="E79271" s="7" t="s">
        <v>163815</v>
      </c>
      <c r="F79271" s="7" t="s">
        <v>163816</v>
      </c>
      <c r="G79271">
        <v>334</v>
      </c>
      <c r="H79271" s="1">
        <v>44553</v>
      </c>
      <c r="I79271" t="s">
        <v>163918</v>
      </c>
      <c r="J79271" t="s">
        <v>163876</v>
      </c>
      <c r="K79271" t="s">
        <v>163876</v>
      </c>
      <c r="L79271">
        <v>233</v>
      </c>
    </row>
    <row r="79272" spans="1:12" x14ac:dyDescent="0.3">
      <c r="A79272">
        <v>79271</v>
      </c>
      <c r="B79272" t="s">
        <v>157892</v>
      </c>
      <c r="C79272" t="s">
        <v>237388</v>
      </c>
      <c r="D79272" t="s">
        <v>164650</v>
      </c>
      <c r="E79272" s="7" t="s">
        <v>163840</v>
      </c>
      <c r="F79272" s="7" t="s">
        <v>170545</v>
      </c>
      <c r="G79272">
        <v>455</v>
      </c>
      <c r="H79272" s="1">
        <v>44565</v>
      </c>
      <c r="I79272" t="s">
        <v>12</v>
      </c>
      <c r="J79272" t="s">
        <v>163876</v>
      </c>
      <c r="K79272" t="s">
        <v>163876</v>
      </c>
      <c r="L79272">
        <v>623</v>
      </c>
    </row>
    <row r="79273" spans="1:12" x14ac:dyDescent="0.3">
      <c r="A79273">
        <v>79272</v>
      </c>
      <c r="B79273" t="s">
        <v>157894</v>
      </c>
      <c r="C79273" t="s">
        <v>208162</v>
      </c>
      <c r="D79273" t="s">
        <v>170980</v>
      </c>
      <c r="E79273" s="7" t="s">
        <v>163839</v>
      </c>
      <c r="F79273" s="7" t="s">
        <v>189923</v>
      </c>
      <c r="G79273">
        <v>404</v>
      </c>
      <c r="H79273" s="1">
        <v>44540</v>
      </c>
      <c r="I79273" t="s">
        <v>163977</v>
      </c>
      <c r="J79273" t="s">
        <v>163876</v>
      </c>
      <c r="K79273" t="s">
        <v>163876</v>
      </c>
      <c r="L79273">
        <v>38</v>
      </c>
    </row>
    <row r="79274" spans="1:12" x14ac:dyDescent="0.3">
      <c r="A79274">
        <v>79273</v>
      </c>
      <c r="B79274" t="s">
        <v>157895</v>
      </c>
      <c r="C79274" t="s">
        <v>208162</v>
      </c>
      <c r="D79274" t="s">
        <v>170980</v>
      </c>
      <c r="E79274" s="7" t="s">
        <v>163839</v>
      </c>
      <c r="F79274" s="7" t="s">
        <v>189923</v>
      </c>
      <c r="G79274">
        <v>404</v>
      </c>
      <c r="H79274" s="1">
        <v>44543</v>
      </c>
      <c r="I79274" t="s">
        <v>163910</v>
      </c>
      <c r="J79274" t="s">
        <v>163876</v>
      </c>
      <c r="K79274" t="s">
        <v>163876</v>
      </c>
      <c r="L79274">
        <v>307</v>
      </c>
    </row>
    <row r="79275" spans="1:12" x14ac:dyDescent="0.3">
      <c r="A79275">
        <v>79274</v>
      </c>
      <c r="B79275" t="s">
        <v>157896</v>
      </c>
      <c r="C79275" t="s">
        <v>223169</v>
      </c>
      <c r="D79275" t="s">
        <v>237389</v>
      </c>
      <c r="E79275" s="7" t="s">
        <v>163839</v>
      </c>
      <c r="F79275" s="7" t="s">
        <v>163820</v>
      </c>
      <c r="G79275">
        <v>401</v>
      </c>
      <c r="H79275" s="1">
        <v>44526</v>
      </c>
      <c r="I79275" t="s">
        <v>164002</v>
      </c>
      <c r="J79275" t="s">
        <v>163876</v>
      </c>
      <c r="K79275" t="s">
        <v>163876</v>
      </c>
      <c r="L79275">
        <v>420</v>
      </c>
    </row>
    <row r="79276" spans="1:12" x14ac:dyDescent="0.3">
      <c r="A79276">
        <v>79275</v>
      </c>
      <c r="B79276" t="s">
        <v>157898</v>
      </c>
      <c r="C79276" t="s">
        <v>237390</v>
      </c>
      <c r="D79276" t="s">
        <v>237391</v>
      </c>
      <c r="E79276" s="7" t="s">
        <v>163868</v>
      </c>
      <c r="F79276" s="7" t="s">
        <v>163844</v>
      </c>
      <c r="G79276">
        <v>544</v>
      </c>
      <c r="H79276" s="1">
        <v>44530</v>
      </c>
      <c r="I79276" t="s">
        <v>12</v>
      </c>
      <c r="J79276" t="s">
        <v>163876</v>
      </c>
      <c r="K79276" t="s">
        <v>163876</v>
      </c>
      <c r="L79276">
        <v>1256</v>
      </c>
    </row>
    <row r="79277" spans="1:12" x14ac:dyDescent="0.3">
      <c r="A79277">
        <v>79276</v>
      </c>
      <c r="B79277" t="s">
        <v>157901</v>
      </c>
      <c r="C79277" t="s">
        <v>237371</v>
      </c>
      <c r="D79277" t="s">
        <v>237392</v>
      </c>
      <c r="E79277" s="7" t="s">
        <v>163888</v>
      </c>
      <c r="F79277" s="7" t="s">
        <v>170548</v>
      </c>
      <c r="G79277">
        <v>1063</v>
      </c>
      <c r="H79277" s="1">
        <v>44511</v>
      </c>
      <c r="I79277" t="s">
        <v>164002</v>
      </c>
      <c r="J79277" t="s">
        <v>163876</v>
      </c>
      <c r="K79277" t="s">
        <v>163876</v>
      </c>
      <c r="L79277">
        <v>958</v>
      </c>
    </row>
    <row r="79278" spans="1:12" x14ac:dyDescent="0.3">
      <c r="A79278">
        <v>79277</v>
      </c>
      <c r="B79278" t="s">
        <v>157903</v>
      </c>
      <c r="C79278" t="s">
        <v>237393</v>
      </c>
      <c r="D79278" t="s">
        <v>237394</v>
      </c>
      <c r="E79278" s="7" t="s">
        <v>163815</v>
      </c>
      <c r="F79278" s="7" t="s">
        <v>163867</v>
      </c>
      <c r="G79278">
        <v>337</v>
      </c>
      <c r="H79278" s="1">
        <v>44575</v>
      </c>
      <c r="I79278" t="s">
        <v>163925</v>
      </c>
      <c r="J79278" t="s">
        <v>163876</v>
      </c>
      <c r="K79278" t="s">
        <v>163876</v>
      </c>
      <c r="L79278">
        <v>389</v>
      </c>
    </row>
    <row r="79279" spans="1:12" x14ac:dyDescent="0.3">
      <c r="A79279">
        <v>79278</v>
      </c>
      <c r="B79279" t="s">
        <v>157906</v>
      </c>
      <c r="C79279" t="s">
        <v>237395</v>
      </c>
      <c r="D79279" t="s">
        <v>166303</v>
      </c>
      <c r="E79279" s="7" t="s">
        <v>163851</v>
      </c>
      <c r="F79279" s="7" t="s">
        <v>166827</v>
      </c>
      <c r="G79279">
        <v>833</v>
      </c>
      <c r="H79279" s="1">
        <v>43713</v>
      </c>
      <c r="I79279" t="s">
        <v>12</v>
      </c>
      <c r="J79279" t="s">
        <v>163819</v>
      </c>
      <c r="K79279" t="s">
        <v>163839</v>
      </c>
      <c r="L79279">
        <v>615</v>
      </c>
    </row>
    <row r="79280" spans="1:12" x14ac:dyDescent="0.3">
      <c r="A79280">
        <v>79279</v>
      </c>
      <c r="B79280" t="s">
        <v>157908</v>
      </c>
      <c r="C79280" t="s">
        <v>237125</v>
      </c>
      <c r="D79280" t="s">
        <v>237396</v>
      </c>
      <c r="E79280" s="7" t="s">
        <v>163864</v>
      </c>
      <c r="F79280" s="7" t="s">
        <v>163851</v>
      </c>
      <c r="G79280">
        <v>193</v>
      </c>
      <c r="H79280" s="1">
        <v>44344</v>
      </c>
      <c r="I79280" t="s">
        <v>12</v>
      </c>
      <c r="J79280" t="s">
        <v>163876</v>
      </c>
      <c r="K79280" t="s">
        <v>163876</v>
      </c>
      <c r="L79280">
        <v>836</v>
      </c>
    </row>
    <row r="79281" spans="1:12" x14ac:dyDescent="0.3">
      <c r="A79281">
        <v>79280</v>
      </c>
      <c r="B79281" t="s">
        <v>157910</v>
      </c>
      <c r="C79281" t="s">
        <v>237397</v>
      </c>
      <c r="D79281" t="s">
        <v>164561</v>
      </c>
      <c r="E79281" s="7" t="s">
        <v>163845</v>
      </c>
      <c r="F79281" s="7" t="s">
        <v>163850</v>
      </c>
      <c r="G79281">
        <v>140</v>
      </c>
      <c r="H79281" s="1">
        <v>44509</v>
      </c>
      <c r="I79281" t="s">
        <v>163910</v>
      </c>
      <c r="J79281" t="s">
        <v>163876</v>
      </c>
      <c r="K79281" t="s">
        <v>163876</v>
      </c>
      <c r="L79281">
        <v>100</v>
      </c>
    </row>
    <row r="79282" spans="1:12" x14ac:dyDescent="0.3">
      <c r="A79282">
        <v>79281</v>
      </c>
      <c r="B79282" t="s">
        <v>157912</v>
      </c>
      <c r="C79282" t="s">
        <v>236463</v>
      </c>
      <c r="D79282" t="s">
        <v>169061</v>
      </c>
      <c r="E79282" s="7" t="s">
        <v>163868</v>
      </c>
      <c r="F79282" s="7" t="s">
        <v>189923</v>
      </c>
      <c r="G79282">
        <v>584</v>
      </c>
      <c r="H79282" s="1">
        <v>44495</v>
      </c>
      <c r="I79282" t="s">
        <v>12</v>
      </c>
      <c r="J79282" t="s">
        <v>163876</v>
      </c>
      <c r="K79282" t="s">
        <v>163876</v>
      </c>
      <c r="L79282">
        <v>820</v>
      </c>
    </row>
    <row r="79283" spans="1:12" x14ac:dyDescent="0.3">
      <c r="A79283">
        <v>79282</v>
      </c>
      <c r="B79283" t="s">
        <v>157913</v>
      </c>
      <c r="C79283" t="s">
        <v>164495</v>
      </c>
      <c r="D79283" t="s">
        <v>166011</v>
      </c>
      <c r="E79283" s="7" t="s">
        <v>163844</v>
      </c>
      <c r="F79283" s="7" t="s">
        <v>181787</v>
      </c>
      <c r="G79283">
        <v>282</v>
      </c>
      <c r="H79283" s="1">
        <v>44481</v>
      </c>
      <c r="I79283" t="s">
        <v>163910</v>
      </c>
      <c r="J79283" t="s">
        <v>163876</v>
      </c>
      <c r="K79283" t="s">
        <v>163876</v>
      </c>
      <c r="L79283">
        <v>268</v>
      </c>
    </row>
    <row r="79284" spans="1:12" x14ac:dyDescent="0.3">
      <c r="A79284">
        <v>79283</v>
      </c>
      <c r="B79284" t="s">
        <v>157914</v>
      </c>
      <c r="C79284" t="s">
        <v>164495</v>
      </c>
      <c r="D79284" t="s">
        <v>179573</v>
      </c>
      <c r="E79284" s="7" t="s">
        <v>163839</v>
      </c>
      <c r="F79284" s="7" t="s">
        <v>163844</v>
      </c>
      <c r="G79284">
        <v>364</v>
      </c>
      <c r="H79284" s="1">
        <v>44480</v>
      </c>
      <c r="I79284" t="s">
        <v>163910</v>
      </c>
      <c r="J79284" t="s">
        <v>163876</v>
      </c>
      <c r="K79284" t="s">
        <v>163876</v>
      </c>
      <c r="L79284">
        <v>307</v>
      </c>
    </row>
    <row r="79285" spans="1:12" x14ac:dyDescent="0.3">
      <c r="A79285">
        <v>79284</v>
      </c>
      <c r="B79285" t="s">
        <v>157915</v>
      </c>
      <c r="C79285" t="s">
        <v>164495</v>
      </c>
      <c r="D79285" t="s">
        <v>166011</v>
      </c>
      <c r="E79285" s="7" t="s">
        <v>163864</v>
      </c>
      <c r="F79285" s="7" t="s">
        <v>165269</v>
      </c>
      <c r="G79285">
        <v>231</v>
      </c>
      <c r="H79285" s="1">
        <v>44480</v>
      </c>
      <c r="I79285" t="s">
        <v>163910</v>
      </c>
      <c r="J79285" t="s">
        <v>163876</v>
      </c>
      <c r="K79285" t="s">
        <v>163876</v>
      </c>
      <c r="L79285">
        <v>230</v>
      </c>
    </row>
    <row r="79286" spans="1:12" x14ac:dyDescent="0.3">
      <c r="A79286">
        <v>79285</v>
      </c>
      <c r="B79286" t="s">
        <v>157916</v>
      </c>
      <c r="C79286" t="s">
        <v>237398</v>
      </c>
      <c r="D79286" t="s">
        <v>167017</v>
      </c>
      <c r="E79286" s="7" t="s">
        <v>163840</v>
      </c>
      <c r="F79286" s="7" t="s">
        <v>163858</v>
      </c>
      <c r="G79286">
        <v>447</v>
      </c>
      <c r="H79286" s="1">
        <v>44488</v>
      </c>
      <c r="I79286" t="s">
        <v>12</v>
      </c>
      <c r="J79286" t="s">
        <v>163876</v>
      </c>
      <c r="K79286" t="s">
        <v>163876</v>
      </c>
      <c r="L79286">
        <v>375</v>
      </c>
    </row>
    <row r="79287" spans="1:12" x14ac:dyDescent="0.3">
      <c r="A79287">
        <v>79286</v>
      </c>
      <c r="B79287" t="s">
        <v>157918</v>
      </c>
      <c r="C79287" t="s">
        <v>237399</v>
      </c>
      <c r="D79287" t="s">
        <v>165006</v>
      </c>
      <c r="E79287" s="7" t="s">
        <v>163868</v>
      </c>
      <c r="F79287" s="7" t="s">
        <v>163888</v>
      </c>
      <c r="G79287">
        <v>557</v>
      </c>
      <c r="H79287" s="1">
        <v>44477</v>
      </c>
      <c r="I79287" t="s">
        <v>163918</v>
      </c>
      <c r="J79287" t="s">
        <v>163876</v>
      </c>
      <c r="K79287" t="s">
        <v>163876</v>
      </c>
      <c r="L79287">
        <v>669</v>
      </c>
    </row>
    <row r="79288" spans="1:12" x14ac:dyDescent="0.3">
      <c r="A79288">
        <v>79287</v>
      </c>
      <c r="B79288" t="s">
        <v>157920</v>
      </c>
      <c r="C79288" t="s">
        <v>237400</v>
      </c>
      <c r="D79288" t="s">
        <v>206532</v>
      </c>
      <c r="E79288" s="7" t="s">
        <v>163839</v>
      </c>
      <c r="F79288" s="7" t="s">
        <v>163865</v>
      </c>
      <c r="G79288">
        <v>378</v>
      </c>
      <c r="H79288" s="1">
        <v>44462</v>
      </c>
      <c r="I79288" t="s">
        <v>12</v>
      </c>
      <c r="J79288" t="s">
        <v>163876</v>
      </c>
      <c r="K79288" t="s">
        <v>163876</v>
      </c>
      <c r="L79288">
        <v>445</v>
      </c>
    </row>
    <row r="79289" spans="1:12" x14ac:dyDescent="0.3">
      <c r="A79289">
        <v>79288</v>
      </c>
      <c r="B79289" t="s">
        <v>157922</v>
      </c>
      <c r="C79289" t="s">
        <v>237401</v>
      </c>
      <c r="D79289" t="s">
        <v>237402</v>
      </c>
      <c r="E79289" s="7" t="s">
        <v>163833</v>
      </c>
      <c r="F79289" s="7" t="s">
        <v>163816</v>
      </c>
      <c r="G79289">
        <v>694</v>
      </c>
      <c r="H79289" s="1">
        <v>44448</v>
      </c>
      <c r="I79289" t="s">
        <v>163925</v>
      </c>
      <c r="J79289" t="s">
        <v>163876</v>
      </c>
      <c r="K79289" t="s">
        <v>163876</v>
      </c>
      <c r="L79289">
        <v>389</v>
      </c>
    </row>
    <row r="79290" spans="1:12" x14ac:dyDescent="0.3">
      <c r="A79290">
        <v>79289</v>
      </c>
      <c r="B79290" t="s">
        <v>157925</v>
      </c>
      <c r="C79290" t="s">
        <v>230968</v>
      </c>
      <c r="D79290" t="s">
        <v>165004</v>
      </c>
      <c r="E79290" s="7" t="s">
        <v>163840</v>
      </c>
      <c r="F79290" s="7" t="s">
        <v>189923</v>
      </c>
      <c r="G79290">
        <v>464</v>
      </c>
      <c r="H79290" s="1">
        <v>44469</v>
      </c>
      <c r="I79290" t="s">
        <v>163918</v>
      </c>
      <c r="J79290" t="s">
        <v>163876</v>
      </c>
      <c r="K79290" t="s">
        <v>163876</v>
      </c>
      <c r="L79290">
        <v>669</v>
      </c>
    </row>
    <row r="79291" spans="1:12" x14ac:dyDescent="0.3">
      <c r="A79291">
        <v>79290</v>
      </c>
      <c r="B79291" t="s">
        <v>157926</v>
      </c>
      <c r="C79291" t="s">
        <v>220724</v>
      </c>
      <c r="D79291" t="s">
        <v>191110</v>
      </c>
      <c r="E79291" s="7" t="s">
        <v>163839</v>
      </c>
      <c r="F79291" s="7" t="s">
        <v>165274</v>
      </c>
      <c r="G79291">
        <v>386</v>
      </c>
      <c r="H79291" s="1">
        <v>44464</v>
      </c>
      <c r="I79291" t="s">
        <v>163918</v>
      </c>
      <c r="J79291" t="s">
        <v>163876</v>
      </c>
      <c r="K79291" t="s">
        <v>163876</v>
      </c>
      <c r="L79291">
        <v>501</v>
      </c>
    </row>
    <row r="79292" spans="1:12" x14ac:dyDescent="0.3">
      <c r="A79292">
        <v>79291</v>
      </c>
      <c r="B79292" t="s">
        <v>157927</v>
      </c>
      <c r="C79292" t="s">
        <v>165047</v>
      </c>
      <c r="D79292" t="s">
        <v>179567</v>
      </c>
      <c r="E79292" s="7" t="s">
        <v>163844</v>
      </c>
      <c r="F79292" s="7" t="s">
        <v>170537</v>
      </c>
      <c r="G79292">
        <v>279</v>
      </c>
      <c r="H79292" s="1">
        <v>44489</v>
      </c>
      <c r="I79292" t="s">
        <v>163977</v>
      </c>
      <c r="J79292" t="s">
        <v>163876</v>
      </c>
      <c r="K79292" t="s">
        <v>163876</v>
      </c>
      <c r="L79292">
        <v>268</v>
      </c>
    </row>
    <row r="79293" spans="1:12" x14ac:dyDescent="0.3">
      <c r="A79293">
        <v>79292</v>
      </c>
      <c r="B79293" t="s">
        <v>157928</v>
      </c>
      <c r="C79293" t="s">
        <v>219521</v>
      </c>
      <c r="D79293" t="s">
        <v>206532</v>
      </c>
      <c r="E79293" s="7" t="s">
        <v>163840</v>
      </c>
      <c r="F79293" s="7" t="s">
        <v>168072</v>
      </c>
      <c r="G79293">
        <v>466</v>
      </c>
      <c r="H79293" s="1">
        <v>44426</v>
      </c>
      <c r="I79293" t="s">
        <v>12</v>
      </c>
      <c r="J79293" t="s">
        <v>163876</v>
      </c>
      <c r="K79293" t="s">
        <v>163876</v>
      </c>
      <c r="L79293">
        <v>516</v>
      </c>
    </row>
    <row r="79294" spans="1:12" x14ac:dyDescent="0.3">
      <c r="A79294">
        <v>79293</v>
      </c>
      <c r="B79294" t="s">
        <v>157929</v>
      </c>
      <c r="C79294" t="s">
        <v>219521</v>
      </c>
      <c r="D79294" t="s">
        <v>206532</v>
      </c>
      <c r="E79294" s="7" t="s">
        <v>163839</v>
      </c>
      <c r="F79294" s="7" t="s">
        <v>163865</v>
      </c>
      <c r="G79294">
        <v>378</v>
      </c>
      <c r="H79294" s="1">
        <v>44426</v>
      </c>
      <c r="I79294" t="s">
        <v>12</v>
      </c>
      <c r="J79294" t="s">
        <v>163876</v>
      </c>
      <c r="K79294" t="s">
        <v>163876</v>
      </c>
      <c r="L79294">
        <v>445</v>
      </c>
    </row>
    <row r="79295" spans="1:12" x14ac:dyDescent="0.3">
      <c r="A79295">
        <v>79294</v>
      </c>
      <c r="B79295" t="s">
        <v>157930</v>
      </c>
      <c r="C79295" t="s">
        <v>219521</v>
      </c>
      <c r="D79295" t="s">
        <v>206532</v>
      </c>
      <c r="E79295" s="7" t="s">
        <v>163839</v>
      </c>
      <c r="F79295" s="7" t="s">
        <v>163868</v>
      </c>
      <c r="G79295">
        <v>369</v>
      </c>
      <c r="H79295" s="1">
        <v>44426</v>
      </c>
      <c r="I79295" t="s">
        <v>12</v>
      </c>
      <c r="J79295" t="s">
        <v>163876</v>
      </c>
      <c r="K79295" t="s">
        <v>163876</v>
      </c>
      <c r="L79295">
        <v>445</v>
      </c>
    </row>
    <row r="79296" spans="1:12" x14ac:dyDescent="0.3">
      <c r="A79296">
        <v>79295</v>
      </c>
      <c r="B79296" t="s">
        <v>157931</v>
      </c>
      <c r="C79296" t="s">
        <v>237403</v>
      </c>
      <c r="D79296" t="s">
        <v>164872</v>
      </c>
      <c r="E79296" s="7" t="s">
        <v>163879</v>
      </c>
      <c r="F79296" s="7" t="s">
        <v>163859</v>
      </c>
      <c r="G79296">
        <v>625</v>
      </c>
      <c r="H79296" s="1">
        <v>44427</v>
      </c>
      <c r="I79296" t="s">
        <v>163910</v>
      </c>
      <c r="J79296" t="s">
        <v>163876</v>
      </c>
      <c r="K79296" t="s">
        <v>163876</v>
      </c>
      <c r="L79296">
        <v>844</v>
      </c>
    </row>
    <row r="79297" spans="1:12" x14ac:dyDescent="0.3">
      <c r="A79297">
        <v>79296</v>
      </c>
      <c r="B79297" t="s">
        <v>157933</v>
      </c>
      <c r="C79297" t="s">
        <v>163962</v>
      </c>
      <c r="D79297" t="s">
        <v>237404</v>
      </c>
      <c r="E79297" s="7" t="s">
        <v>163839</v>
      </c>
      <c r="F79297" s="7" t="s">
        <v>170544</v>
      </c>
      <c r="G79297">
        <v>400</v>
      </c>
      <c r="H79297" s="1">
        <v>44426</v>
      </c>
      <c r="I79297" t="s">
        <v>164002</v>
      </c>
      <c r="J79297" t="s">
        <v>163876</v>
      </c>
      <c r="K79297" t="s">
        <v>163876</v>
      </c>
      <c r="L79297">
        <v>267</v>
      </c>
    </row>
    <row r="79298" spans="1:12" x14ac:dyDescent="0.3">
      <c r="A79298">
        <v>79297</v>
      </c>
      <c r="B79298" t="s">
        <v>157935</v>
      </c>
      <c r="C79298" t="s">
        <v>170979</v>
      </c>
      <c r="D79298" t="s">
        <v>170980</v>
      </c>
      <c r="E79298" s="7" t="s">
        <v>163839</v>
      </c>
      <c r="F79298" s="7" t="s">
        <v>163839</v>
      </c>
      <c r="G79298">
        <v>366</v>
      </c>
      <c r="H79298" s="1">
        <v>44426</v>
      </c>
      <c r="I79298" t="s">
        <v>163910</v>
      </c>
      <c r="J79298" t="s">
        <v>163876</v>
      </c>
      <c r="K79298" t="s">
        <v>163876</v>
      </c>
      <c r="L79298">
        <v>307</v>
      </c>
    </row>
    <row r="79299" spans="1:12" x14ac:dyDescent="0.3">
      <c r="A79299">
        <v>79298</v>
      </c>
      <c r="B79299" t="s">
        <v>157936</v>
      </c>
      <c r="C79299" t="s">
        <v>208162</v>
      </c>
      <c r="D79299" t="s">
        <v>170980</v>
      </c>
      <c r="E79299" s="7" t="s">
        <v>163833</v>
      </c>
      <c r="F79299" s="7" t="s">
        <v>165266</v>
      </c>
      <c r="G79299">
        <v>691</v>
      </c>
      <c r="H79299" s="1">
        <v>44414</v>
      </c>
      <c r="I79299" t="s">
        <v>163977</v>
      </c>
      <c r="J79299" t="s">
        <v>163876</v>
      </c>
      <c r="K79299" t="s">
        <v>163876</v>
      </c>
      <c r="L79299">
        <v>767</v>
      </c>
    </row>
    <row r="79300" spans="1:12" x14ac:dyDescent="0.3">
      <c r="A79300">
        <v>79299</v>
      </c>
      <c r="B79300" t="s">
        <v>157937</v>
      </c>
      <c r="C79300" t="s">
        <v>237405</v>
      </c>
      <c r="D79300" t="s">
        <v>232131</v>
      </c>
      <c r="E79300" s="7" t="s">
        <v>163869</v>
      </c>
      <c r="F79300" s="7" t="s">
        <v>165269</v>
      </c>
      <c r="G79300">
        <v>531</v>
      </c>
      <c r="H79300" s="1">
        <v>44420</v>
      </c>
      <c r="I79300" t="s">
        <v>163925</v>
      </c>
      <c r="J79300" t="s">
        <v>163876</v>
      </c>
      <c r="K79300" t="s">
        <v>163876</v>
      </c>
      <c r="L79300">
        <v>566</v>
      </c>
    </row>
    <row r="79301" spans="1:12" x14ac:dyDescent="0.3">
      <c r="A79301">
        <v>79300</v>
      </c>
      <c r="B79301" t="s">
        <v>157939</v>
      </c>
      <c r="C79301" t="s">
        <v>237406</v>
      </c>
      <c r="D79301" t="s">
        <v>165640</v>
      </c>
      <c r="E79301" s="7" t="s">
        <v>163868</v>
      </c>
      <c r="F79301" s="7" t="s">
        <v>163859</v>
      </c>
      <c r="G79301">
        <v>565</v>
      </c>
      <c r="H79301" s="1">
        <v>44448</v>
      </c>
      <c r="I79301" t="s">
        <v>12</v>
      </c>
      <c r="J79301" t="s">
        <v>163876</v>
      </c>
      <c r="K79301" t="s">
        <v>163876</v>
      </c>
      <c r="L79301">
        <v>888</v>
      </c>
    </row>
    <row r="79302" spans="1:12" x14ac:dyDescent="0.3">
      <c r="A79302">
        <v>79301</v>
      </c>
      <c r="B79302" t="s">
        <v>157941</v>
      </c>
      <c r="C79302" t="s">
        <v>237371</v>
      </c>
      <c r="D79302" t="s">
        <v>237372</v>
      </c>
      <c r="E79302" s="7" t="s">
        <v>163897</v>
      </c>
      <c r="F79302" s="7" t="s">
        <v>163885</v>
      </c>
      <c r="G79302">
        <v>856</v>
      </c>
      <c r="H79302" s="1">
        <v>44421</v>
      </c>
      <c r="I79302" t="s">
        <v>164002</v>
      </c>
      <c r="J79302" t="s">
        <v>163876</v>
      </c>
      <c r="K79302" t="s">
        <v>163876</v>
      </c>
      <c r="L79302">
        <v>843</v>
      </c>
    </row>
    <row r="79303" spans="1:12" x14ac:dyDescent="0.3">
      <c r="A79303">
        <v>79302</v>
      </c>
      <c r="B79303" t="s">
        <v>157942</v>
      </c>
      <c r="C79303" t="s">
        <v>237407</v>
      </c>
      <c r="D79303" t="s">
        <v>164533</v>
      </c>
      <c r="E79303" s="7" t="s">
        <v>163825</v>
      </c>
      <c r="F79303" s="7" t="s">
        <v>170544</v>
      </c>
      <c r="G79303">
        <v>760</v>
      </c>
      <c r="H79303" s="1">
        <v>44501</v>
      </c>
      <c r="I79303" t="s">
        <v>163910</v>
      </c>
      <c r="J79303" t="s">
        <v>163876</v>
      </c>
      <c r="K79303" t="s">
        <v>163876</v>
      </c>
      <c r="L79303">
        <v>345</v>
      </c>
    </row>
    <row r="79304" spans="1:12" x14ac:dyDescent="0.3">
      <c r="A79304">
        <v>79303</v>
      </c>
      <c r="B79304" t="s">
        <v>157944</v>
      </c>
      <c r="C79304" t="s">
        <v>237408</v>
      </c>
      <c r="D79304" t="s">
        <v>164533</v>
      </c>
      <c r="E79304" s="7" t="s">
        <v>163840</v>
      </c>
      <c r="F79304" s="7" t="s">
        <v>163834</v>
      </c>
      <c r="G79304">
        <v>470</v>
      </c>
      <c r="H79304" s="1">
        <v>44438</v>
      </c>
      <c r="I79304" t="s">
        <v>163910</v>
      </c>
      <c r="J79304" t="s">
        <v>163876</v>
      </c>
      <c r="K79304" t="s">
        <v>163876</v>
      </c>
      <c r="L79304">
        <v>307</v>
      </c>
    </row>
    <row r="79305" spans="1:12" x14ac:dyDescent="0.3">
      <c r="A79305">
        <v>79304</v>
      </c>
      <c r="B79305" t="s">
        <v>157946</v>
      </c>
      <c r="C79305" t="s">
        <v>164495</v>
      </c>
      <c r="D79305" t="s">
        <v>209946</v>
      </c>
      <c r="E79305" s="7" t="s">
        <v>163815</v>
      </c>
      <c r="F79305" s="7" t="s">
        <v>163815</v>
      </c>
      <c r="G79305">
        <v>305</v>
      </c>
      <c r="H79305" s="1">
        <v>44428</v>
      </c>
      <c r="I79305" t="s">
        <v>163910</v>
      </c>
      <c r="J79305" t="s">
        <v>163876</v>
      </c>
      <c r="K79305" t="s">
        <v>163876</v>
      </c>
      <c r="L79305">
        <v>307</v>
      </c>
    </row>
    <row r="79306" spans="1:12" x14ac:dyDescent="0.3">
      <c r="A79306">
        <v>79305</v>
      </c>
      <c r="B79306" t="s">
        <v>157947</v>
      </c>
      <c r="C79306" t="s">
        <v>237409</v>
      </c>
      <c r="D79306" t="s">
        <v>237410</v>
      </c>
      <c r="E79306" s="7" t="s">
        <v>163869</v>
      </c>
      <c r="F79306" s="7" t="s">
        <v>181775</v>
      </c>
      <c r="G79306">
        <v>525</v>
      </c>
      <c r="H79306" s="1">
        <v>44039</v>
      </c>
      <c r="I79306" t="s">
        <v>163918</v>
      </c>
      <c r="J79306" t="s">
        <v>163876</v>
      </c>
      <c r="K79306" t="s">
        <v>163876</v>
      </c>
      <c r="L79306">
        <v>300</v>
      </c>
    </row>
    <row r="79307" spans="1:12" x14ac:dyDescent="0.3">
      <c r="A79307">
        <v>79306</v>
      </c>
      <c r="B79307" t="s">
        <v>157950</v>
      </c>
      <c r="C79307" t="s">
        <v>237411</v>
      </c>
      <c r="D79307" t="s">
        <v>237412</v>
      </c>
      <c r="E79307" s="7" t="s">
        <v>163844</v>
      </c>
      <c r="F79307" s="7" t="s">
        <v>181775</v>
      </c>
      <c r="G79307">
        <v>285</v>
      </c>
      <c r="H79307" s="1">
        <v>44484</v>
      </c>
      <c r="I79307" t="s">
        <v>163925</v>
      </c>
      <c r="J79307" t="s">
        <v>163876</v>
      </c>
      <c r="K79307" t="s">
        <v>163876</v>
      </c>
      <c r="L79307">
        <v>441</v>
      </c>
    </row>
    <row r="79308" spans="1:12" x14ac:dyDescent="0.3">
      <c r="A79308">
        <v>79307</v>
      </c>
      <c r="B79308" t="s">
        <v>157953</v>
      </c>
      <c r="C79308" t="s">
        <v>237413</v>
      </c>
      <c r="D79308" t="s">
        <v>163943</v>
      </c>
      <c r="E79308" s="7" t="s">
        <v>163868</v>
      </c>
      <c r="F79308" s="7" t="s">
        <v>163897</v>
      </c>
      <c r="G79308">
        <v>554</v>
      </c>
      <c r="H79308" s="1">
        <v>44508</v>
      </c>
      <c r="I79308" t="s">
        <v>12</v>
      </c>
      <c r="J79308" t="s">
        <v>163876</v>
      </c>
      <c r="K79308" t="s">
        <v>163876</v>
      </c>
      <c r="L79308">
        <v>656</v>
      </c>
    </row>
    <row r="79309" spans="1:12" x14ac:dyDescent="0.3">
      <c r="A79309">
        <v>79308</v>
      </c>
      <c r="B79309" t="s">
        <v>157955</v>
      </c>
      <c r="C79309" t="s">
        <v>164785</v>
      </c>
      <c r="D79309" t="s">
        <v>237414</v>
      </c>
      <c r="E79309" s="7" t="s">
        <v>163825</v>
      </c>
      <c r="F79309" s="7" t="s">
        <v>163855</v>
      </c>
      <c r="G79309">
        <v>767</v>
      </c>
      <c r="H79309" s="1">
        <v>44070</v>
      </c>
      <c r="I79309" t="s">
        <v>12</v>
      </c>
      <c r="J79309" t="s">
        <v>163876</v>
      </c>
      <c r="K79309" t="s">
        <v>163876</v>
      </c>
      <c r="L79309">
        <v>615</v>
      </c>
    </row>
    <row r="79310" spans="1:12" x14ac:dyDescent="0.3">
      <c r="A79310">
        <v>79309</v>
      </c>
      <c r="B79310" t="s">
        <v>157957</v>
      </c>
      <c r="C79310" t="s">
        <v>237415</v>
      </c>
      <c r="D79310" t="s">
        <v>164441</v>
      </c>
      <c r="E79310" s="7" t="s">
        <v>163844</v>
      </c>
      <c r="F79310" s="7" t="s">
        <v>180636</v>
      </c>
      <c r="G79310">
        <v>289</v>
      </c>
      <c r="H79310" s="1">
        <v>44635</v>
      </c>
      <c r="I79310" t="s">
        <v>163910</v>
      </c>
      <c r="J79310" t="s">
        <v>163876</v>
      </c>
      <c r="K79310" t="s">
        <v>163876</v>
      </c>
      <c r="L79310">
        <v>469</v>
      </c>
    </row>
    <row r="79311" spans="1:12" x14ac:dyDescent="0.3">
      <c r="A79311">
        <v>79310</v>
      </c>
      <c r="B79311" t="s">
        <v>157959</v>
      </c>
      <c r="C79311" t="s">
        <v>208162</v>
      </c>
      <c r="D79311" t="s">
        <v>170980</v>
      </c>
      <c r="E79311" s="7" t="s">
        <v>163839</v>
      </c>
      <c r="F79311" s="7" t="s">
        <v>163815</v>
      </c>
      <c r="G79311">
        <v>365</v>
      </c>
      <c r="H79311" s="1">
        <v>44621</v>
      </c>
      <c r="I79311" t="s">
        <v>163977</v>
      </c>
      <c r="J79311" t="s">
        <v>163876</v>
      </c>
      <c r="K79311" t="s">
        <v>163876</v>
      </c>
      <c r="L79311">
        <v>38</v>
      </c>
    </row>
    <row r="79312" spans="1:12" x14ac:dyDescent="0.3">
      <c r="A79312">
        <v>79311</v>
      </c>
      <c r="B79312" t="s">
        <v>157960</v>
      </c>
      <c r="C79312" t="s">
        <v>237416</v>
      </c>
      <c r="D79312" t="s">
        <v>174267</v>
      </c>
      <c r="E79312" s="7" t="s">
        <v>163869</v>
      </c>
      <c r="F79312" s="7" t="s">
        <v>163881</v>
      </c>
      <c r="G79312">
        <v>499</v>
      </c>
      <c r="H79312" s="1">
        <v>44614</v>
      </c>
      <c r="I79312" t="s">
        <v>12</v>
      </c>
      <c r="J79312" t="s">
        <v>163876</v>
      </c>
      <c r="K79312" t="s">
        <v>163876</v>
      </c>
      <c r="L79312">
        <v>586</v>
      </c>
    </row>
    <row r="79313" spans="1:12" x14ac:dyDescent="0.3">
      <c r="A79313">
        <v>79312</v>
      </c>
      <c r="B79313" t="s">
        <v>157962</v>
      </c>
      <c r="C79313" t="s">
        <v>237417</v>
      </c>
      <c r="D79313" t="s">
        <v>237418</v>
      </c>
      <c r="E79313" s="7" t="s">
        <v>163839</v>
      </c>
      <c r="F79313" s="7" t="s">
        <v>163850</v>
      </c>
      <c r="G79313">
        <v>380</v>
      </c>
      <c r="H79313" s="1">
        <v>44610</v>
      </c>
      <c r="I79313" t="s">
        <v>163918</v>
      </c>
      <c r="J79313" t="s">
        <v>163876</v>
      </c>
      <c r="K79313" t="s">
        <v>163876</v>
      </c>
      <c r="L79313">
        <v>502</v>
      </c>
    </row>
    <row r="79314" spans="1:12" x14ac:dyDescent="0.3">
      <c r="A79314">
        <v>79313</v>
      </c>
      <c r="B79314" t="s">
        <v>157965</v>
      </c>
      <c r="C79314" t="s">
        <v>237419</v>
      </c>
      <c r="D79314" t="s">
        <v>237420</v>
      </c>
      <c r="E79314" s="7" t="s">
        <v>163879</v>
      </c>
      <c r="F79314" s="7" t="s">
        <v>163880</v>
      </c>
      <c r="G79314">
        <v>628</v>
      </c>
      <c r="H79314" s="1">
        <v>44376</v>
      </c>
      <c r="I79314" t="s">
        <v>12</v>
      </c>
      <c r="J79314" t="s">
        <v>163815</v>
      </c>
      <c r="K79314" t="s">
        <v>163896</v>
      </c>
      <c r="L79314">
        <v>1256</v>
      </c>
    </row>
    <row r="79315" spans="1:12" x14ac:dyDescent="0.3">
      <c r="A79315">
        <v>79314</v>
      </c>
      <c r="B79315" t="s">
        <v>157968</v>
      </c>
      <c r="C79315" t="s">
        <v>237338</v>
      </c>
      <c r="D79315" t="s">
        <v>165029</v>
      </c>
      <c r="E79315" s="7" t="s">
        <v>163885</v>
      </c>
      <c r="F79315" s="7" t="s">
        <v>163847</v>
      </c>
      <c r="G79315">
        <v>993</v>
      </c>
      <c r="H79315" s="1">
        <v>44075</v>
      </c>
      <c r="I79315" t="s">
        <v>12</v>
      </c>
      <c r="J79315" t="s">
        <v>163815</v>
      </c>
      <c r="K79315" t="s">
        <v>163844</v>
      </c>
      <c r="L79315">
        <v>937</v>
      </c>
    </row>
    <row r="79316" spans="1:12" x14ac:dyDescent="0.3">
      <c r="A79316">
        <v>79315</v>
      </c>
      <c r="B79316" t="s">
        <v>157969</v>
      </c>
      <c r="C79316" t="s">
        <v>237265</v>
      </c>
      <c r="D79316" t="s">
        <v>164330</v>
      </c>
      <c r="E79316" s="7" t="s">
        <v>163840</v>
      </c>
      <c r="F79316" s="7" t="s">
        <v>170546</v>
      </c>
      <c r="G79316">
        <v>443</v>
      </c>
      <c r="H79316" s="1">
        <v>44229</v>
      </c>
      <c r="I79316" t="s">
        <v>12</v>
      </c>
      <c r="J79316" t="s">
        <v>163819</v>
      </c>
      <c r="K79316" t="s">
        <v>163845</v>
      </c>
      <c r="L79316">
        <v>773</v>
      </c>
    </row>
    <row r="79317" spans="1:12" x14ac:dyDescent="0.3">
      <c r="A79317">
        <v>79316</v>
      </c>
      <c r="B79317" t="s">
        <v>157970</v>
      </c>
      <c r="C79317" t="s">
        <v>237421</v>
      </c>
      <c r="D79317" t="s">
        <v>169077</v>
      </c>
      <c r="E79317" s="7" t="s">
        <v>163839</v>
      </c>
      <c r="F79317" s="7" t="s">
        <v>163845</v>
      </c>
      <c r="G79317">
        <v>362</v>
      </c>
      <c r="H79317" s="1">
        <v>41179</v>
      </c>
      <c r="I79317" t="s">
        <v>12</v>
      </c>
      <c r="J79317" t="s">
        <v>163815</v>
      </c>
      <c r="K79317" t="s">
        <v>163896</v>
      </c>
      <c r="L79317">
        <v>683</v>
      </c>
    </row>
    <row r="79318" spans="1:12" x14ac:dyDescent="0.3">
      <c r="A79318">
        <v>79317</v>
      </c>
      <c r="B79318" t="s">
        <v>157972</v>
      </c>
      <c r="C79318" t="s">
        <v>171927</v>
      </c>
      <c r="D79318" t="s">
        <v>167339</v>
      </c>
      <c r="E79318" s="7" t="s">
        <v>163833</v>
      </c>
      <c r="F79318" s="7" t="s">
        <v>179313</v>
      </c>
      <c r="G79318">
        <v>716</v>
      </c>
      <c r="H79318" s="1">
        <v>43501</v>
      </c>
      <c r="I79318" t="s">
        <v>12</v>
      </c>
      <c r="J79318" t="s">
        <v>163815</v>
      </c>
      <c r="K79318" t="s">
        <v>163840</v>
      </c>
      <c r="L79318">
        <v>1382</v>
      </c>
    </row>
    <row r="79319" spans="1:12" x14ac:dyDescent="0.3">
      <c r="A79319">
        <v>79318</v>
      </c>
      <c r="B79319" t="s">
        <v>157973</v>
      </c>
      <c r="C79319" t="s">
        <v>237422</v>
      </c>
      <c r="D79319" t="s">
        <v>237423</v>
      </c>
      <c r="E79319" s="7" t="s">
        <v>163896</v>
      </c>
      <c r="F79319" s="7" t="s">
        <v>163881</v>
      </c>
      <c r="G79319">
        <v>79</v>
      </c>
      <c r="H79319" s="1">
        <v>39471</v>
      </c>
      <c r="I79319" t="s">
        <v>12</v>
      </c>
      <c r="J79319" t="s">
        <v>163876</v>
      </c>
      <c r="K79319" t="s">
        <v>163876</v>
      </c>
      <c r="L79319">
        <v>266</v>
      </c>
    </row>
    <row r="79320" spans="1:12" x14ac:dyDescent="0.3">
      <c r="A79320">
        <v>79319</v>
      </c>
      <c r="B79320" t="s">
        <v>157976</v>
      </c>
      <c r="C79320" t="s">
        <v>163989</v>
      </c>
      <c r="D79320" t="s">
        <v>164133</v>
      </c>
      <c r="E79320" s="7" t="s">
        <v>163868</v>
      </c>
      <c r="F79320" s="7" t="s">
        <v>163837</v>
      </c>
      <c r="G79320">
        <v>598</v>
      </c>
      <c r="H79320" s="1">
        <v>41600</v>
      </c>
      <c r="I79320" t="s">
        <v>12</v>
      </c>
      <c r="J79320" t="s">
        <v>163815</v>
      </c>
      <c r="K79320" t="s">
        <v>163845</v>
      </c>
      <c r="L79320">
        <v>820</v>
      </c>
    </row>
    <row r="79321" spans="1:12" x14ac:dyDescent="0.3">
      <c r="A79321">
        <v>79320</v>
      </c>
      <c r="B79321" t="s">
        <v>157977</v>
      </c>
      <c r="C79321" t="s">
        <v>169439</v>
      </c>
      <c r="D79321" t="s">
        <v>167201</v>
      </c>
      <c r="E79321" s="7" t="s">
        <v>163896</v>
      </c>
      <c r="F79321" s="7" t="s">
        <v>163896</v>
      </c>
      <c r="G79321">
        <v>61</v>
      </c>
      <c r="H79321" s="1">
        <v>41127</v>
      </c>
      <c r="I79321" t="s">
        <v>12</v>
      </c>
      <c r="J79321" t="s">
        <v>163938</v>
      </c>
      <c r="K79321" t="s">
        <v>163864</v>
      </c>
      <c r="L79321">
        <v>258</v>
      </c>
    </row>
    <row r="79322" spans="1:12" x14ac:dyDescent="0.3">
      <c r="A79322">
        <v>79321</v>
      </c>
      <c r="B79322" t="s">
        <v>157978</v>
      </c>
      <c r="C79322" t="s">
        <v>236620</v>
      </c>
      <c r="D79322" t="s">
        <v>237424</v>
      </c>
      <c r="E79322" s="7" t="s">
        <v>163815</v>
      </c>
      <c r="F79322" s="7" t="s">
        <v>163834</v>
      </c>
      <c r="G79322">
        <v>350</v>
      </c>
      <c r="H79322" s="1">
        <v>44392</v>
      </c>
      <c r="I79322" t="s">
        <v>164433</v>
      </c>
      <c r="J79322" t="s">
        <v>163876</v>
      </c>
      <c r="K79322" t="s">
        <v>163876</v>
      </c>
      <c r="L79322">
        <v>268</v>
      </c>
    </row>
    <row r="79323" spans="1:12" x14ac:dyDescent="0.3">
      <c r="A79323">
        <v>79322</v>
      </c>
      <c r="B79323" t="s">
        <v>157980</v>
      </c>
      <c r="C79323" t="s">
        <v>216465</v>
      </c>
      <c r="D79323" t="s">
        <v>237425</v>
      </c>
      <c r="E79323" s="7" t="s">
        <v>163864</v>
      </c>
      <c r="F79323" s="7" t="s">
        <v>165258</v>
      </c>
      <c r="G79323">
        <v>237</v>
      </c>
      <c r="H79323" s="1">
        <v>44392</v>
      </c>
      <c r="I79323" t="s">
        <v>164433</v>
      </c>
      <c r="J79323" t="s">
        <v>163876</v>
      </c>
      <c r="K79323" t="s">
        <v>163876</v>
      </c>
      <c r="L79323">
        <v>192</v>
      </c>
    </row>
    <row r="79324" spans="1:12" x14ac:dyDescent="0.3">
      <c r="A79324">
        <v>79323</v>
      </c>
      <c r="B79324" t="s">
        <v>157982</v>
      </c>
      <c r="C79324" t="s">
        <v>164495</v>
      </c>
      <c r="D79324" t="s">
        <v>211938</v>
      </c>
      <c r="E79324" s="7" t="s">
        <v>163844</v>
      </c>
      <c r="F79324" s="7" t="s">
        <v>163881</v>
      </c>
      <c r="G79324">
        <v>259</v>
      </c>
      <c r="H79324" s="1">
        <v>44400</v>
      </c>
      <c r="I79324" t="s">
        <v>163910</v>
      </c>
      <c r="J79324" t="s">
        <v>163876</v>
      </c>
      <c r="K79324" t="s">
        <v>163876</v>
      </c>
      <c r="L79324">
        <v>268</v>
      </c>
    </row>
    <row r="79325" spans="1:12" x14ac:dyDescent="0.3">
      <c r="A79325">
        <v>79324</v>
      </c>
      <c r="B79325" t="s">
        <v>157983</v>
      </c>
      <c r="C79325" t="s">
        <v>164495</v>
      </c>
      <c r="D79325" t="s">
        <v>166011</v>
      </c>
      <c r="E79325" s="7" t="s">
        <v>163845</v>
      </c>
      <c r="F79325" s="7" t="s">
        <v>163868</v>
      </c>
      <c r="G79325">
        <v>129</v>
      </c>
      <c r="H79325" s="1">
        <v>44400</v>
      </c>
      <c r="I79325" t="s">
        <v>163910</v>
      </c>
      <c r="J79325" t="s">
        <v>163876</v>
      </c>
      <c r="K79325" t="s">
        <v>163876</v>
      </c>
      <c r="L79325">
        <v>192</v>
      </c>
    </row>
    <row r="79326" spans="1:12" x14ac:dyDescent="0.3">
      <c r="A79326">
        <v>79325</v>
      </c>
      <c r="B79326" t="s">
        <v>157984</v>
      </c>
      <c r="C79326" t="s">
        <v>237426</v>
      </c>
      <c r="D79326" t="s">
        <v>237427</v>
      </c>
      <c r="E79326" s="7" t="s">
        <v>163844</v>
      </c>
      <c r="F79326" s="7" t="s">
        <v>163858</v>
      </c>
      <c r="G79326">
        <v>267</v>
      </c>
      <c r="H79326" s="1">
        <v>44399</v>
      </c>
      <c r="I79326" t="s">
        <v>163925</v>
      </c>
      <c r="J79326" t="s">
        <v>163876</v>
      </c>
      <c r="K79326" t="s">
        <v>163876</v>
      </c>
      <c r="L79326">
        <v>520</v>
      </c>
    </row>
    <row r="79327" spans="1:12" x14ac:dyDescent="0.3">
      <c r="A79327">
        <v>79326</v>
      </c>
      <c r="B79327" t="s">
        <v>157987</v>
      </c>
      <c r="C79327" t="s">
        <v>221276</v>
      </c>
      <c r="D79327" t="s">
        <v>236860</v>
      </c>
      <c r="E79327" s="7" t="s">
        <v>163869</v>
      </c>
      <c r="F79327" s="7" t="s">
        <v>163888</v>
      </c>
      <c r="G79327">
        <v>497</v>
      </c>
      <c r="H79327" s="1">
        <v>44650</v>
      </c>
      <c r="I79327" t="s">
        <v>163925</v>
      </c>
      <c r="J79327" t="s">
        <v>163876</v>
      </c>
      <c r="K79327" t="s">
        <v>163876</v>
      </c>
      <c r="L79327">
        <v>519</v>
      </c>
    </row>
    <row r="79328" spans="1:12" x14ac:dyDescent="0.3">
      <c r="A79328">
        <v>79327</v>
      </c>
      <c r="B79328" t="s">
        <v>157988</v>
      </c>
      <c r="C79328" t="s">
        <v>208490</v>
      </c>
      <c r="D79328" t="s">
        <v>237428</v>
      </c>
      <c r="E79328" s="7" t="s">
        <v>163864</v>
      </c>
      <c r="F79328" s="7" t="s">
        <v>163867</v>
      </c>
      <c r="G79328">
        <v>217</v>
      </c>
      <c r="H79328" s="1">
        <v>44648</v>
      </c>
      <c r="I79328" t="s">
        <v>163918</v>
      </c>
      <c r="J79328" t="s">
        <v>163876</v>
      </c>
      <c r="K79328" t="s">
        <v>163876</v>
      </c>
      <c r="L79328">
        <v>166</v>
      </c>
    </row>
    <row r="79329" spans="1:12" x14ac:dyDescent="0.3">
      <c r="A79329">
        <v>79328</v>
      </c>
      <c r="B79329" t="s">
        <v>157990</v>
      </c>
      <c r="C79329" t="s">
        <v>237429</v>
      </c>
      <c r="D79329" t="s">
        <v>233157</v>
      </c>
      <c r="E79329" s="7" t="s">
        <v>163833</v>
      </c>
      <c r="F79329" s="7" t="s">
        <v>163879</v>
      </c>
      <c r="G79329">
        <v>670</v>
      </c>
      <c r="H79329" s="1">
        <v>44648</v>
      </c>
      <c r="I79329" t="s">
        <v>163918</v>
      </c>
      <c r="J79329" t="s">
        <v>163876</v>
      </c>
      <c r="K79329" t="s">
        <v>163876</v>
      </c>
      <c r="L79329">
        <v>334</v>
      </c>
    </row>
    <row r="79330" spans="1:12" x14ac:dyDescent="0.3">
      <c r="A79330">
        <v>79329</v>
      </c>
      <c r="B79330" t="s">
        <v>157992</v>
      </c>
      <c r="C79330" t="s">
        <v>164915</v>
      </c>
      <c r="D79330" t="s">
        <v>165240</v>
      </c>
      <c r="E79330" s="7" t="s">
        <v>163879</v>
      </c>
      <c r="F79330" s="7" t="s">
        <v>189923</v>
      </c>
      <c r="G79330">
        <v>644</v>
      </c>
      <c r="H79330" s="1">
        <v>44334</v>
      </c>
      <c r="I79330" t="s">
        <v>12</v>
      </c>
      <c r="J79330" t="s">
        <v>163844</v>
      </c>
      <c r="K79330" t="s">
        <v>163845</v>
      </c>
      <c r="L79330">
        <v>750</v>
      </c>
    </row>
    <row r="79331" spans="1:12" x14ac:dyDescent="0.3">
      <c r="A79331">
        <v>79330</v>
      </c>
      <c r="B79331" t="s">
        <v>157993</v>
      </c>
      <c r="C79331" t="s">
        <v>237416</v>
      </c>
      <c r="D79331" t="s">
        <v>172235</v>
      </c>
      <c r="E79331" s="7" t="s">
        <v>163879</v>
      </c>
      <c r="F79331" s="7" t="s">
        <v>163876</v>
      </c>
      <c r="G79331">
        <v>600</v>
      </c>
      <c r="H79331" s="1">
        <v>44341</v>
      </c>
      <c r="I79331" t="s">
        <v>12</v>
      </c>
      <c r="J79331" t="s">
        <v>163815</v>
      </c>
      <c r="K79331" t="s">
        <v>163896</v>
      </c>
      <c r="L79331">
        <v>586</v>
      </c>
    </row>
    <row r="79332" spans="1:12" x14ac:dyDescent="0.3">
      <c r="A79332">
        <v>79331</v>
      </c>
      <c r="B79332" t="s">
        <v>157994</v>
      </c>
      <c r="C79332" t="s">
        <v>234279</v>
      </c>
      <c r="D79332" t="s">
        <v>167339</v>
      </c>
      <c r="E79332" s="7" t="s">
        <v>163839</v>
      </c>
      <c r="F79332" s="7" t="s">
        <v>163851</v>
      </c>
      <c r="G79332">
        <v>373</v>
      </c>
      <c r="H79332" s="1">
        <v>44272</v>
      </c>
      <c r="I79332" t="s">
        <v>12</v>
      </c>
      <c r="J79332" t="s">
        <v>163876</v>
      </c>
      <c r="K79332" t="s">
        <v>163876</v>
      </c>
      <c r="L79332">
        <v>668</v>
      </c>
    </row>
    <row r="79333" spans="1:12" x14ac:dyDescent="0.3">
      <c r="A79333">
        <v>79332</v>
      </c>
      <c r="B79333" t="s">
        <v>157995</v>
      </c>
      <c r="C79333" t="s">
        <v>236532</v>
      </c>
      <c r="D79333" t="s">
        <v>170693</v>
      </c>
      <c r="E79333" s="7" t="s">
        <v>163879</v>
      </c>
      <c r="F79333" s="7" t="s">
        <v>163845</v>
      </c>
      <c r="G79333">
        <v>602</v>
      </c>
      <c r="H79333" s="1">
        <v>43557</v>
      </c>
      <c r="I79333" t="s">
        <v>12</v>
      </c>
      <c r="J79333" t="s">
        <v>163845</v>
      </c>
      <c r="K79333" t="s">
        <v>163896</v>
      </c>
      <c r="L79333">
        <v>1172</v>
      </c>
    </row>
    <row r="79334" spans="1:12" x14ac:dyDescent="0.3">
      <c r="A79334">
        <v>79333</v>
      </c>
      <c r="B79334" t="s">
        <v>157996</v>
      </c>
      <c r="C79334" t="s">
        <v>164495</v>
      </c>
      <c r="D79334" t="s">
        <v>166011</v>
      </c>
      <c r="E79334" s="7" t="s">
        <v>163845</v>
      </c>
      <c r="F79334" s="7" t="s">
        <v>165275</v>
      </c>
      <c r="G79334">
        <v>152</v>
      </c>
      <c r="H79334" s="1">
        <v>44382</v>
      </c>
      <c r="I79334" t="s">
        <v>163910</v>
      </c>
      <c r="J79334" t="s">
        <v>163876</v>
      </c>
      <c r="K79334" t="s">
        <v>163876</v>
      </c>
      <c r="L79334">
        <v>192</v>
      </c>
    </row>
    <row r="79335" spans="1:12" x14ac:dyDescent="0.3">
      <c r="A79335">
        <v>79334</v>
      </c>
      <c r="B79335" t="s">
        <v>157997</v>
      </c>
      <c r="C79335" t="s">
        <v>171011</v>
      </c>
      <c r="D79335" t="s">
        <v>237430</v>
      </c>
      <c r="E79335" s="7" t="s">
        <v>163864</v>
      </c>
      <c r="F79335" s="7" t="s">
        <v>163881</v>
      </c>
      <c r="G79335">
        <v>199</v>
      </c>
      <c r="H79335" s="1">
        <v>44377</v>
      </c>
      <c r="I79335" t="s">
        <v>164058</v>
      </c>
      <c r="J79335" t="s">
        <v>163876</v>
      </c>
      <c r="K79335" t="s">
        <v>163876</v>
      </c>
      <c r="L79335">
        <v>267</v>
      </c>
    </row>
    <row r="79336" spans="1:12" x14ac:dyDescent="0.3">
      <c r="A79336">
        <v>79335</v>
      </c>
      <c r="B79336" t="s">
        <v>157999</v>
      </c>
      <c r="C79336" t="s">
        <v>171896</v>
      </c>
      <c r="D79336" t="s">
        <v>237431</v>
      </c>
      <c r="E79336" s="7" t="s">
        <v>163845</v>
      </c>
      <c r="F79336" s="7" t="s">
        <v>170544</v>
      </c>
      <c r="G79336">
        <v>160</v>
      </c>
      <c r="H79336" s="1">
        <v>44377</v>
      </c>
      <c r="I79336" t="s">
        <v>164058</v>
      </c>
      <c r="J79336" t="s">
        <v>163876</v>
      </c>
      <c r="K79336" t="s">
        <v>163876</v>
      </c>
      <c r="L79336">
        <v>267</v>
      </c>
    </row>
    <row r="79337" spans="1:12" x14ac:dyDescent="0.3">
      <c r="A79337">
        <v>79336</v>
      </c>
      <c r="B79337" t="s">
        <v>158001</v>
      </c>
      <c r="C79337" t="s">
        <v>237432</v>
      </c>
      <c r="D79337" t="s">
        <v>165574</v>
      </c>
      <c r="E79337" s="7" t="s">
        <v>163864</v>
      </c>
      <c r="F79337" s="7" t="s">
        <v>170546</v>
      </c>
      <c r="G79337">
        <v>203</v>
      </c>
      <c r="H79337" s="1">
        <v>44382</v>
      </c>
      <c r="I79337" t="s">
        <v>164058</v>
      </c>
      <c r="J79337" t="s">
        <v>163876</v>
      </c>
      <c r="K79337" t="s">
        <v>163876</v>
      </c>
      <c r="L79337">
        <v>267</v>
      </c>
    </row>
    <row r="79338" spans="1:12" x14ac:dyDescent="0.3">
      <c r="A79338">
        <v>79337</v>
      </c>
      <c r="B79338" t="s">
        <v>158003</v>
      </c>
      <c r="C79338" t="s">
        <v>213859</v>
      </c>
      <c r="D79338" t="s">
        <v>164557</v>
      </c>
      <c r="E79338" s="7" t="s">
        <v>163868</v>
      </c>
      <c r="F79338" s="7" t="s">
        <v>165258</v>
      </c>
      <c r="G79338">
        <v>597</v>
      </c>
      <c r="H79338" s="1">
        <v>44385</v>
      </c>
      <c r="I79338" t="s">
        <v>12</v>
      </c>
      <c r="J79338" t="s">
        <v>163876</v>
      </c>
      <c r="K79338" t="s">
        <v>163876</v>
      </c>
      <c r="L79338">
        <v>1328</v>
      </c>
    </row>
    <row r="79339" spans="1:12" x14ac:dyDescent="0.3">
      <c r="A79339">
        <v>79338</v>
      </c>
      <c r="B79339" t="s">
        <v>158004</v>
      </c>
      <c r="C79339" t="s">
        <v>207488</v>
      </c>
      <c r="D79339" t="s">
        <v>163849</v>
      </c>
      <c r="E79339" s="7" t="s">
        <v>163868</v>
      </c>
      <c r="F79339" s="7" t="s">
        <v>163833</v>
      </c>
      <c r="G79339">
        <v>551</v>
      </c>
      <c r="H79339" s="1">
        <v>44369</v>
      </c>
      <c r="I79339" t="s">
        <v>12</v>
      </c>
      <c r="J79339" t="s">
        <v>163876</v>
      </c>
      <c r="K79339" t="s">
        <v>163876</v>
      </c>
      <c r="L79339">
        <v>1172</v>
      </c>
    </row>
    <row r="79340" spans="1:12" x14ac:dyDescent="0.3">
      <c r="A79340">
        <v>79339</v>
      </c>
      <c r="B79340" t="s">
        <v>158005</v>
      </c>
      <c r="C79340" t="s">
        <v>237433</v>
      </c>
      <c r="D79340" t="s">
        <v>174834</v>
      </c>
      <c r="E79340" s="7" t="s">
        <v>163876</v>
      </c>
      <c r="F79340" s="7" t="s">
        <v>163858</v>
      </c>
      <c r="G79340">
        <v>27</v>
      </c>
      <c r="H79340" s="1">
        <v>39082</v>
      </c>
      <c r="I79340" t="s">
        <v>12</v>
      </c>
      <c r="J79340" t="s">
        <v>163876</v>
      </c>
      <c r="K79340" t="s">
        <v>163876</v>
      </c>
      <c r="L79340">
        <v>65</v>
      </c>
    </row>
    <row r="79341" spans="1:12" x14ac:dyDescent="0.3">
      <c r="A79341">
        <v>79340</v>
      </c>
      <c r="B79341" t="s">
        <v>158007</v>
      </c>
      <c r="C79341" t="s">
        <v>237434</v>
      </c>
      <c r="D79341" t="s">
        <v>170715</v>
      </c>
      <c r="E79341" s="7" t="s">
        <v>163833</v>
      </c>
      <c r="F79341" s="7" t="s">
        <v>170546</v>
      </c>
      <c r="G79341">
        <v>683</v>
      </c>
      <c r="H79341" s="1">
        <v>41316</v>
      </c>
      <c r="I79341" t="s">
        <v>12</v>
      </c>
      <c r="J79341" t="s">
        <v>163876</v>
      </c>
      <c r="K79341" t="s">
        <v>163876</v>
      </c>
      <c r="L79341">
        <v>694</v>
      </c>
    </row>
    <row r="79342" spans="1:12" x14ac:dyDescent="0.3">
      <c r="A79342">
        <v>79341</v>
      </c>
      <c r="B79342" t="s">
        <v>158009</v>
      </c>
      <c r="C79342" t="s">
        <v>164092</v>
      </c>
      <c r="D79342" t="s">
        <v>167364</v>
      </c>
      <c r="E79342" s="7" t="s">
        <v>163845</v>
      </c>
      <c r="F79342" s="7" t="s">
        <v>165258</v>
      </c>
      <c r="G79342">
        <v>177</v>
      </c>
      <c r="H79342" s="1">
        <v>39946</v>
      </c>
      <c r="I79342" t="s">
        <v>12</v>
      </c>
      <c r="J79342" t="s">
        <v>163876</v>
      </c>
      <c r="K79342" t="s">
        <v>163876</v>
      </c>
      <c r="L79342">
        <v>333</v>
      </c>
    </row>
    <row r="79343" spans="1:12" x14ac:dyDescent="0.3">
      <c r="A79343">
        <v>79342</v>
      </c>
      <c r="B79343" t="s">
        <v>158010</v>
      </c>
      <c r="C79343" t="s">
        <v>237435</v>
      </c>
      <c r="D79343" t="s">
        <v>237436</v>
      </c>
      <c r="E79343" s="7" t="s">
        <v>163869</v>
      </c>
      <c r="F79343" s="7" t="s">
        <v>189923</v>
      </c>
      <c r="G79343">
        <v>524</v>
      </c>
      <c r="H79343" s="1">
        <v>43560</v>
      </c>
      <c r="I79343" t="s">
        <v>12</v>
      </c>
      <c r="J79343" t="s">
        <v>163876</v>
      </c>
      <c r="K79343" t="s">
        <v>163876</v>
      </c>
      <c r="L79343">
        <v>1172</v>
      </c>
    </row>
    <row r="79344" spans="1:12" x14ac:dyDescent="0.3">
      <c r="A79344">
        <v>79343</v>
      </c>
      <c r="B79344" t="s">
        <v>158013</v>
      </c>
      <c r="C79344" t="s">
        <v>169402</v>
      </c>
      <c r="D79344" t="s">
        <v>166736</v>
      </c>
      <c r="E79344" s="7" t="s">
        <v>163869</v>
      </c>
      <c r="F79344" s="7" t="s">
        <v>165258</v>
      </c>
      <c r="G79344">
        <v>537</v>
      </c>
      <c r="H79344" s="1">
        <v>41604</v>
      </c>
      <c r="I79344" t="s">
        <v>12</v>
      </c>
      <c r="J79344" t="s">
        <v>163876</v>
      </c>
      <c r="K79344" t="s">
        <v>163876</v>
      </c>
      <c r="L79344">
        <v>668</v>
      </c>
    </row>
    <row r="79345" spans="1:12" x14ac:dyDescent="0.3">
      <c r="A79345">
        <v>79344</v>
      </c>
      <c r="B79345" t="s">
        <v>158014</v>
      </c>
      <c r="C79345" t="s">
        <v>164915</v>
      </c>
      <c r="D79345" t="s">
        <v>165240</v>
      </c>
      <c r="E79345" s="7" t="s">
        <v>163825</v>
      </c>
      <c r="F79345" s="7" t="s">
        <v>181775</v>
      </c>
      <c r="G79345">
        <v>765</v>
      </c>
      <c r="H79345" s="1">
        <v>41534</v>
      </c>
      <c r="I79345" t="s">
        <v>12</v>
      </c>
      <c r="J79345" t="s">
        <v>163819</v>
      </c>
      <c r="K79345" t="s">
        <v>163839</v>
      </c>
      <c r="L79345">
        <v>656</v>
      </c>
    </row>
    <row r="79346" spans="1:12" x14ac:dyDescent="0.3">
      <c r="A79346">
        <v>79345</v>
      </c>
      <c r="B79346" t="s">
        <v>158015</v>
      </c>
      <c r="C79346" t="s">
        <v>212396</v>
      </c>
      <c r="D79346" t="s">
        <v>165236</v>
      </c>
      <c r="E79346" s="7" t="s">
        <v>163815</v>
      </c>
      <c r="F79346" s="7" t="s">
        <v>163888</v>
      </c>
      <c r="G79346">
        <v>317</v>
      </c>
      <c r="H79346" s="1">
        <v>40909</v>
      </c>
      <c r="I79346" t="s">
        <v>12</v>
      </c>
      <c r="J79346" t="s">
        <v>163876</v>
      </c>
      <c r="K79346" t="s">
        <v>163876</v>
      </c>
      <c r="L79346">
        <v>469</v>
      </c>
    </row>
    <row r="79347" spans="1:12" x14ac:dyDescent="0.3">
      <c r="A79347">
        <v>79346</v>
      </c>
      <c r="B79347" t="s">
        <v>158016</v>
      </c>
      <c r="C79347" t="s">
        <v>171290</v>
      </c>
      <c r="D79347" t="s">
        <v>165841</v>
      </c>
      <c r="E79347" s="7" t="s">
        <v>163844</v>
      </c>
      <c r="F79347" s="7" t="s">
        <v>163858</v>
      </c>
      <c r="G79347">
        <v>267</v>
      </c>
      <c r="H79347" s="1">
        <v>43487</v>
      </c>
      <c r="I79347" t="s">
        <v>12</v>
      </c>
      <c r="J79347" t="s">
        <v>163876</v>
      </c>
      <c r="K79347" t="s">
        <v>163876</v>
      </c>
      <c r="L79347">
        <v>333</v>
      </c>
    </row>
    <row r="79348" spans="1:12" x14ac:dyDescent="0.3">
      <c r="A79348">
        <v>79347</v>
      </c>
      <c r="B79348" t="s">
        <v>158017</v>
      </c>
      <c r="C79348" t="s">
        <v>237437</v>
      </c>
      <c r="D79348" t="s">
        <v>176233</v>
      </c>
      <c r="E79348" s="7" t="s">
        <v>163876</v>
      </c>
      <c r="F79348" s="7" t="s">
        <v>163868</v>
      </c>
      <c r="G79348">
        <v>9</v>
      </c>
      <c r="H79348" s="1">
        <v>40448</v>
      </c>
      <c r="I79348" t="s">
        <v>12</v>
      </c>
      <c r="J79348" t="s">
        <v>163876</v>
      </c>
      <c r="K79348" t="s">
        <v>163876</v>
      </c>
      <c r="L79348">
        <v>32</v>
      </c>
    </row>
    <row r="79349" spans="1:12" x14ac:dyDescent="0.3">
      <c r="A79349">
        <v>79348</v>
      </c>
      <c r="B79349" t="s">
        <v>158019</v>
      </c>
      <c r="C79349" t="s">
        <v>236447</v>
      </c>
      <c r="D79349" t="s">
        <v>237438</v>
      </c>
      <c r="E79349" s="7" t="s">
        <v>163815</v>
      </c>
      <c r="F79349" s="7" t="s">
        <v>173142</v>
      </c>
      <c r="G79349">
        <v>355</v>
      </c>
      <c r="H79349" s="1">
        <v>43123</v>
      </c>
      <c r="I79349" t="s">
        <v>12</v>
      </c>
      <c r="J79349" t="s">
        <v>163876</v>
      </c>
      <c r="K79349" t="s">
        <v>163876</v>
      </c>
      <c r="L79349">
        <v>820</v>
      </c>
    </row>
    <row r="79350" spans="1:12" x14ac:dyDescent="0.3">
      <c r="A79350">
        <v>79349</v>
      </c>
      <c r="B79350" t="s">
        <v>158021</v>
      </c>
      <c r="C79350" t="s">
        <v>164915</v>
      </c>
      <c r="D79350" t="s">
        <v>165240</v>
      </c>
      <c r="E79350" s="7" t="s">
        <v>163833</v>
      </c>
      <c r="F79350" s="7" t="s">
        <v>163869</v>
      </c>
      <c r="G79350">
        <v>668</v>
      </c>
      <c r="H79350" s="1">
        <v>41170</v>
      </c>
      <c r="I79350" t="s">
        <v>12</v>
      </c>
      <c r="J79350" t="s">
        <v>163819</v>
      </c>
      <c r="K79350" t="s">
        <v>163869</v>
      </c>
      <c r="L79350">
        <v>938</v>
      </c>
    </row>
    <row r="79351" spans="1:12" x14ac:dyDescent="0.3">
      <c r="A79351">
        <v>79350</v>
      </c>
      <c r="B79351" t="s">
        <v>158022</v>
      </c>
      <c r="C79351" t="s">
        <v>221234</v>
      </c>
      <c r="D79351" t="s">
        <v>237439</v>
      </c>
      <c r="E79351" s="7" t="s">
        <v>163868</v>
      </c>
      <c r="F79351" s="7" t="s">
        <v>163855</v>
      </c>
      <c r="G79351">
        <v>587</v>
      </c>
      <c r="H79351" s="1">
        <v>44229</v>
      </c>
      <c r="I79351" t="s">
        <v>12</v>
      </c>
      <c r="J79351" t="s">
        <v>163876</v>
      </c>
      <c r="K79351" t="s">
        <v>163876</v>
      </c>
      <c r="L79351">
        <v>134</v>
      </c>
    </row>
    <row r="79352" spans="1:12" x14ac:dyDescent="0.3">
      <c r="A79352">
        <v>79351</v>
      </c>
      <c r="B79352" t="s">
        <v>158024</v>
      </c>
      <c r="C79352" t="s">
        <v>237440</v>
      </c>
      <c r="D79352" t="s">
        <v>237441</v>
      </c>
      <c r="E79352" s="7" t="s">
        <v>163863</v>
      </c>
      <c r="F79352" s="7" t="s">
        <v>170545</v>
      </c>
      <c r="G79352">
        <v>935</v>
      </c>
      <c r="H79352" s="1">
        <v>43732</v>
      </c>
      <c r="I79352" t="s">
        <v>12</v>
      </c>
      <c r="J79352" t="s">
        <v>163876</v>
      </c>
      <c r="K79352" t="s">
        <v>163876</v>
      </c>
      <c r="L79352">
        <v>221</v>
      </c>
    </row>
    <row r="79353" spans="1:12" x14ac:dyDescent="0.3">
      <c r="A79353">
        <v>79352</v>
      </c>
      <c r="B79353" t="s">
        <v>158027</v>
      </c>
      <c r="C79353" t="s">
        <v>216586</v>
      </c>
      <c r="D79353" t="s">
        <v>237442</v>
      </c>
      <c r="E79353" s="7" t="s">
        <v>163868</v>
      </c>
      <c r="F79353" s="7" t="s">
        <v>163845</v>
      </c>
      <c r="G79353">
        <v>542</v>
      </c>
      <c r="H79353" s="1">
        <v>44257</v>
      </c>
      <c r="I79353" t="s">
        <v>12</v>
      </c>
      <c r="J79353" t="s">
        <v>163876</v>
      </c>
      <c r="K79353" t="s">
        <v>163876</v>
      </c>
      <c r="L79353">
        <v>1256</v>
      </c>
    </row>
    <row r="79354" spans="1:12" x14ac:dyDescent="0.3">
      <c r="A79354">
        <v>79353</v>
      </c>
      <c r="B79354" t="s">
        <v>158029</v>
      </c>
      <c r="C79354" t="s">
        <v>237443</v>
      </c>
      <c r="D79354" t="s">
        <v>167339</v>
      </c>
      <c r="E79354" s="7" t="s">
        <v>163868</v>
      </c>
      <c r="F79354" s="7" t="s">
        <v>168075</v>
      </c>
      <c r="G79354">
        <v>564</v>
      </c>
      <c r="H79354" s="1">
        <v>44061</v>
      </c>
      <c r="I79354" t="s">
        <v>12</v>
      </c>
      <c r="J79354" t="s">
        <v>163876</v>
      </c>
      <c r="K79354" t="s">
        <v>163876</v>
      </c>
      <c r="L79354">
        <v>181</v>
      </c>
    </row>
    <row r="79355" spans="1:12" x14ac:dyDescent="0.3">
      <c r="A79355">
        <v>79354</v>
      </c>
      <c r="B79355" t="s">
        <v>158031</v>
      </c>
      <c r="C79355" t="s">
        <v>231127</v>
      </c>
      <c r="D79355" t="s">
        <v>210467</v>
      </c>
      <c r="E79355" s="7" t="s">
        <v>163868</v>
      </c>
      <c r="F79355" s="7" t="s">
        <v>163868</v>
      </c>
      <c r="G79355">
        <v>549</v>
      </c>
      <c r="H79355" s="1">
        <v>43347</v>
      </c>
      <c r="I79355" t="s">
        <v>12</v>
      </c>
      <c r="J79355" t="s">
        <v>163815</v>
      </c>
      <c r="K79355" t="s">
        <v>163896</v>
      </c>
      <c r="L79355">
        <v>181</v>
      </c>
    </row>
    <row r="79356" spans="1:12" x14ac:dyDescent="0.3">
      <c r="A79356">
        <v>79355</v>
      </c>
      <c r="B79356" t="s">
        <v>158032</v>
      </c>
      <c r="C79356" t="s">
        <v>237377</v>
      </c>
      <c r="D79356" t="s">
        <v>229971</v>
      </c>
      <c r="E79356" s="7" t="s">
        <v>163868</v>
      </c>
      <c r="F79356" s="7" t="s">
        <v>163897</v>
      </c>
      <c r="G79356">
        <v>554</v>
      </c>
      <c r="H79356" s="1">
        <v>42969</v>
      </c>
      <c r="I79356" t="s">
        <v>12</v>
      </c>
      <c r="J79356" t="s">
        <v>163876</v>
      </c>
      <c r="K79356" t="s">
        <v>163876</v>
      </c>
      <c r="L79356">
        <v>670</v>
      </c>
    </row>
    <row r="79357" spans="1:12" x14ac:dyDescent="0.3">
      <c r="A79357">
        <v>79356</v>
      </c>
      <c r="B79357" t="s">
        <v>158033</v>
      </c>
      <c r="C79357" t="s">
        <v>171051</v>
      </c>
      <c r="D79357" t="s">
        <v>165093</v>
      </c>
      <c r="E79357" s="7" t="s">
        <v>163833</v>
      </c>
      <c r="F79357" s="7" t="s">
        <v>163879</v>
      </c>
      <c r="G79357">
        <v>670</v>
      </c>
      <c r="H79357" s="1">
        <v>42871</v>
      </c>
      <c r="I79357" t="s">
        <v>12</v>
      </c>
      <c r="J79357" t="s">
        <v>163876</v>
      </c>
      <c r="K79357" t="s">
        <v>163876</v>
      </c>
      <c r="L79357">
        <v>721</v>
      </c>
    </row>
    <row r="79358" spans="1:12" x14ac:dyDescent="0.3">
      <c r="A79358">
        <v>79357</v>
      </c>
      <c r="B79358" t="s">
        <v>158034</v>
      </c>
      <c r="C79358" t="s">
        <v>168607</v>
      </c>
      <c r="D79358" t="s">
        <v>167183</v>
      </c>
      <c r="E79358" s="7" t="s">
        <v>163863</v>
      </c>
      <c r="F79358" s="7" t="s">
        <v>163896</v>
      </c>
      <c r="G79358">
        <v>901</v>
      </c>
      <c r="H79358" s="1">
        <v>41933</v>
      </c>
      <c r="I79358" t="s">
        <v>12</v>
      </c>
      <c r="J79358" t="s">
        <v>163876</v>
      </c>
      <c r="K79358" t="s">
        <v>163876</v>
      </c>
      <c r="L79358">
        <v>1055</v>
      </c>
    </row>
    <row r="79359" spans="1:12" x14ac:dyDescent="0.3">
      <c r="A79359">
        <v>79358</v>
      </c>
      <c r="B79359" t="s">
        <v>158035</v>
      </c>
      <c r="C79359" t="s">
        <v>168607</v>
      </c>
      <c r="D79359" t="s">
        <v>167183</v>
      </c>
      <c r="E79359" s="7" t="s">
        <v>163825</v>
      </c>
      <c r="F79359" s="7" t="s">
        <v>163859</v>
      </c>
      <c r="G79359">
        <v>745</v>
      </c>
      <c r="H79359" s="1">
        <v>41751</v>
      </c>
      <c r="I79359" t="s">
        <v>12</v>
      </c>
      <c r="J79359" t="s">
        <v>163876</v>
      </c>
      <c r="K79359" t="s">
        <v>163876</v>
      </c>
      <c r="L79359">
        <v>1008</v>
      </c>
    </row>
    <row r="79360" spans="1:12" x14ac:dyDescent="0.3">
      <c r="A79360">
        <v>79359</v>
      </c>
      <c r="B79360" t="s">
        <v>158036</v>
      </c>
      <c r="C79360" t="s">
        <v>237444</v>
      </c>
      <c r="D79360" t="s">
        <v>169225</v>
      </c>
      <c r="E79360" s="7" t="s">
        <v>163869</v>
      </c>
      <c r="F79360" s="7" t="s">
        <v>165266</v>
      </c>
      <c r="G79360">
        <v>511</v>
      </c>
      <c r="H79360" s="1">
        <v>41828</v>
      </c>
      <c r="I79360" t="s">
        <v>12</v>
      </c>
      <c r="J79360" t="s">
        <v>163876</v>
      </c>
      <c r="K79360" t="s">
        <v>163876</v>
      </c>
      <c r="L79360">
        <v>938</v>
      </c>
    </row>
    <row r="79361" spans="1:12" x14ac:dyDescent="0.3">
      <c r="A79361">
        <v>79360</v>
      </c>
      <c r="B79361" t="s">
        <v>158038</v>
      </c>
      <c r="C79361" t="s">
        <v>220151</v>
      </c>
      <c r="D79361" t="s">
        <v>237445</v>
      </c>
      <c r="E79361" s="7" t="s">
        <v>163833</v>
      </c>
      <c r="F79361" s="7" t="s">
        <v>170597</v>
      </c>
      <c r="G79361">
        <v>690</v>
      </c>
      <c r="H79361" s="1">
        <v>44004</v>
      </c>
      <c r="I79361" t="s">
        <v>163918</v>
      </c>
      <c r="J79361" t="s">
        <v>163876</v>
      </c>
      <c r="K79361" t="s">
        <v>163876</v>
      </c>
      <c r="L79361">
        <v>770</v>
      </c>
    </row>
    <row r="79362" spans="1:12" x14ac:dyDescent="0.3">
      <c r="A79362">
        <v>79361</v>
      </c>
      <c r="B79362" t="s">
        <v>158040</v>
      </c>
      <c r="C79362" t="s">
        <v>237446</v>
      </c>
      <c r="D79362" t="s">
        <v>174626</v>
      </c>
      <c r="E79362" s="7" t="s">
        <v>163825</v>
      </c>
      <c r="F79362" s="7" t="s">
        <v>163847</v>
      </c>
      <c r="G79362">
        <v>753</v>
      </c>
      <c r="H79362" s="1">
        <v>40442</v>
      </c>
      <c r="I79362" t="s">
        <v>12</v>
      </c>
      <c r="J79362" t="s">
        <v>163815</v>
      </c>
      <c r="K79362" t="s">
        <v>163839</v>
      </c>
      <c r="L79362">
        <v>836</v>
      </c>
    </row>
    <row r="79363" spans="1:12" x14ac:dyDescent="0.3">
      <c r="A79363">
        <v>79362</v>
      </c>
      <c r="B79363" t="s">
        <v>158042</v>
      </c>
      <c r="C79363" t="s">
        <v>164915</v>
      </c>
      <c r="D79363" t="s">
        <v>237447</v>
      </c>
      <c r="E79363" s="7" t="s">
        <v>163825</v>
      </c>
      <c r="F79363" s="7" t="s">
        <v>163839</v>
      </c>
      <c r="G79363">
        <v>726</v>
      </c>
      <c r="H79363" s="1">
        <v>40834</v>
      </c>
      <c r="I79363" t="s">
        <v>12</v>
      </c>
      <c r="J79363" t="s">
        <v>163815</v>
      </c>
      <c r="K79363" t="s">
        <v>163896</v>
      </c>
      <c r="L79363">
        <v>938</v>
      </c>
    </row>
    <row r="79364" spans="1:12" x14ac:dyDescent="0.3">
      <c r="A79364">
        <v>79363</v>
      </c>
      <c r="B79364" t="s">
        <v>158044</v>
      </c>
      <c r="C79364" t="s">
        <v>169264</v>
      </c>
      <c r="D79364" t="s">
        <v>237448</v>
      </c>
      <c r="E79364" s="7" t="s">
        <v>163896</v>
      </c>
      <c r="F79364" s="7" t="s">
        <v>170548</v>
      </c>
      <c r="G79364">
        <v>103</v>
      </c>
      <c r="H79364" s="1">
        <v>43886</v>
      </c>
      <c r="I79364" t="s">
        <v>12</v>
      </c>
      <c r="J79364" t="s">
        <v>163844</v>
      </c>
      <c r="K79364" t="s">
        <v>163844</v>
      </c>
      <c r="L79364">
        <v>227</v>
      </c>
    </row>
    <row r="79365" spans="1:12" x14ac:dyDescent="0.3">
      <c r="A79365">
        <v>79364</v>
      </c>
      <c r="B79365" t="s">
        <v>158046</v>
      </c>
      <c r="C79365" t="s">
        <v>166604</v>
      </c>
      <c r="D79365" t="s">
        <v>183363</v>
      </c>
      <c r="E79365" s="7" t="s">
        <v>163815</v>
      </c>
      <c r="F79365" s="7" t="s">
        <v>163837</v>
      </c>
      <c r="G79365">
        <v>358</v>
      </c>
      <c r="H79365" s="1">
        <v>38615</v>
      </c>
      <c r="I79365" t="s">
        <v>12</v>
      </c>
      <c r="J79365" t="s">
        <v>163815</v>
      </c>
      <c r="K79365" t="s">
        <v>163845</v>
      </c>
      <c r="L79365">
        <v>769</v>
      </c>
    </row>
    <row r="79366" spans="1:12" x14ac:dyDescent="0.3">
      <c r="A79366">
        <v>79365</v>
      </c>
      <c r="B79366" t="s">
        <v>158047</v>
      </c>
      <c r="C79366" t="s">
        <v>236888</v>
      </c>
      <c r="D79366" t="s">
        <v>164877</v>
      </c>
      <c r="E79366" s="7" t="s">
        <v>163825</v>
      </c>
      <c r="F79366" s="7" t="s">
        <v>172163</v>
      </c>
      <c r="G79366">
        <v>779</v>
      </c>
      <c r="H79366" s="1">
        <v>43361</v>
      </c>
      <c r="I79366" t="s">
        <v>12</v>
      </c>
      <c r="J79366" t="s">
        <v>163844</v>
      </c>
      <c r="K79366" t="s">
        <v>163840</v>
      </c>
      <c r="L79366">
        <v>500</v>
      </c>
    </row>
    <row r="79367" spans="1:12" x14ac:dyDescent="0.3">
      <c r="A79367">
        <v>79366</v>
      </c>
      <c r="B79367" t="s">
        <v>158048</v>
      </c>
      <c r="C79367" t="s">
        <v>236989</v>
      </c>
      <c r="D79367" t="s">
        <v>164525</v>
      </c>
      <c r="E79367" s="7" t="s">
        <v>163825</v>
      </c>
      <c r="F79367" s="7" t="s">
        <v>165269</v>
      </c>
      <c r="G79367">
        <v>771</v>
      </c>
      <c r="H79367" s="1">
        <v>44060</v>
      </c>
      <c r="I79367" t="s">
        <v>163918</v>
      </c>
      <c r="J79367" t="s">
        <v>163876</v>
      </c>
      <c r="K79367" t="s">
        <v>163876</v>
      </c>
      <c r="L79367">
        <v>468</v>
      </c>
    </row>
    <row r="79368" spans="1:12" x14ac:dyDescent="0.3">
      <c r="A79368">
        <v>79367</v>
      </c>
      <c r="B79368" t="s">
        <v>158051</v>
      </c>
      <c r="C79368" t="s">
        <v>207761</v>
      </c>
      <c r="D79368" t="s">
        <v>165637</v>
      </c>
      <c r="E79368" s="7" t="s">
        <v>173347</v>
      </c>
      <c r="F79368" s="7" t="s">
        <v>166827</v>
      </c>
      <c r="G79368">
        <v>1373</v>
      </c>
      <c r="H79368" s="1">
        <v>43823</v>
      </c>
      <c r="I79368" t="s">
        <v>12</v>
      </c>
      <c r="J79368" t="s">
        <v>163876</v>
      </c>
      <c r="K79368" t="s">
        <v>163876</v>
      </c>
      <c r="L79368">
        <v>1172</v>
      </c>
    </row>
    <row r="79369" spans="1:12" x14ac:dyDescent="0.3">
      <c r="A79369">
        <v>79368</v>
      </c>
      <c r="B79369" t="s">
        <v>158052</v>
      </c>
      <c r="C79369" t="s">
        <v>171119</v>
      </c>
      <c r="D79369" t="s">
        <v>164650</v>
      </c>
      <c r="E79369" s="7" t="s">
        <v>163869</v>
      </c>
      <c r="F79369" s="7" t="s">
        <v>163820</v>
      </c>
      <c r="G79369">
        <v>521</v>
      </c>
      <c r="H79369" s="1">
        <v>43839</v>
      </c>
      <c r="I79369" t="s">
        <v>12</v>
      </c>
      <c r="J79369" t="s">
        <v>163876</v>
      </c>
      <c r="K79369" t="s">
        <v>163876</v>
      </c>
      <c r="L79369">
        <v>888</v>
      </c>
    </row>
    <row r="79370" spans="1:12" x14ac:dyDescent="0.3">
      <c r="A79370">
        <v>79369</v>
      </c>
      <c r="B79370" t="s">
        <v>158054</v>
      </c>
      <c r="C79370" t="s">
        <v>237419</v>
      </c>
      <c r="D79370" t="s">
        <v>237449</v>
      </c>
      <c r="E79370" s="7" t="s">
        <v>163868</v>
      </c>
      <c r="F79370" s="7" t="s">
        <v>163851</v>
      </c>
      <c r="G79370">
        <v>553</v>
      </c>
      <c r="H79370" s="1">
        <v>42941</v>
      </c>
      <c r="I79370" t="s">
        <v>12</v>
      </c>
      <c r="J79370" t="s">
        <v>163844</v>
      </c>
      <c r="K79370" t="s">
        <v>163879</v>
      </c>
      <c r="L79370">
        <v>1256</v>
      </c>
    </row>
    <row r="79371" spans="1:12" x14ac:dyDescent="0.3">
      <c r="A79371">
        <v>79370</v>
      </c>
      <c r="B79371" t="s">
        <v>158056</v>
      </c>
      <c r="C79371" t="s">
        <v>170979</v>
      </c>
      <c r="D79371" t="s">
        <v>170980</v>
      </c>
      <c r="E79371" s="7" t="s">
        <v>163840</v>
      </c>
      <c r="F79371" s="7" t="s">
        <v>163859</v>
      </c>
      <c r="G79371">
        <v>445</v>
      </c>
      <c r="H79371" s="1">
        <v>44335</v>
      </c>
      <c r="I79371" t="s">
        <v>163910</v>
      </c>
      <c r="J79371" t="s">
        <v>163876</v>
      </c>
      <c r="K79371" t="s">
        <v>163876</v>
      </c>
      <c r="L79371">
        <v>307</v>
      </c>
    </row>
    <row r="79372" spans="1:12" x14ac:dyDescent="0.3">
      <c r="A79372">
        <v>79371</v>
      </c>
      <c r="B79372" t="s">
        <v>158057</v>
      </c>
      <c r="C79372" t="s">
        <v>170979</v>
      </c>
      <c r="D79372" t="s">
        <v>170980</v>
      </c>
      <c r="E79372" s="7" t="s">
        <v>163844</v>
      </c>
      <c r="F79372" s="7" t="s">
        <v>189983</v>
      </c>
      <c r="G79372">
        <v>294</v>
      </c>
      <c r="H79372" s="1">
        <v>44335</v>
      </c>
      <c r="I79372" t="s">
        <v>163977</v>
      </c>
      <c r="J79372" t="s">
        <v>163876</v>
      </c>
      <c r="K79372" t="s">
        <v>163876</v>
      </c>
      <c r="L79372">
        <v>268</v>
      </c>
    </row>
    <row r="79373" spans="1:12" x14ac:dyDescent="0.3">
      <c r="A79373">
        <v>79372</v>
      </c>
      <c r="B79373" t="s">
        <v>158058</v>
      </c>
      <c r="C79373" t="s">
        <v>170979</v>
      </c>
      <c r="D79373" t="s">
        <v>170980</v>
      </c>
      <c r="E79373" s="7" t="s">
        <v>163815</v>
      </c>
      <c r="F79373" s="7" t="s">
        <v>166827</v>
      </c>
      <c r="G79373">
        <v>353</v>
      </c>
      <c r="H79373" s="1">
        <v>44335</v>
      </c>
      <c r="I79373" t="s">
        <v>163910</v>
      </c>
      <c r="J79373" t="s">
        <v>163876</v>
      </c>
      <c r="K79373" t="s">
        <v>163876</v>
      </c>
      <c r="L79373">
        <v>268</v>
      </c>
    </row>
    <row r="79374" spans="1:12" x14ac:dyDescent="0.3">
      <c r="A79374">
        <v>79373</v>
      </c>
      <c r="B79374" t="s">
        <v>158059</v>
      </c>
      <c r="C79374" t="s">
        <v>236188</v>
      </c>
      <c r="D79374" t="s">
        <v>166119</v>
      </c>
      <c r="E79374" s="7" t="s">
        <v>163879</v>
      </c>
      <c r="F79374" s="7" t="s">
        <v>170548</v>
      </c>
      <c r="G79374">
        <v>643</v>
      </c>
      <c r="H79374" s="1">
        <v>44341</v>
      </c>
      <c r="I79374" t="s">
        <v>12</v>
      </c>
      <c r="J79374" t="s">
        <v>163876</v>
      </c>
      <c r="K79374" t="s">
        <v>163876</v>
      </c>
      <c r="L79374">
        <v>181</v>
      </c>
    </row>
    <row r="79375" spans="1:12" x14ac:dyDescent="0.3">
      <c r="A79375">
        <v>79374</v>
      </c>
      <c r="B79375" t="s">
        <v>158060</v>
      </c>
      <c r="C79375" t="s">
        <v>165577</v>
      </c>
      <c r="D79375" t="s">
        <v>184344</v>
      </c>
      <c r="E79375" s="7" t="s">
        <v>163879</v>
      </c>
      <c r="F79375" s="7" t="s">
        <v>163858</v>
      </c>
      <c r="G79375">
        <v>627</v>
      </c>
      <c r="H79375" s="1">
        <v>44328</v>
      </c>
      <c r="I79375" t="s">
        <v>164002</v>
      </c>
      <c r="J79375" t="s">
        <v>163876</v>
      </c>
      <c r="K79375" t="s">
        <v>163876</v>
      </c>
      <c r="L79375">
        <v>267</v>
      </c>
    </row>
    <row r="79376" spans="1:12" x14ac:dyDescent="0.3">
      <c r="A79376">
        <v>79375</v>
      </c>
      <c r="B79376" t="s">
        <v>158061</v>
      </c>
      <c r="C79376" t="s">
        <v>230968</v>
      </c>
      <c r="D79376" t="s">
        <v>165004</v>
      </c>
      <c r="E79376" s="7" t="s">
        <v>163840</v>
      </c>
      <c r="F79376" s="7" t="s">
        <v>163868</v>
      </c>
      <c r="G79376">
        <v>429</v>
      </c>
      <c r="H79376" s="1">
        <v>44344</v>
      </c>
      <c r="I79376" t="s">
        <v>163918</v>
      </c>
      <c r="J79376" t="s">
        <v>163876</v>
      </c>
      <c r="K79376" t="s">
        <v>163876</v>
      </c>
      <c r="L79376">
        <v>602</v>
      </c>
    </row>
    <row r="79377" spans="1:12" x14ac:dyDescent="0.3">
      <c r="A79377">
        <v>79376</v>
      </c>
      <c r="B79377" t="s">
        <v>158062</v>
      </c>
      <c r="C79377" t="s">
        <v>171013</v>
      </c>
      <c r="D79377" t="s">
        <v>171014</v>
      </c>
      <c r="E79377" s="7" t="s">
        <v>163840</v>
      </c>
      <c r="F79377" s="7" t="s">
        <v>170558</v>
      </c>
      <c r="G79377">
        <v>449</v>
      </c>
      <c r="H79377" s="1">
        <v>44334</v>
      </c>
      <c r="I79377" t="s">
        <v>12</v>
      </c>
      <c r="J79377" t="s">
        <v>163876</v>
      </c>
      <c r="K79377" t="s">
        <v>163876</v>
      </c>
      <c r="L79377">
        <v>586</v>
      </c>
    </row>
    <row r="79378" spans="1:12" x14ac:dyDescent="0.3">
      <c r="A79378">
        <v>79377</v>
      </c>
      <c r="B79378" t="s">
        <v>158063</v>
      </c>
      <c r="C79378" t="s">
        <v>237450</v>
      </c>
      <c r="D79378" t="s">
        <v>164818</v>
      </c>
      <c r="E79378" s="7" t="s">
        <v>163840</v>
      </c>
      <c r="F79378" s="7" t="s">
        <v>163820</v>
      </c>
      <c r="G79378">
        <v>461</v>
      </c>
      <c r="H79378" s="1">
        <v>44334</v>
      </c>
      <c r="I79378" t="s">
        <v>12</v>
      </c>
      <c r="J79378" t="s">
        <v>163876</v>
      </c>
      <c r="K79378" t="s">
        <v>163876</v>
      </c>
      <c r="L79378">
        <v>703</v>
      </c>
    </row>
    <row r="79379" spans="1:12" x14ac:dyDescent="0.3">
      <c r="A79379">
        <v>79378</v>
      </c>
      <c r="B79379" t="s">
        <v>158066</v>
      </c>
      <c r="C79379" t="s">
        <v>237451</v>
      </c>
      <c r="D79379" t="s">
        <v>198174</v>
      </c>
      <c r="E79379" s="7" t="s">
        <v>163840</v>
      </c>
      <c r="F79379" s="7" t="s">
        <v>163858</v>
      </c>
      <c r="G79379">
        <v>447</v>
      </c>
      <c r="H79379" s="1">
        <v>44348</v>
      </c>
      <c r="I79379" t="s">
        <v>12</v>
      </c>
      <c r="J79379" t="s">
        <v>163876</v>
      </c>
      <c r="K79379" t="s">
        <v>163876</v>
      </c>
      <c r="L79379">
        <v>500</v>
      </c>
    </row>
    <row r="79380" spans="1:12" x14ac:dyDescent="0.3">
      <c r="A79380">
        <v>79379</v>
      </c>
      <c r="B79380" t="s">
        <v>158068</v>
      </c>
      <c r="C79380" t="s">
        <v>237452</v>
      </c>
      <c r="D79380" t="s">
        <v>169924</v>
      </c>
      <c r="E79380" s="7" t="s">
        <v>163840</v>
      </c>
      <c r="F79380" s="7" t="s">
        <v>173142</v>
      </c>
      <c r="G79380">
        <v>475</v>
      </c>
      <c r="H79380" s="1">
        <v>44355</v>
      </c>
      <c r="I79380" t="s">
        <v>12</v>
      </c>
      <c r="J79380" t="s">
        <v>163876</v>
      </c>
      <c r="K79380" t="s">
        <v>163876</v>
      </c>
      <c r="L79380">
        <v>645</v>
      </c>
    </row>
    <row r="79381" spans="1:12" x14ac:dyDescent="0.3">
      <c r="A79381">
        <v>79380</v>
      </c>
      <c r="B79381" t="s">
        <v>158070</v>
      </c>
      <c r="C79381" t="s">
        <v>237453</v>
      </c>
      <c r="D79381" t="s">
        <v>170715</v>
      </c>
      <c r="E79381" s="7" t="s">
        <v>163868</v>
      </c>
      <c r="F79381" s="7" t="s">
        <v>172163</v>
      </c>
      <c r="G79381">
        <v>599</v>
      </c>
      <c r="H79381" s="1">
        <v>44355</v>
      </c>
      <c r="I79381" t="s">
        <v>12</v>
      </c>
      <c r="J79381" t="s">
        <v>163876</v>
      </c>
      <c r="K79381" t="s">
        <v>163876</v>
      </c>
      <c r="L79381">
        <v>422</v>
      </c>
    </row>
    <row r="79382" spans="1:12" x14ac:dyDescent="0.3">
      <c r="A79382">
        <v>79381</v>
      </c>
      <c r="B79382" t="s">
        <v>158072</v>
      </c>
      <c r="C79382" t="s">
        <v>237454</v>
      </c>
      <c r="D79382" t="s">
        <v>164834</v>
      </c>
      <c r="E79382" s="7" t="s">
        <v>163868</v>
      </c>
      <c r="F79382" s="7" t="s">
        <v>172163</v>
      </c>
      <c r="G79382">
        <v>599</v>
      </c>
      <c r="H79382" s="1">
        <v>44322</v>
      </c>
      <c r="I79382" t="s">
        <v>12</v>
      </c>
      <c r="J79382" t="s">
        <v>163876</v>
      </c>
      <c r="K79382" t="s">
        <v>163876</v>
      </c>
      <c r="L79382">
        <v>733</v>
      </c>
    </row>
    <row r="79383" spans="1:12" x14ac:dyDescent="0.3">
      <c r="A79383">
        <v>79382</v>
      </c>
      <c r="B79383" t="s">
        <v>158074</v>
      </c>
      <c r="C79383" t="s">
        <v>237175</v>
      </c>
      <c r="D79383" t="s">
        <v>237176</v>
      </c>
      <c r="E79383" s="7" t="s">
        <v>163868</v>
      </c>
      <c r="F79383" s="7" t="s">
        <v>181787</v>
      </c>
      <c r="G79383">
        <v>582</v>
      </c>
      <c r="H79383" s="1">
        <v>44313</v>
      </c>
      <c r="I79383" t="s">
        <v>12</v>
      </c>
      <c r="J79383" t="s">
        <v>163876</v>
      </c>
      <c r="K79383" t="s">
        <v>163876</v>
      </c>
      <c r="L79383">
        <v>668</v>
      </c>
    </row>
    <row r="79384" spans="1:12" x14ac:dyDescent="0.3">
      <c r="A79384">
        <v>79383</v>
      </c>
      <c r="B79384" t="s">
        <v>158075</v>
      </c>
      <c r="C79384" t="s">
        <v>170922</v>
      </c>
      <c r="D79384" t="s">
        <v>170923</v>
      </c>
      <c r="E79384" s="7" t="s">
        <v>163896</v>
      </c>
      <c r="F79384" s="7" t="s">
        <v>163837</v>
      </c>
      <c r="G79384">
        <v>118</v>
      </c>
      <c r="H79384" s="1">
        <v>44327</v>
      </c>
      <c r="I79384" t="s">
        <v>164058</v>
      </c>
      <c r="J79384" t="s">
        <v>163876</v>
      </c>
      <c r="K79384" t="s">
        <v>163876</v>
      </c>
      <c r="L79384">
        <v>267</v>
      </c>
    </row>
    <row r="79385" spans="1:12" x14ac:dyDescent="0.3">
      <c r="A79385">
        <v>79384</v>
      </c>
      <c r="B79385" t="s">
        <v>158076</v>
      </c>
      <c r="C79385" t="s">
        <v>169382</v>
      </c>
      <c r="D79385" t="s">
        <v>199061</v>
      </c>
      <c r="E79385" s="7" t="s">
        <v>163864</v>
      </c>
      <c r="F79385" s="7" t="s">
        <v>163837</v>
      </c>
      <c r="G79385">
        <v>238</v>
      </c>
      <c r="H79385" s="1">
        <v>44316</v>
      </c>
      <c r="I79385" t="s">
        <v>163910</v>
      </c>
      <c r="J79385" t="s">
        <v>163876</v>
      </c>
      <c r="K79385" t="s">
        <v>163876</v>
      </c>
      <c r="L79385">
        <v>767</v>
      </c>
    </row>
    <row r="79386" spans="1:12" x14ac:dyDescent="0.3">
      <c r="A79386">
        <v>79385</v>
      </c>
      <c r="B79386" t="s">
        <v>158077</v>
      </c>
      <c r="C79386" t="s">
        <v>237455</v>
      </c>
      <c r="D79386" t="s">
        <v>164806</v>
      </c>
      <c r="E79386" s="7" t="s">
        <v>163845</v>
      </c>
      <c r="F79386" s="7" t="s">
        <v>170558</v>
      </c>
      <c r="G79386">
        <v>149</v>
      </c>
      <c r="H79386" s="1">
        <v>44287</v>
      </c>
      <c r="I79386" t="s">
        <v>12</v>
      </c>
      <c r="J79386" t="s">
        <v>163876</v>
      </c>
      <c r="K79386" t="s">
        <v>163876</v>
      </c>
      <c r="L79386">
        <v>1063</v>
      </c>
    </row>
    <row r="79387" spans="1:12" x14ac:dyDescent="0.3">
      <c r="A79387">
        <v>79386</v>
      </c>
      <c r="B79387" t="s">
        <v>158079</v>
      </c>
      <c r="C79387" t="s">
        <v>237456</v>
      </c>
      <c r="D79387" t="s">
        <v>207476</v>
      </c>
      <c r="E79387" s="7" t="s">
        <v>163851</v>
      </c>
      <c r="F79387" s="7" t="s">
        <v>170546</v>
      </c>
      <c r="G79387">
        <v>803</v>
      </c>
      <c r="H79387" s="1">
        <v>44320</v>
      </c>
      <c r="I79387" t="s">
        <v>12</v>
      </c>
      <c r="J79387" t="s">
        <v>163876</v>
      </c>
      <c r="K79387" t="s">
        <v>163876</v>
      </c>
      <c r="L79387">
        <v>586</v>
      </c>
    </row>
    <row r="79388" spans="1:12" x14ac:dyDescent="0.3">
      <c r="A79388">
        <v>79387</v>
      </c>
      <c r="B79388" t="s">
        <v>158081</v>
      </c>
      <c r="C79388" t="s">
        <v>234325</v>
      </c>
      <c r="D79388" t="s">
        <v>165338</v>
      </c>
      <c r="E79388" s="7" t="s">
        <v>163869</v>
      </c>
      <c r="F79388" s="7" t="s">
        <v>163885</v>
      </c>
      <c r="G79388">
        <v>496</v>
      </c>
      <c r="H79388" s="1">
        <v>44313</v>
      </c>
      <c r="I79388" t="s">
        <v>12</v>
      </c>
      <c r="J79388" t="s">
        <v>163876</v>
      </c>
      <c r="K79388" t="s">
        <v>163876</v>
      </c>
      <c r="L79388">
        <v>586</v>
      </c>
    </row>
    <row r="79389" spans="1:12" x14ac:dyDescent="0.3">
      <c r="A79389">
        <v>79388</v>
      </c>
      <c r="B79389" t="s">
        <v>158082</v>
      </c>
      <c r="C79389" t="s">
        <v>237457</v>
      </c>
      <c r="D79389" t="s">
        <v>163901</v>
      </c>
      <c r="E79389" s="7" t="s">
        <v>163840</v>
      </c>
      <c r="F79389" s="7" t="s">
        <v>163839</v>
      </c>
      <c r="G79389">
        <v>426</v>
      </c>
      <c r="H79389" s="1">
        <v>44327</v>
      </c>
      <c r="I79389" t="s">
        <v>12</v>
      </c>
      <c r="J79389" t="s">
        <v>163876</v>
      </c>
      <c r="K79389" t="s">
        <v>163876</v>
      </c>
      <c r="L79389">
        <v>398</v>
      </c>
    </row>
    <row r="79390" spans="1:12" x14ac:dyDescent="0.3">
      <c r="A79390">
        <v>79389</v>
      </c>
      <c r="B79390" t="s">
        <v>158084</v>
      </c>
      <c r="C79390" t="s">
        <v>237458</v>
      </c>
      <c r="D79390" t="s">
        <v>237459</v>
      </c>
      <c r="E79390" s="7" t="s">
        <v>163876</v>
      </c>
      <c r="F79390" s="7" t="s">
        <v>181787</v>
      </c>
      <c r="G79390">
        <v>42</v>
      </c>
      <c r="H79390" s="1">
        <v>44294</v>
      </c>
      <c r="I79390" t="s">
        <v>12</v>
      </c>
      <c r="J79390" t="s">
        <v>163876</v>
      </c>
      <c r="K79390" t="s">
        <v>163876</v>
      </c>
      <c r="L79390">
        <v>93</v>
      </c>
    </row>
    <row r="79391" spans="1:12" x14ac:dyDescent="0.3">
      <c r="A79391">
        <v>79390</v>
      </c>
      <c r="B79391" t="s">
        <v>158087</v>
      </c>
      <c r="C79391" t="s">
        <v>237460</v>
      </c>
      <c r="D79391" t="s">
        <v>166736</v>
      </c>
      <c r="E79391" s="7" t="s">
        <v>163840</v>
      </c>
      <c r="F79391" s="7" t="s">
        <v>163881</v>
      </c>
      <c r="G79391">
        <v>439</v>
      </c>
      <c r="H79391" s="1">
        <v>44341</v>
      </c>
      <c r="I79391" t="s">
        <v>12</v>
      </c>
      <c r="J79391" t="s">
        <v>163876</v>
      </c>
      <c r="K79391" t="s">
        <v>163876</v>
      </c>
      <c r="L79391">
        <v>516</v>
      </c>
    </row>
    <row r="79392" spans="1:12" x14ac:dyDescent="0.3">
      <c r="A79392">
        <v>79391</v>
      </c>
      <c r="B79392" t="s">
        <v>158089</v>
      </c>
      <c r="C79392" t="s">
        <v>213526</v>
      </c>
      <c r="D79392" t="s">
        <v>167481</v>
      </c>
      <c r="E79392" s="7" t="s">
        <v>163839</v>
      </c>
      <c r="F79392" s="7" t="s">
        <v>170597</v>
      </c>
      <c r="G79392">
        <v>390</v>
      </c>
      <c r="H79392" s="1">
        <v>44320</v>
      </c>
      <c r="I79392" t="s">
        <v>12</v>
      </c>
      <c r="J79392" t="s">
        <v>163876</v>
      </c>
      <c r="K79392" t="s">
        <v>163876</v>
      </c>
      <c r="L79392">
        <v>904</v>
      </c>
    </row>
    <row r="79393" spans="1:12" x14ac:dyDescent="0.3">
      <c r="A79393">
        <v>79392</v>
      </c>
      <c r="B79393" t="s">
        <v>158090</v>
      </c>
      <c r="C79393" t="s">
        <v>237461</v>
      </c>
      <c r="D79393" t="s">
        <v>237462</v>
      </c>
      <c r="E79393" s="7" t="s">
        <v>163869</v>
      </c>
      <c r="F79393" s="7" t="s">
        <v>189923</v>
      </c>
      <c r="G79393">
        <v>524</v>
      </c>
      <c r="H79393" s="1">
        <v>44294</v>
      </c>
      <c r="I79393" t="s">
        <v>12</v>
      </c>
      <c r="J79393" t="s">
        <v>163876</v>
      </c>
      <c r="K79393" t="s">
        <v>163876</v>
      </c>
      <c r="L79393">
        <v>615</v>
      </c>
    </row>
    <row r="79394" spans="1:12" x14ac:dyDescent="0.3">
      <c r="A79394">
        <v>79393</v>
      </c>
      <c r="B79394" t="s">
        <v>158093</v>
      </c>
      <c r="C79394" t="s">
        <v>171127</v>
      </c>
      <c r="D79394" t="s">
        <v>237463</v>
      </c>
      <c r="E79394" s="7" t="s">
        <v>163869</v>
      </c>
      <c r="F79394" s="7" t="s">
        <v>163858</v>
      </c>
      <c r="G79394">
        <v>507</v>
      </c>
      <c r="H79394" s="1">
        <v>44329</v>
      </c>
      <c r="I79394" t="s">
        <v>12</v>
      </c>
      <c r="J79394" t="s">
        <v>163876</v>
      </c>
      <c r="K79394" t="s">
        <v>163876</v>
      </c>
      <c r="L79394">
        <v>615</v>
      </c>
    </row>
    <row r="79395" spans="1:12" x14ac:dyDescent="0.3">
      <c r="A79395">
        <v>79394</v>
      </c>
      <c r="B79395" t="s">
        <v>158095</v>
      </c>
      <c r="C79395" t="s">
        <v>237437</v>
      </c>
      <c r="D79395" t="s">
        <v>176233</v>
      </c>
      <c r="E79395" s="7" t="s">
        <v>163876</v>
      </c>
      <c r="F79395" s="7" t="s">
        <v>163825</v>
      </c>
      <c r="G79395">
        <v>12</v>
      </c>
      <c r="H79395" s="1">
        <v>40448</v>
      </c>
      <c r="I79395" t="s">
        <v>12</v>
      </c>
      <c r="J79395" t="s">
        <v>163876</v>
      </c>
      <c r="K79395" t="s">
        <v>163876</v>
      </c>
      <c r="L79395">
        <v>32</v>
      </c>
    </row>
    <row r="79396" spans="1:12" x14ac:dyDescent="0.3">
      <c r="A79396">
        <v>79395</v>
      </c>
      <c r="B79396" t="s">
        <v>158096</v>
      </c>
      <c r="C79396" t="s">
        <v>171927</v>
      </c>
      <c r="D79396" t="s">
        <v>171928</v>
      </c>
      <c r="E79396" s="7" t="s">
        <v>163851</v>
      </c>
      <c r="F79396" s="7" t="s">
        <v>163833</v>
      </c>
      <c r="G79396">
        <v>791</v>
      </c>
      <c r="H79396" s="1">
        <v>40316</v>
      </c>
      <c r="I79396" t="s">
        <v>12</v>
      </c>
      <c r="J79396" t="s">
        <v>163815</v>
      </c>
      <c r="K79396" t="s">
        <v>163896</v>
      </c>
      <c r="L79396">
        <v>1507</v>
      </c>
    </row>
    <row r="79397" spans="1:12" x14ac:dyDescent="0.3">
      <c r="A79397">
        <v>79396</v>
      </c>
      <c r="B79397" t="s">
        <v>158097</v>
      </c>
      <c r="C79397" t="s">
        <v>236558</v>
      </c>
      <c r="D79397" t="s">
        <v>168426</v>
      </c>
      <c r="E79397" s="7" t="s">
        <v>163825</v>
      </c>
      <c r="F79397" s="7" t="s">
        <v>163865</v>
      </c>
      <c r="G79397">
        <v>738</v>
      </c>
      <c r="H79397" s="1">
        <v>43942</v>
      </c>
      <c r="I79397" t="s">
        <v>12</v>
      </c>
      <c r="J79397" t="s">
        <v>163844</v>
      </c>
      <c r="K79397" t="s">
        <v>163844</v>
      </c>
      <c r="L79397">
        <v>1382</v>
      </c>
    </row>
    <row r="79398" spans="1:12" x14ac:dyDescent="0.3">
      <c r="A79398">
        <v>79397</v>
      </c>
      <c r="B79398" t="s">
        <v>158098</v>
      </c>
      <c r="C79398" t="s">
        <v>207700</v>
      </c>
      <c r="D79398" t="s">
        <v>166961</v>
      </c>
      <c r="E79398" s="7" t="s">
        <v>163868</v>
      </c>
      <c r="F79398" s="7" t="s">
        <v>163865</v>
      </c>
      <c r="G79398">
        <v>558</v>
      </c>
      <c r="H79398" s="1">
        <v>41947</v>
      </c>
      <c r="I79398" t="s">
        <v>12</v>
      </c>
      <c r="J79398" t="s">
        <v>163876</v>
      </c>
      <c r="K79398" t="s">
        <v>163876</v>
      </c>
      <c r="L79398">
        <v>1463</v>
      </c>
    </row>
    <row r="79399" spans="1:12" x14ac:dyDescent="0.3">
      <c r="A79399">
        <v>79398</v>
      </c>
      <c r="B79399" t="s">
        <v>158099</v>
      </c>
      <c r="C79399" t="s">
        <v>237464</v>
      </c>
      <c r="D79399" t="s">
        <v>237465</v>
      </c>
      <c r="E79399" s="7" t="s">
        <v>163840</v>
      </c>
      <c r="F79399" s="7" t="s">
        <v>172163</v>
      </c>
      <c r="G79399">
        <v>479</v>
      </c>
      <c r="H79399" s="1">
        <v>43102</v>
      </c>
      <c r="I79399" t="s">
        <v>12</v>
      </c>
      <c r="J79399" t="s">
        <v>163876</v>
      </c>
      <c r="K79399" t="s">
        <v>163876</v>
      </c>
      <c r="L79399">
        <v>586</v>
      </c>
    </row>
    <row r="79400" spans="1:12" x14ac:dyDescent="0.3">
      <c r="A79400">
        <v>79399</v>
      </c>
      <c r="B79400" t="s">
        <v>158102</v>
      </c>
      <c r="C79400" t="s">
        <v>237053</v>
      </c>
      <c r="D79400" t="s">
        <v>237466</v>
      </c>
      <c r="E79400" s="7" t="s">
        <v>163868</v>
      </c>
      <c r="F79400" s="7" t="s">
        <v>165258</v>
      </c>
      <c r="G79400">
        <v>597</v>
      </c>
      <c r="H79400" s="1">
        <v>44049</v>
      </c>
      <c r="I79400" t="s">
        <v>12</v>
      </c>
      <c r="J79400" t="s">
        <v>163876</v>
      </c>
      <c r="K79400" t="s">
        <v>163876</v>
      </c>
      <c r="L79400">
        <v>1328</v>
      </c>
    </row>
    <row r="79401" spans="1:12" x14ac:dyDescent="0.3">
      <c r="A79401">
        <v>79400</v>
      </c>
      <c r="B79401" t="s">
        <v>158104</v>
      </c>
      <c r="C79401" t="s">
        <v>237053</v>
      </c>
      <c r="D79401" t="s">
        <v>237466</v>
      </c>
      <c r="E79401" s="7" t="s">
        <v>163869</v>
      </c>
      <c r="F79401" s="7" t="s">
        <v>165258</v>
      </c>
      <c r="G79401">
        <v>537</v>
      </c>
      <c r="H79401" s="1">
        <v>43685</v>
      </c>
      <c r="I79401" t="s">
        <v>12</v>
      </c>
      <c r="J79401" t="s">
        <v>163844</v>
      </c>
      <c r="K79401" t="s">
        <v>163896</v>
      </c>
      <c r="L79401">
        <v>1044</v>
      </c>
    </row>
    <row r="79402" spans="1:12" x14ac:dyDescent="0.3">
      <c r="A79402">
        <v>79401</v>
      </c>
      <c r="B79402" t="s">
        <v>158105</v>
      </c>
      <c r="C79402" t="s">
        <v>207661</v>
      </c>
      <c r="D79402" t="s">
        <v>237467</v>
      </c>
      <c r="E79402" s="7" t="s">
        <v>163868</v>
      </c>
      <c r="F79402" s="7" t="s">
        <v>172163</v>
      </c>
      <c r="G79402">
        <v>599</v>
      </c>
      <c r="H79402" s="1">
        <v>43643</v>
      </c>
      <c r="I79402" t="s">
        <v>12</v>
      </c>
      <c r="J79402" t="s">
        <v>163815</v>
      </c>
      <c r="K79402" t="s">
        <v>163864</v>
      </c>
      <c r="L79402">
        <v>752</v>
      </c>
    </row>
    <row r="79403" spans="1:12" x14ac:dyDescent="0.3">
      <c r="A79403">
        <v>79402</v>
      </c>
      <c r="B79403" t="s">
        <v>158107</v>
      </c>
      <c r="C79403" t="s">
        <v>220485</v>
      </c>
      <c r="D79403" t="s">
        <v>176233</v>
      </c>
      <c r="E79403" s="7" t="s">
        <v>163876</v>
      </c>
      <c r="F79403" s="7" t="s">
        <v>163868</v>
      </c>
      <c r="G79403">
        <v>9</v>
      </c>
      <c r="H79403" s="1">
        <v>40445</v>
      </c>
      <c r="I79403" t="s">
        <v>12</v>
      </c>
      <c r="J79403" t="s">
        <v>163876</v>
      </c>
      <c r="K79403" t="s">
        <v>163876</v>
      </c>
      <c r="L79403">
        <v>32</v>
      </c>
    </row>
    <row r="79404" spans="1:12" x14ac:dyDescent="0.3">
      <c r="A79404">
        <v>79403</v>
      </c>
      <c r="B79404" t="s">
        <v>158108</v>
      </c>
      <c r="C79404" t="s">
        <v>166604</v>
      </c>
      <c r="D79404" t="s">
        <v>183363</v>
      </c>
      <c r="E79404" s="7" t="s">
        <v>163815</v>
      </c>
      <c r="F79404" s="7" t="s">
        <v>168072</v>
      </c>
      <c r="G79404">
        <v>346</v>
      </c>
      <c r="H79404" s="1">
        <v>38614</v>
      </c>
      <c r="I79404" t="s">
        <v>12</v>
      </c>
      <c r="J79404" t="s">
        <v>163819</v>
      </c>
      <c r="K79404" t="s">
        <v>163845</v>
      </c>
      <c r="L79404">
        <v>769</v>
      </c>
    </row>
    <row r="79405" spans="1:12" x14ac:dyDescent="0.3">
      <c r="A79405">
        <v>79404</v>
      </c>
      <c r="B79405" t="s">
        <v>158109</v>
      </c>
      <c r="C79405" t="s">
        <v>237468</v>
      </c>
      <c r="D79405" t="s">
        <v>237469</v>
      </c>
      <c r="E79405" s="7" t="s">
        <v>163839</v>
      </c>
      <c r="F79405" s="7" t="s">
        <v>181775</v>
      </c>
      <c r="G79405">
        <v>405</v>
      </c>
      <c r="H79405" s="1">
        <v>43655</v>
      </c>
      <c r="I79405" t="s">
        <v>12</v>
      </c>
      <c r="J79405" t="s">
        <v>163815</v>
      </c>
      <c r="K79405" t="s">
        <v>163896</v>
      </c>
      <c r="L79405">
        <v>586</v>
      </c>
    </row>
    <row r="79406" spans="1:12" x14ac:dyDescent="0.3">
      <c r="A79406">
        <v>79405</v>
      </c>
      <c r="B79406" t="s">
        <v>158112</v>
      </c>
      <c r="C79406" t="s">
        <v>237470</v>
      </c>
      <c r="D79406" t="s">
        <v>237471</v>
      </c>
      <c r="E79406" s="7" t="s">
        <v>163879</v>
      </c>
      <c r="F79406" s="7" t="s">
        <v>163869</v>
      </c>
      <c r="G79406">
        <v>608</v>
      </c>
      <c r="H79406" s="1">
        <v>43179</v>
      </c>
      <c r="I79406" t="s">
        <v>12</v>
      </c>
      <c r="J79406" t="s">
        <v>163844</v>
      </c>
      <c r="K79406" t="s">
        <v>163896</v>
      </c>
      <c r="L79406">
        <v>569</v>
      </c>
    </row>
    <row r="79407" spans="1:12" x14ac:dyDescent="0.3">
      <c r="A79407">
        <v>79406</v>
      </c>
      <c r="B79407" t="s">
        <v>158115</v>
      </c>
      <c r="C79407" t="s">
        <v>207661</v>
      </c>
      <c r="D79407" t="s">
        <v>237472</v>
      </c>
      <c r="E79407" s="7" t="s">
        <v>163879</v>
      </c>
      <c r="F79407" s="7" t="s">
        <v>163820</v>
      </c>
      <c r="G79407">
        <v>641</v>
      </c>
      <c r="H79407" s="1">
        <v>43643</v>
      </c>
      <c r="I79407" t="s">
        <v>12</v>
      </c>
      <c r="J79407" t="s">
        <v>163815</v>
      </c>
      <c r="K79407" t="s">
        <v>163845</v>
      </c>
      <c r="L79407">
        <v>752</v>
      </c>
    </row>
    <row r="79408" spans="1:12" x14ac:dyDescent="0.3">
      <c r="A79408">
        <v>79407</v>
      </c>
      <c r="B79408" t="s">
        <v>158117</v>
      </c>
      <c r="C79408" t="s">
        <v>237444</v>
      </c>
      <c r="D79408" t="s">
        <v>176571</v>
      </c>
      <c r="E79408" s="7" t="s">
        <v>163840</v>
      </c>
      <c r="F79408" s="7" t="s">
        <v>173142</v>
      </c>
      <c r="G79408">
        <v>475</v>
      </c>
      <c r="H79408" s="1">
        <v>44133</v>
      </c>
      <c r="I79408" t="s">
        <v>12</v>
      </c>
      <c r="J79408" t="s">
        <v>163876</v>
      </c>
      <c r="K79408" t="s">
        <v>163876</v>
      </c>
      <c r="L79408">
        <v>1172</v>
      </c>
    </row>
    <row r="79409" spans="1:12" x14ac:dyDescent="0.3">
      <c r="A79409">
        <v>79408</v>
      </c>
      <c r="B79409" t="s">
        <v>158118</v>
      </c>
      <c r="C79409" t="s">
        <v>232227</v>
      </c>
      <c r="D79409" t="s">
        <v>207476</v>
      </c>
      <c r="E79409" s="7" t="s">
        <v>163879</v>
      </c>
      <c r="F79409" s="7" t="s">
        <v>163865</v>
      </c>
      <c r="G79409">
        <v>618</v>
      </c>
      <c r="H79409" s="1">
        <v>44159</v>
      </c>
      <c r="I79409" t="s">
        <v>12</v>
      </c>
      <c r="J79409" t="s">
        <v>163876</v>
      </c>
      <c r="K79409" t="s">
        <v>163876</v>
      </c>
      <c r="L79409">
        <v>703</v>
      </c>
    </row>
    <row r="79410" spans="1:12" x14ac:dyDescent="0.3">
      <c r="A79410">
        <v>79409</v>
      </c>
      <c r="B79410" t="s">
        <v>158119</v>
      </c>
      <c r="C79410" t="s">
        <v>237473</v>
      </c>
      <c r="D79410" t="s">
        <v>215050</v>
      </c>
      <c r="E79410" s="7" t="s">
        <v>163844</v>
      </c>
      <c r="F79410" s="7" t="s">
        <v>163869</v>
      </c>
      <c r="G79410">
        <v>248</v>
      </c>
      <c r="H79410" s="1">
        <v>44277</v>
      </c>
      <c r="I79410" t="s">
        <v>164002</v>
      </c>
      <c r="J79410" t="s">
        <v>163876</v>
      </c>
      <c r="K79410" t="s">
        <v>163876</v>
      </c>
      <c r="L79410">
        <v>152</v>
      </c>
    </row>
    <row r="79411" spans="1:12" x14ac:dyDescent="0.3">
      <c r="A79411">
        <v>79410</v>
      </c>
      <c r="B79411" t="s">
        <v>158121</v>
      </c>
      <c r="C79411" t="s">
        <v>237474</v>
      </c>
      <c r="D79411" t="s">
        <v>166736</v>
      </c>
      <c r="E79411" s="7" t="s">
        <v>163840</v>
      </c>
      <c r="F79411" s="7" t="s">
        <v>163863</v>
      </c>
      <c r="G79411">
        <v>435</v>
      </c>
      <c r="H79411" s="1">
        <v>44239</v>
      </c>
      <c r="I79411" t="s">
        <v>12</v>
      </c>
      <c r="J79411" t="s">
        <v>163876</v>
      </c>
      <c r="K79411" t="s">
        <v>163876</v>
      </c>
      <c r="L79411">
        <v>516</v>
      </c>
    </row>
    <row r="79412" spans="1:12" x14ac:dyDescent="0.3">
      <c r="A79412">
        <v>79411</v>
      </c>
      <c r="B79412" t="s">
        <v>158123</v>
      </c>
      <c r="C79412" t="s">
        <v>220754</v>
      </c>
      <c r="D79412" t="s">
        <v>237475</v>
      </c>
      <c r="E79412" s="7" t="s">
        <v>163896</v>
      </c>
      <c r="F79412" s="7" t="s">
        <v>170544</v>
      </c>
      <c r="G79412">
        <v>100</v>
      </c>
      <c r="H79412" s="1">
        <v>44252</v>
      </c>
      <c r="I79412" t="s">
        <v>163925</v>
      </c>
      <c r="J79412" t="s">
        <v>163876</v>
      </c>
      <c r="K79412" t="s">
        <v>163876</v>
      </c>
      <c r="L79412">
        <v>112</v>
      </c>
    </row>
    <row r="79413" spans="1:12" x14ac:dyDescent="0.3">
      <c r="A79413">
        <v>79412</v>
      </c>
      <c r="B79413" t="s">
        <v>158125</v>
      </c>
      <c r="C79413" t="s">
        <v>221105</v>
      </c>
      <c r="D79413" t="s">
        <v>237476</v>
      </c>
      <c r="E79413" s="7" t="s">
        <v>163839</v>
      </c>
      <c r="F79413" s="7" t="s">
        <v>181772</v>
      </c>
      <c r="G79413">
        <v>396</v>
      </c>
      <c r="H79413" s="1">
        <v>44253</v>
      </c>
      <c r="I79413" t="s">
        <v>163918</v>
      </c>
      <c r="J79413" t="s">
        <v>163876</v>
      </c>
      <c r="K79413" t="s">
        <v>163876</v>
      </c>
      <c r="L79413">
        <v>334</v>
      </c>
    </row>
    <row r="79414" spans="1:12" x14ac:dyDescent="0.3">
      <c r="A79414">
        <v>79413</v>
      </c>
      <c r="B79414" t="s">
        <v>158127</v>
      </c>
      <c r="C79414" t="s">
        <v>237477</v>
      </c>
      <c r="D79414" t="s">
        <v>213950</v>
      </c>
      <c r="E79414" s="7" t="s">
        <v>163896</v>
      </c>
      <c r="F79414" s="7" t="s">
        <v>170537</v>
      </c>
      <c r="G79414">
        <v>99</v>
      </c>
      <c r="H79414" s="1">
        <v>44231</v>
      </c>
      <c r="I79414" t="s">
        <v>12</v>
      </c>
      <c r="J79414" t="s">
        <v>163876</v>
      </c>
      <c r="K79414" t="s">
        <v>163876</v>
      </c>
      <c r="L79414">
        <v>501</v>
      </c>
    </row>
    <row r="79415" spans="1:12" x14ac:dyDescent="0.3">
      <c r="A79415">
        <v>79414</v>
      </c>
      <c r="B79415" t="s">
        <v>158130</v>
      </c>
      <c r="C79415" t="s">
        <v>237478</v>
      </c>
      <c r="D79415" t="s">
        <v>163883</v>
      </c>
      <c r="E79415" s="7" t="s">
        <v>163840</v>
      </c>
      <c r="F79415" s="7" t="s">
        <v>179313</v>
      </c>
      <c r="G79415">
        <v>476</v>
      </c>
      <c r="H79415" s="1">
        <v>44264</v>
      </c>
      <c r="I79415" t="s">
        <v>12</v>
      </c>
      <c r="J79415" t="s">
        <v>163876</v>
      </c>
      <c r="K79415" t="s">
        <v>163876</v>
      </c>
      <c r="L79415">
        <v>1156</v>
      </c>
    </row>
    <row r="79416" spans="1:12" x14ac:dyDescent="0.3">
      <c r="A79416">
        <v>79415</v>
      </c>
      <c r="B79416" t="s">
        <v>158132</v>
      </c>
      <c r="C79416" t="s">
        <v>236633</v>
      </c>
      <c r="D79416" t="s">
        <v>185850</v>
      </c>
      <c r="E79416" s="7" t="s">
        <v>163868</v>
      </c>
      <c r="F79416" s="7" t="s">
        <v>163845</v>
      </c>
      <c r="G79416">
        <v>542</v>
      </c>
      <c r="H79416" s="1">
        <v>44075</v>
      </c>
      <c r="I79416" t="s">
        <v>12</v>
      </c>
      <c r="J79416" t="s">
        <v>163876</v>
      </c>
      <c r="K79416" t="s">
        <v>163876</v>
      </c>
      <c r="L79416">
        <v>134</v>
      </c>
    </row>
    <row r="79417" spans="1:12" x14ac:dyDescent="0.3">
      <c r="A79417">
        <v>79416</v>
      </c>
      <c r="B79417" t="s">
        <v>158133</v>
      </c>
      <c r="C79417" t="s">
        <v>231127</v>
      </c>
      <c r="D79417" t="s">
        <v>210467</v>
      </c>
      <c r="E79417" s="7" t="s">
        <v>163868</v>
      </c>
      <c r="F79417" s="7" t="s">
        <v>180636</v>
      </c>
      <c r="G79417">
        <v>589</v>
      </c>
      <c r="H79417" s="1">
        <v>43725</v>
      </c>
      <c r="I79417" t="s">
        <v>12</v>
      </c>
      <c r="J79417" t="s">
        <v>163876</v>
      </c>
      <c r="K79417" t="s">
        <v>163876</v>
      </c>
      <c r="L79417">
        <v>181</v>
      </c>
    </row>
    <row r="79418" spans="1:12" x14ac:dyDescent="0.3">
      <c r="A79418">
        <v>79417</v>
      </c>
      <c r="B79418" t="s">
        <v>158134</v>
      </c>
      <c r="C79418" t="s">
        <v>237479</v>
      </c>
      <c r="D79418" t="s">
        <v>167881</v>
      </c>
      <c r="E79418" s="7" t="s">
        <v>163868</v>
      </c>
      <c r="F79418" s="7" t="s">
        <v>163888</v>
      </c>
      <c r="G79418">
        <v>557</v>
      </c>
      <c r="H79418" s="1">
        <v>43683</v>
      </c>
      <c r="I79418" t="s">
        <v>12</v>
      </c>
      <c r="J79418" t="s">
        <v>163876</v>
      </c>
      <c r="K79418" t="s">
        <v>163876</v>
      </c>
      <c r="L79418">
        <v>181</v>
      </c>
    </row>
    <row r="79419" spans="1:12" x14ac:dyDescent="0.3">
      <c r="A79419">
        <v>79418</v>
      </c>
      <c r="B79419" t="s">
        <v>158136</v>
      </c>
      <c r="C79419" t="s">
        <v>237480</v>
      </c>
      <c r="D79419" t="s">
        <v>237481</v>
      </c>
      <c r="E79419" s="7" t="s">
        <v>163868</v>
      </c>
      <c r="F79419" s="7" t="s">
        <v>172163</v>
      </c>
      <c r="G79419">
        <v>599</v>
      </c>
      <c r="H79419" s="1">
        <v>43858</v>
      </c>
      <c r="I79419" t="s">
        <v>12</v>
      </c>
      <c r="J79419" t="s">
        <v>163876</v>
      </c>
      <c r="K79419" t="s">
        <v>163876</v>
      </c>
      <c r="L79419">
        <v>181</v>
      </c>
    </row>
    <row r="79420" spans="1:12" x14ac:dyDescent="0.3">
      <c r="A79420">
        <v>79419</v>
      </c>
      <c r="B79420" t="s">
        <v>158139</v>
      </c>
      <c r="C79420" t="s">
        <v>237443</v>
      </c>
      <c r="D79420" t="s">
        <v>185850</v>
      </c>
      <c r="E79420" s="7" t="s">
        <v>163869</v>
      </c>
      <c r="F79420" s="7" t="s">
        <v>163850</v>
      </c>
      <c r="G79420">
        <v>500</v>
      </c>
      <c r="H79420" s="1">
        <v>43571</v>
      </c>
      <c r="I79420" t="s">
        <v>12</v>
      </c>
      <c r="J79420" t="s">
        <v>163876</v>
      </c>
      <c r="K79420" t="s">
        <v>163876</v>
      </c>
      <c r="L79420">
        <v>134</v>
      </c>
    </row>
    <row r="79421" spans="1:12" x14ac:dyDescent="0.3">
      <c r="A79421">
        <v>79420</v>
      </c>
      <c r="B79421" t="s">
        <v>158140</v>
      </c>
      <c r="C79421" t="s">
        <v>237482</v>
      </c>
      <c r="D79421" t="s">
        <v>165710</v>
      </c>
      <c r="E79421" s="7" t="s">
        <v>163868</v>
      </c>
      <c r="F79421" s="7" t="s">
        <v>163816</v>
      </c>
      <c r="G79421">
        <v>574</v>
      </c>
      <c r="H79421" s="1">
        <v>43620</v>
      </c>
      <c r="I79421" t="s">
        <v>12</v>
      </c>
      <c r="J79421" t="s">
        <v>163876</v>
      </c>
      <c r="K79421" t="s">
        <v>163876</v>
      </c>
      <c r="L79421">
        <v>181</v>
      </c>
    </row>
    <row r="79422" spans="1:12" x14ac:dyDescent="0.3">
      <c r="A79422">
        <v>79421</v>
      </c>
      <c r="B79422" t="s">
        <v>158142</v>
      </c>
      <c r="C79422" t="s">
        <v>237483</v>
      </c>
      <c r="D79422" t="s">
        <v>166013</v>
      </c>
      <c r="E79422" s="7" t="s">
        <v>163868</v>
      </c>
      <c r="F79422" s="7" t="s">
        <v>170544</v>
      </c>
      <c r="G79422">
        <v>580</v>
      </c>
      <c r="H79422" s="1">
        <v>43494</v>
      </c>
      <c r="I79422" t="s">
        <v>12</v>
      </c>
      <c r="J79422" t="s">
        <v>163876</v>
      </c>
      <c r="K79422" t="s">
        <v>163876</v>
      </c>
      <c r="L79422">
        <v>181</v>
      </c>
    </row>
    <row r="79423" spans="1:12" x14ac:dyDescent="0.3">
      <c r="A79423">
        <v>79422</v>
      </c>
      <c r="B79423" t="s">
        <v>158144</v>
      </c>
      <c r="C79423" t="s">
        <v>237484</v>
      </c>
      <c r="D79423" t="s">
        <v>190087</v>
      </c>
      <c r="E79423" s="7" t="s">
        <v>163868</v>
      </c>
      <c r="F79423" s="7" t="s">
        <v>170548</v>
      </c>
      <c r="G79423">
        <v>583</v>
      </c>
      <c r="H79423" s="1">
        <v>43354</v>
      </c>
      <c r="I79423" t="s">
        <v>12</v>
      </c>
      <c r="J79423" t="s">
        <v>163876</v>
      </c>
      <c r="K79423" t="s">
        <v>163876</v>
      </c>
      <c r="L79423">
        <v>181</v>
      </c>
    </row>
    <row r="79424" spans="1:12" x14ac:dyDescent="0.3">
      <c r="A79424">
        <v>79423</v>
      </c>
      <c r="B79424" t="s">
        <v>158146</v>
      </c>
      <c r="C79424" t="s">
        <v>237485</v>
      </c>
      <c r="D79424" t="s">
        <v>164744</v>
      </c>
      <c r="E79424" s="7" t="s">
        <v>163868</v>
      </c>
      <c r="F79424" s="7" t="s">
        <v>163839</v>
      </c>
      <c r="G79424">
        <v>546</v>
      </c>
      <c r="H79424" s="1">
        <v>43354</v>
      </c>
      <c r="I79424" t="s">
        <v>12</v>
      </c>
      <c r="J79424" t="s">
        <v>163876</v>
      </c>
      <c r="K79424" t="s">
        <v>163876</v>
      </c>
      <c r="L79424">
        <v>134</v>
      </c>
    </row>
    <row r="79425" spans="1:12" x14ac:dyDescent="0.3">
      <c r="A79425">
        <v>79424</v>
      </c>
      <c r="B79425" t="s">
        <v>158148</v>
      </c>
      <c r="C79425" t="s">
        <v>237486</v>
      </c>
      <c r="D79425" t="s">
        <v>170249</v>
      </c>
      <c r="E79425" s="7" t="s">
        <v>163840</v>
      </c>
      <c r="F79425" s="7" t="s">
        <v>189923</v>
      </c>
      <c r="G79425">
        <v>464</v>
      </c>
      <c r="H79425" s="1">
        <v>43340</v>
      </c>
      <c r="I79425" t="s">
        <v>12</v>
      </c>
      <c r="J79425" t="s">
        <v>163876</v>
      </c>
      <c r="K79425" t="s">
        <v>163876</v>
      </c>
      <c r="L79425">
        <v>134</v>
      </c>
    </row>
    <row r="79426" spans="1:12" x14ac:dyDescent="0.3">
      <c r="A79426">
        <v>79425</v>
      </c>
      <c r="B79426" t="s">
        <v>158150</v>
      </c>
      <c r="C79426" t="s">
        <v>237487</v>
      </c>
      <c r="D79426" t="s">
        <v>173935</v>
      </c>
      <c r="E79426" s="7" t="s">
        <v>163833</v>
      </c>
      <c r="F79426" s="7" t="s">
        <v>177333</v>
      </c>
      <c r="G79426">
        <v>708</v>
      </c>
      <c r="H79426" s="1">
        <v>41920</v>
      </c>
      <c r="I79426" t="s">
        <v>12</v>
      </c>
      <c r="J79426" t="s">
        <v>163876</v>
      </c>
      <c r="K79426" t="s">
        <v>163876</v>
      </c>
      <c r="L79426">
        <v>181</v>
      </c>
    </row>
    <row r="79427" spans="1:12" x14ac:dyDescent="0.3">
      <c r="A79427">
        <v>79426</v>
      </c>
      <c r="B79427" t="s">
        <v>158152</v>
      </c>
      <c r="C79427" t="s">
        <v>237488</v>
      </c>
      <c r="D79427" t="s">
        <v>165829</v>
      </c>
      <c r="E79427" s="7" t="s">
        <v>163839</v>
      </c>
      <c r="F79427" s="7" t="s">
        <v>165258</v>
      </c>
      <c r="G79427">
        <v>417</v>
      </c>
      <c r="H79427" s="1">
        <v>42619</v>
      </c>
      <c r="I79427" t="s">
        <v>12</v>
      </c>
      <c r="J79427" t="s">
        <v>163876</v>
      </c>
      <c r="K79427" t="s">
        <v>163876</v>
      </c>
      <c r="L79427">
        <v>134</v>
      </c>
    </row>
    <row r="79428" spans="1:12" x14ac:dyDescent="0.3">
      <c r="A79428">
        <v>79427</v>
      </c>
      <c r="B79428" t="s">
        <v>158154</v>
      </c>
      <c r="C79428" t="s">
        <v>237385</v>
      </c>
      <c r="D79428" t="s">
        <v>173507</v>
      </c>
      <c r="E79428" s="7" t="s">
        <v>163879</v>
      </c>
      <c r="F79428" s="7" t="s">
        <v>165274</v>
      </c>
      <c r="G79428">
        <v>626</v>
      </c>
      <c r="H79428" s="1">
        <v>41940</v>
      </c>
      <c r="I79428" t="s">
        <v>12</v>
      </c>
      <c r="J79428" t="s">
        <v>163876</v>
      </c>
      <c r="K79428" t="s">
        <v>163876</v>
      </c>
      <c r="L79428">
        <v>181</v>
      </c>
    </row>
    <row r="79429" spans="1:12" x14ac:dyDescent="0.3">
      <c r="A79429">
        <v>79428</v>
      </c>
      <c r="B79429" t="s">
        <v>158155</v>
      </c>
      <c r="C79429" t="s">
        <v>171050</v>
      </c>
      <c r="D79429" t="s">
        <v>166274</v>
      </c>
      <c r="E79429" s="7" t="s">
        <v>163825</v>
      </c>
      <c r="F79429" s="7" t="s">
        <v>181787</v>
      </c>
      <c r="G79429">
        <v>762</v>
      </c>
      <c r="H79429" s="1">
        <v>41184</v>
      </c>
      <c r="I79429" t="s">
        <v>12</v>
      </c>
      <c r="J79429" t="s">
        <v>163876</v>
      </c>
      <c r="K79429" t="s">
        <v>163876</v>
      </c>
      <c r="L79429">
        <v>181</v>
      </c>
    </row>
    <row r="79430" spans="1:12" x14ac:dyDescent="0.3">
      <c r="A79430">
        <v>79429</v>
      </c>
      <c r="B79430" t="s">
        <v>158156</v>
      </c>
      <c r="C79430" t="s">
        <v>171050</v>
      </c>
      <c r="D79430" t="s">
        <v>166274</v>
      </c>
      <c r="E79430" s="7" t="s">
        <v>163825</v>
      </c>
      <c r="F79430" s="7" t="s">
        <v>163834</v>
      </c>
      <c r="G79430">
        <v>770</v>
      </c>
      <c r="H79430" s="1">
        <v>41303</v>
      </c>
      <c r="I79430" t="s">
        <v>12</v>
      </c>
      <c r="J79430" t="s">
        <v>163876</v>
      </c>
      <c r="K79430" t="s">
        <v>163876</v>
      </c>
      <c r="L79430">
        <v>181</v>
      </c>
    </row>
    <row r="79431" spans="1:12" x14ac:dyDescent="0.3">
      <c r="A79431">
        <v>79430</v>
      </c>
      <c r="B79431" t="s">
        <v>158157</v>
      </c>
      <c r="C79431" t="s">
        <v>237489</v>
      </c>
      <c r="D79431" t="s">
        <v>164219</v>
      </c>
      <c r="E79431" s="7" t="s">
        <v>163840</v>
      </c>
      <c r="F79431" s="7" t="s">
        <v>163851</v>
      </c>
      <c r="G79431">
        <v>433</v>
      </c>
      <c r="H79431" s="1">
        <v>43144</v>
      </c>
      <c r="I79431" t="s">
        <v>12</v>
      </c>
      <c r="J79431" t="s">
        <v>163876</v>
      </c>
      <c r="K79431" t="s">
        <v>163876</v>
      </c>
      <c r="L79431">
        <v>134</v>
      </c>
    </row>
    <row r="79432" spans="1:12" x14ac:dyDescent="0.3">
      <c r="A79432">
        <v>79431</v>
      </c>
      <c r="B79432" t="s">
        <v>158159</v>
      </c>
      <c r="C79432" t="s">
        <v>229615</v>
      </c>
      <c r="D79432" t="s">
        <v>175704</v>
      </c>
      <c r="E79432" s="7" t="s">
        <v>163839</v>
      </c>
      <c r="F79432" s="7" t="s">
        <v>165269</v>
      </c>
      <c r="G79432">
        <v>411</v>
      </c>
      <c r="H79432" s="1">
        <v>41555</v>
      </c>
      <c r="I79432" t="s">
        <v>12</v>
      </c>
      <c r="J79432" t="s">
        <v>163876</v>
      </c>
      <c r="K79432" t="s">
        <v>163876</v>
      </c>
      <c r="L79432">
        <v>134</v>
      </c>
    </row>
    <row r="79433" spans="1:12" x14ac:dyDescent="0.3">
      <c r="A79433">
        <v>79432</v>
      </c>
      <c r="B79433" t="s">
        <v>158160</v>
      </c>
      <c r="C79433" t="s">
        <v>229615</v>
      </c>
      <c r="D79433" t="s">
        <v>175704</v>
      </c>
      <c r="E79433" s="7" t="s">
        <v>163840</v>
      </c>
      <c r="F79433" s="7" t="s">
        <v>189923</v>
      </c>
      <c r="G79433">
        <v>464</v>
      </c>
      <c r="H79433" s="1">
        <v>41338</v>
      </c>
      <c r="I79433" t="s">
        <v>12</v>
      </c>
      <c r="J79433" t="s">
        <v>163876</v>
      </c>
      <c r="K79433" t="s">
        <v>163876</v>
      </c>
      <c r="L79433">
        <v>134</v>
      </c>
    </row>
    <row r="79434" spans="1:12" x14ac:dyDescent="0.3">
      <c r="A79434">
        <v>79433</v>
      </c>
      <c r="B79434" t="s">
        <v>158161</v>
      </c>
      <c r="C79434" t="s">
        <v>237385</v>
      </c>
      <c r="D79434" t="s">
        <v>173507</v>
      </c>
      <c r="E79434" s="7" t="s">
        <v>163879</v>
      </c>
      <c r="F79434" s="7" t="s">
        <v>168075</v>
      </c>
      <c r="G79434">
        <v>624</v>
      </c>
      <c r="H79434" s="1">
        <v>41528</v>
      </c>
      <c r="I79434" t="s">
        <v>12</v>
      </c>
      <c r="J79434" t="s">
        <v>163876</v>
      </c>
      <c r="K79434" t="s">
        <v>163876</v>
      </c>
      <c r="L79434">
        <v>181</v>
      </c>
    </row>
    <row r="79435" spans="1:12" x14ac:dyDescent="0.3">
      <c r="A79435">
        <v>79434</v>
      </c>
      <c r="B79435" t="s">
        <v>158162</v>
      </c>
      <c r="C79435" t="s">
        <v>171050</v>
      </c>
      <c r="D79435" t="s">
        <v>166274</v>
      </c>
      <c r="E79435" s="7" t="s">
        <v>163833</v>
      </c>
      <c r="F79435" s="7" t="s">
        <v>166827</v>
      </c>
      <c r="G79435">
        <v>713</v>
      </c>
      <c r="H79435" s="1">
        <v>42402</v>
      </c>
      <c r="I79435" t="s">
        <v>12</v>
      </c>
      <c r="J79435" t="s">
        <v>163876</v>
      </c>
      <c r="K79435" t="s">
        <v>163876</v>
      </c>
      <c r="L79435">
        <v>181</v>
      </c>
    </row>
    <row r="79436" spans="1:12" x14ac:dyDescent="0.3">
      <c r="A79436">
        <v>79435</v>
      </c>
      <c r="B79436" t="s">
        <v>158163</v>
      </c>
      <c r="C79436" t="s">
        <v>171050</v>
      </c>
      <c r="D79436" t="s">
        <v>166274</v>
      </c>
      <c r="E79436" s="7" t="s">
        <v>163897</v>
      </c>
      <c r="F79436" s="7" t="s">
        <v>163879</v>
      </c>
      <c r="G79436">
        <v>850</v>
      </c>
      <c r="H79436" s="1">
        <v>41388</v>
      </c>
      <c r="I79436" t="s">
        <v>12</v>
      </c>
      <c r="J79436" t="s">
        <v>163876</v>
      </c>
      <c r="K79436" t="s">
        <v>163876</v>
      </c>
      <c r="L79436">
        <v>221</v>
      </c>
    </row>
    <row r="79437" spans="1:12" x14ac:dyDescent="0.3">
      <c r="A79437">
        <v>79436</v>
      </c>
      <c r="B79437" t="s">
        <v>158164</v>
      </c>
      <c r="C79437" t="s">
        <v>171050</v>
      </c>
      <c r="D79437" t="s">
        <v>166274</v>
      </c>
      <c r="E79437" s="7" t="s">
        <v>163825</v>
      </c>
      <c r="F79437" s="7" t="s">
        <v>179313</v>
      </c>
      <c r="G79437">
        <v>776</v>
      </c>
      <c r="H79437" s="1">
        <v>41312</v>
      </c>
      <c r="I79437" t="s">
        <v>12</v>
      </c>
      <c r="J79437" t="s">
        <v>163876</v>
      </c>
      <c r="K79437" t="s">
        <v>163876</v>
      </c>
      <c r="L79437">
        <v>181</v>
      </c>
    </row>
    <row r="79438" spans="1:12" x14ac:dyDescent="0.3">
      <c r="A79438">
        <v>79437</v>
      </c>
      <c r="B79438" t="s">
        <v>158165</v>
      </c>
      <c r="C79438" t="s">
        <v>237490</v>
      </c>
      <c r="D79438" t="s">
        <v>166691</v>
      </c>
      <c r="E79438" s="7" t="s">
        <v>163840</v>
      </c>
      <c r="F79438" s="7" t="s">
        <v>163844</v>
      </c>
      <c r="G79438">
        <v>424</v>
      </c>
      <c r="H79438" s="1">
        <v>42738</v>
      </c>
      <c r="I79438" t="s">
        <v>12</v>
      </c>
      <c r="J79438" t="s">
        <v>163876</v>
      </c>
      <c r="K79438" t="s">
        <v>163876</v>
      </c>
      <c r="L79438">
        <v>134</v>
      </c>
    </row>
    <row r="79439" spans="1:12" x14ac:dyDescent="0.3">
      <c r="A79439">
        <v>79438</v>
      </c>
      <c r="B79439" t="s">
        <v>158167</v>
      </c>
      <c r="C79439" t="s">
        <v>237491</v>
      </c>
      <c r="D79439" t="s">
        <v>170923</v>
      </c>
      <c r="E79439" s="7" t="s">
        <v>163815</v>
      </c>
      <c r="F79439" s="7" t="s">
        <v>163847</v>
      </c>
      <c r="G79439">
        <v>333</v>
      </c>
      <c r="H79439" s="1">
        <v>44236</v>
      </c>
      <c r="I79439" t="s">
        <v>164058</v>
      </c>
      <c r="J79439" t="s">
        <v>163876</v>
      </c>
      <c r="K79439" t="s">
        <v>163876</v>
      </c>
      <c r="L79439">
        <v>468</v>
      </c>
    </row>
    <row r="79440" spans="1:12" x14ac:dyDescent="0.3">
      <c r="A79440">
        <v>79439</v>
      </c>
      <c r="B79440" t="s">
        <v>158169</v>
      </c>
      <c r="C79440" t="s">
        <v>237492</v>
      </c>
      <c r="D79440" t="s">
        <v>232769</v>
      </c>
      <c r="E79440" s="7" t="s">
        <v>163879</v>
      </c>
      <c r="F79440" s="7" t="s">
        <v>163868</v>
      </c>
      <c r="G79440">
        <v>609</v>
      </c>
      <c r="H79440" s="1">
        <v>44253</v>
      </c>
      <c r="I79440" t="s">
        <v>163918</v>
      </c>
      <c r="J79440" t="s">
        <v>163876</v>
      </c>
      <c r="K79440" t="s">
        <v>163876</v>
      </c>
      <c r="L79440">
        <v>669</v>
      </c>
    </row>
    <row r="79441" spans="1:12" x14ac:dyDescent="0.3">
      <c r="A79441">
        <v>79440</v>
      </c>
      <c r="B79441" t="s">
        <v>158171</v>
      </c>
      <c r="C79441" t="s">
        <v>231208</v>
      </c>
      <c r="D79441" t="s">
        <v>164874</v>
      </c>
      <c r="E79441" s="7" t="s">
        <v>163833</v>
      </c>
      <c r="F79441" s="7" t="s">
        <v>163868</v>
      </c>
      <c r="G79441">
        <v>669</v>
      </c>
      <c r="H79441" s="1">
        <v>44256</v>
      </c>
      <c r="I79441" t="s">
        <v>163918</v>
      </c>
      <c r="J79441" t="s">
        <v>163876</v>
      </c>
      <c r="K79441" t="s">
        <v>163876</v>
      </c>
      <c r="L79441">
        <v>770</v>
      </c>
    </row>
    <row r="79442" spans="1:12" x14ac:dyDescent="0.3">
      <c r="A79442">
        <v>79441</v>
      </c>
      <c r="B79442" t="s">
        <v>158172</v>
      </c>
      <c r="C79442" t="s">
        <v>221105</v>
      </c>
      <c r="D79442" t="s">
        <v>237476</v>
      </c>
      <c r="E79442" s="7" t="s">
        <v>163839</v>
      </c>
      <c r="F79442" s="7" t="s">
        <v>163815</v>
      </c>
      <c r="G79442">
        <v>365</v>
      </c>
      <c r="H79442" s="1">
        <v>44253</v>
      </c>
      <c r="I79442" t="s">
        <v>163918</v>
      </c>
      <c r="J79442" t="s">
        <v>163876</v>
      </c>
      <c r="K79442" t="s">
        <v>163876</v>
      </c>
      <c r="L79442">
        <v>334</v>
      </c>
    </row>
    <row r="79443" spans="1:12" x14ac:dyDescent="0.3">
      <c r="A79443">
        <v>79442</v>
      </c>
      <c r="B79443" t="s">
        <v>158173</v>
      </c>
      <c r="C79443" t="s">
        <v>185367</v>
      </c>
      <c r="D79443" t="s">
        <v>164278</v>
      </c>
      <c r="E79443" s="7" t="s">
        <v>163844</v>
      </c>
      <c r="F79443" s="7" t="s">
        <v>170597</v>
      </c>
      <c r="G79443">
        <v>270</v>
      </c>
      <c r="H79443" s="1">
        <v>44256</v>
      </c>
      <c r="I79443" t="s">
        <v>163918</v>
      </c>
      <c r="J79443" t="s">
        <v>163876</v>
      </c>
      <c r="K79443" t="s">
        <v>163876</v>
      </c>
      <c r="L79443">
        <v>267</v>
      </c>
    </row>
    <row r="79444" spans="1:12" x14ac:dyDescent="0.3">
      <c r="A79444">
        <v>79443</v>
      </c>
      <c r="B79444" t="s">
        <v>158174</v>
      </c>
      <c r="C79444" t="s">
        <v>212773</v>
      </c>
      <c r="D79444" t="s">
        <v>235773</v>
      </c>
      <c r="E79444" s="7" t="s">
        <v>163844</v>
      </c>
      <c r="F79444" s="7" t="s">
        <v>166827</v>
      </c>
      <c r="G79444">
        <v>293</v>
      </c>
      <c r="H79444" s="1">
        <v>44265</v>
      </c>
      <c r="I79444" t="s">
        <v>164002</v>
      </c>
      <c r="J79444" t="s">
        <v>163876</v>
      </c>
      <c r="K79444" t="s">
        <v>163876</v>
      </c>
      <c r="L79444">
        <v>267</v>
      </c>
    </row>
    <row r="79445" spans="1:12" x14ac:dyDescent="0.3">
      <c r="A79445">
        <v>79444</v>
      </c>
      <c r="B79445" t="s">
        <v>158175</v>
      </c>
      <c r="C79445" t="s">
        <v>171013</v>
      </c>
      <c r="D79445" t="s">
        <v>171014</v>
      </c>
      <c r="E79445" s="7" t="s">
        <v>163879</v>
      </c>
      <c r="F79445" s="7" t="s">
        <v>163840</v>
      </c>
      <c r="G79445">
        <v>607</v>
      </c>
      <c r="H79445" s="1">
        <v>44278</v>
      </c>
      <c r="I79445" t="s">
        <v>12</v>
      </c>
      <c r="J79445" t="s">
        <v>163876</v>
      </c>
      <c r="K79445" t="s">
        <v>163876</v>
      </c>
      <c r="L79445">
        <v>586</v>
      </c>
    </row>
    <row r="79446" spans="1:12" x14ac:dyDescent="0.3">
      <c r="A79446">
        <v>79445</v>
      </c>
      <c r="B79446" t="s">
        <v>158176</v>
      </c>
      <c r="C79446" t="s">
        <v>237493</v>
      </c>
      <c r="D79446" t="s">
        <v>165615</v>
      </c>
      <c r="E79446" s="7" t="s">
        <v>163815</v>
      </c>
      <c r="F79446" s="7" t="s">
        <v>180636</v>
      </c>
      <c r="G79446">
        <v>349</v>
      </c>
      <c r="H79446" s="1">
        <v>44271</v>
      </c>
      <c r="I79446" t="s">
        <v>12</v>
      </c>
      <c r="J79446" t="s">
        <v>163876</v>
      </c>
      <c r="K79446" t="s">
        <v>163876</v>
      </c>
      <c r="L79446">
        <v>1172</v>
      </c>
    </row>
    <row r="79447" spans="1:12" x14ac:dyDescent="0.3">
      <c r="A79447">
        <v>79446</v>
      </c>
      <c r="B79447" t="s">
        <v>158178</v>
      </c>
      <c r="C79447" t="s">
        <v>237474</v>
      </c>
      <c r="D79447" t="s">
        <v>165353</v>
      </c>
      <c r="E79447" s="7" t="s">
        <v>163869</v>
      </c>
      <c r="F79447" s="7" t="s">
        <v>173347</v>
      </c>
      <c r="G79447">
        <v>502</v>
      </c>
      <c r="H79447" s="1">
        <v>44271</v>
      </c>
      <c r="I79447" t="s">
        <v>12</v>
      </c>
      <c r="J79447" t="s">
        <v>163876</v>
      </c>
      <c r="K79447" t="s">
        <v>163876</v>
      </c>
      <c r="L79447">
        <v>1172</v>
      </c>
    </row>
    <row r="79448" spans="1:12" x14ac:dyDescent="0.3">
      <c r="A79448">
        <v>79447</v>
      </c>
      <c r="B79448" t="s">
        <v>158179</v>
      </c>
      <c r="C79448" t="s">
        <v>236464</v>
      </c>
      <c r="D79448" t="s">
        <v>174626</v>
      </c>
      <c r="E79448" s="7" t="s">
        <v>163869</v>
      </c>
      <c r="F79448" s="7" t="s">
        <v>181772</v>
      </c>
      <c r="G79448">
        <v>516</v>
      </c>
      <c r="H79448" s="1">
        <v>44273</v>
      </c>
      <c r="I79448" t="s">
        <v>12</v>
      </c>
      <c r="J79448" t="s">
        <v>163876</v>
      </c>
      <c r="K79448" t="s">
        <v>163876</v>
      </c>
      <c r="L79448">
        <v>1172</v>
      </c>
    </row>
    <row r="79449" spans="1:12" x14ac:dyDescent="0.3">
      <c r="A79449">
        <v>79448</v>
      </c>
      <c r="B79449" t="s">
        <v>158180</v>
      </c>
      <c r="C79449" t="s">
        <v>237440</v>
      </c>
      <c r="D79449" t="s">
        <v>237494</v>
      </c>
      <c r="E79449" s="7" t="s">
        <v>163851</v>
      </c>
      <c r="F79449" s="7" t="s">
        <v>181775</v>
      </c>
      <c r="G79449">
        <v>825</v>
      </c>
      <c r="H79449" s="1">
        <v>44096</v>
      </c>
      <c r="I79449" t="s">
        <v>12</v>
      </c>
      <c r="J79449" t="s">
        <v>163876</v>
      </c>
      <c r="K79449" t="s">
        <v>163876</v>
      </c>
      <c r="L79449">
        <v>181</v>
      </c>
    </row>
    <row r="79450" spans="1:12" x14ac:dyDescent="0.3">
      <c r="A79450">
        <v>79449</v>
      </c>
      <c r="B79450" t="s">
        <v>158182</v>
      </c>
      <c r="C79450" t="s">
        <v>171050</v>
      </c>
      <c r="D79450" t="s">
        <v>167881</v>
      </c>
      <c r="E79450" s="7" t="s">
        <v>163879</v>
      </c>
      <c r="F79450" s="7" t="s">
        <v>163880</v>
      </c>
      <c r="G79450">
        <v>628</v>
      </c>
      <c r="H79450" s="1">
        <v>43550</v>
      </c>
      <c r="I79450" t="s">
        <v>12</v>
      </c>
      <c r="J79450" t="s">
        <v>163815</v>
      </c>
      <c r="K79450" t="s">
        <v>163896</v>
      </c>
      <c r="L79450">
        <v>181</v>
      </c>
    </row>
    <row r="79451" spans="1:12" x14ac:dyDescent="0.3">
      <c r="A79451">
        <v>79450</v>
      </c>
      <c r="B79451" t="s">
        <v>158183</v>
      </c>
      <c r="C79451" t="s">
        <v>237474</v>
      </c>
      <c r="D79451" t="s">
        <v>169874</v>
      </c>
      <c r="E79451" s="7" t="s">
        <v>163869</v>
      </c>
      <c r="F79451" s="7" t="s">
        <v>163833</v>
      </c>
      <c r="G79451">
        <v>491</v>
      </c>
      <c r="H79451" s="1">
        <v>43837</v>
      </c>
      <c r="I79451" t="s">
        <v>12</v>
      </c>
      <c r="J79451" t="s">
        <v>163876</v>
      </c>
      <c r="K79451" t="s">
        <v>163876</v>
      </c>
      <c r="L79451">
        <v>134</v>
      </c>
    </row>
    <row r="79452" spans="1:12" x14ac:dyDescent="0.3">
      <c r="A79452">
        <v>79451</v>
      </c>
      <c r="B79452" t="s">
        <v>158184</v>
      </c>
      <c r="C79452" t="s">
        <v>165347</v>
      </c>
      <c r="D79452" t="s">
        <v>220271</v>
      </c>
      <c r="E79452" s="7" t="s">
        <v>163869</v>
      </c>
      <c r="F79452" s="7" t="s">
        <v>163896</v>
      </c>
      <c r="G79452">
        <v>481</v>
      </c>
      <c r="H79452" s="1">
        <v>43886</v>
      </c>
      <c r="I79452" t="s">
        <v>12</v>
      </c>
      <c r="J79452" t="s">
        <v>163876</v>
      </c>
      <c r="K79452" t="s">
        <v>163876</v>
      </c>
      <c r="L79452">
        <v>134</v>
      </c>
    </row>
    <row r="79453" spans="1:12" x14ac:dyDescent="0.3">
      <c r="A79453">
        <v>79452</v>
      </c>
      <c r="B79453" t="s">
        <v>158185</v>
      </c>
      <c r="C79453" t="s">
        <v>237483</v>
      </c>
      <c r="D79453" t="s">
        <v>166867</v>
      </c>
      <c r="E79453" s="7" t="s">
        <v>163868</v>
      </c>
      <c r="F79453" s="7" t="s">
        <v>163880</v>
      </c>
      <c r="G79453">
        <v>568</v>
      </c>
      <c r="H79453" s="1">
        <v>43858</v>
      </c>
      <c r="I79453" t="s">
        <v>12</v>
      </c>
      <c r="J79453" t="s">
        <v>163876</v>
      </c>
      <c r="K79453" t="s">
        <v>163876</v>
      </c>
      <c r="L79453">
        <v>181</v>
      </c>
    </row>
    <row r="79454" spans="1:12" x14ac:dyDescent="0.3">
      <c r="A79454">
        <v>79453</v>
      </c>
      <c r="B79454" t="s">
        <v>158186</v>
      </c>
      <c r="C79454" t="s">
        <v>237495</v>
      </c>
      <c r="D79454" t="s">
        <v>165646</v>
      </c>
      <c r="E79454" s="7" t="s">
        <v>163869</v>
      </c>
      <c r="F79454" s="7" t="s">
        <v>166827</v>
      </c>
      <c r="G79454">
        <v>533</v>
      </c>
      <c r="H79454" s="1">
        <v>43774</v>
      </c>
      <c r="I79454" t="s">
        <v>12</v>
      </c>
      <c r="J79454" t="s">
        <v>163876</v>
      </c>
      <c r="K79454" t="s">
        <v>163876</v>
      </c>
      <c r="L79454">
        <v>134</v>
      </c>
    </row>
    <row r="79455" spans="1:12" x14ac:dyDescent="0.3">
      <c r="A79455">
        <v>79454</v>
      </c>
      <c r="B79455" t="s">
        <v>158188</v>
      </c>
      <c r="C79455" t="s">
        <v>213736</v>
      </c>
      <c r="D79455" t="s">
        <v>195421</v>
      </c>
      <c r="E79455" s="7" t="s">
        <v>163869</v>
      </c>
      <c r="F79455" s="7" t="s">
        <v>168075</v>
      </c>
      <c r="G79455">
        <v>504</v>
      </c>
      <c r="H79455" s="1">
        <v>43564</v>
      </c>
      <c r="I79455" t="s">
        <v>12</v>
      </c>
      <c r="J79455" t="s">
        <v>163876</v>
      </c>
      <c r="K79455" t="s">
        <v>163876</v>
      </c>
      <c r="L79455">
        <v>134</v>
      </c>
    </row>
    <row r="79456" spans="1:12" x14ac:dyDescent="0.3">
      <c r="A79456">
        <v>79455</v>
      </c>
      <c r="B79456" t="s">
        <v>158189</v>
      </c>
      <c r="C79456" t="s">
        <v>237486</v>
      </c>
      <c r="D79456" t="s">
        <v>170249</v>
      </c>
      <c r="E79456" s="7" t="s">
        <v>163869</v>
      </c>
      <c r="F79456" s="7" t="s">
        <v>177333</v>
      </c>
      <c r="G79456">
        <v>528</v>
      </c>
      <c r="H79456" s="1">
        <v>43706</v>
      </c>
      <c r="I79456" t="s">
        <v>12</v>
      </c>
      <c r="J79456" t="s">
        <v>163876</v>
      </c>
      <c r="K79456" t="s">
        <v>163876</v>
      </c>
      <c r="L79456">
        <v>181</v>
      </c>
    </row>
    <row r="79457" spans="1:12" x14ac:dyDescent="0.3">
      <c r="A79457">
        <v>79456</v>
      </c>
      <c r="B79457" t="s">
        <v>158191</v>
      </c>
      <c r="C79457" t="s">
        <v>237496</v>
      </c>
      <c r="D79457" t="s">
        <v>200510</v>
      </c>
      <c r="E79457" s="7" t="s">
        <v>163869</v>
      </c>
      <c r="F79457" s="7" t="s">
        <v>163876</v>
      </c>
      <c r="G79457">
        <v>480</v>
      </c>
      <c r="H79457" s="1">
        <v>44277</v>
      </c>
      <c r="I79457" t="s">
        <v>12</v>
      </c>
      <c r="J79457" t="s">
        <v>163876</v>
      </c>
      <c r="K79457" t="s">
        <v>163876</v>
      </c>
      <c r="L79457">
        <v>516</v>
      </c>
    </row>
    <row r="79458" spans="1:12" x14ac:dyDescent="0.3">
      <c r="A79458">
        <v>79457</v>
      </c>
      <c r="B79458" t="s">
        <v>158193</v>
      </c>
      <c r="C79458" t="s">
        <v>237497</v>
      </c>
      <c r="D79458" t="s">
        <v>220274</v>
      </c>
      <c r="E79458" s="7" t="s">
        <v>163840</v>
      </c>
      <c r="F79458" s="7" t="s">
        <v>163868</v>
      </c>
      <c r="G79458">
        <v>429</v>
      </c>
      <c r="H79458" s="1">
        <v>44267</v>
      </c>
      <c r="I79458" t="s">
        <v>164002</v>
      </c>
      <c r="J79458" t="s">
        <v>163876</v>
      </c>
      <c r="K79458" t="s">
        <v>163876</v>
      </c>
      <c r="L79458">
        <v>190</v>
      </c>
    </row>
    <row r="79459" spans="1:12" x14ac:dyDescent="0.3">
      <c r="A79459">
        <v>79458</v>
      </c>
      <c r="B79459" t="s">
        <v>158195</v>
      </c>
      <c r="C79459" t="s">
        <v>237498</v>
      </c>
      <c r="D79459" t="s">
        <v>237499</v>
      </c>
      <c r="E79459" s="7" t="s">
        <v>163833</v>
      </c>
      <c r="F79459" s="7" t="s">
        <v>170548</v>
      </c>
      <c r="G79459">
        <v>703</v>
      </c>
      <c r="H79459" s="1">
        <v>44231</v>
      </c>
      <c r="I79459" t="s">
        <v>12</v>
      </c>
      <c r="J79459" t="s">
        <v>163876</v>
      </c>
      <c r="K79459" t="s">
        <v>163876</v>
      </c>
      <c r="L79459">
        <v>645</v>
      </c>
    </row>
    <row r="79460" spans="1:12" x14ac:dyDescent="0.3">
      <c r="A79460">
        <v>79459</v>
      </c>
      <c r="B79460" t="s">
        <v>158199</v>
      </c>
      <c r="C79460" t="s">
        <v>163989</v>
      </c>
      <c r="D79460" t="s">
        <v>163947</v>
      </c>
      <c r="E79460" s="7" t="s">
        <v>173347</v>
      </c>
      <c r="F79460" s="7" t="s">
        <v>163896</v>
      </c>
      <c r="G79460">
        <v>1321</v>
      </c>
      <c r="H79460" s="1">
        <v>43860</v>
      </c>
      <c r="I79460" t="s">
        <v>12</v>
      </c>
      <c r="J79460" t="s">
        <v>163815</v>
      </c>
      <c r="K79460" t="s">
        <v>163896</v>
      </c>
      <c r="L79460">
        <v>645</v>
      </c>
    </row>
    <row r="79461" spans="1:12" x14ac:dyDescent="0.3">
      <c r="A79461">
        <v>79460</v>
      </c>
      <c r="B79461" t="s">
        <v>158200</v>
      </c>
      <c r="C79461" t="s">
        <v>169500</v>
      </c>
      <c r="D79461" t="s">
        <v>171113</v>
      </c>
      <c r="E79461" s="7" t="s">
        <v>163839</v>
      </c>
      <c r="F79461" s="7" t="s">
        <v>163864</v>
      </c>
      <c r="G79461">
        <v>363</v>
      </c>
      <c r="H79461" s="1">
        <v>43460</v>
      </c>
      <c r="I79461" t="s">
        <v>12</v>
      </c>
      <c r="J79461" t="s">
        <v>163876</v>
      </c>
      <c r="K79461" t="s">
        <v>163876</v>
      </c>
      <c r="L79461">
        <v>492</v>
      </c>
    </row>
    <row r="79462" spans="1:12" x14ac:dyDescent="0.3">
      <c r="A79462">
        <v>79461</v>
      </c>
      <c r="B79462" t="s">
        <v>158201</v>
      </c>
      <c r="C79462" t="s">
        <v>237500</v>
      </c>
      <c r="D79462" t="s">
        <v>163871</v>
      </c>
      <c r="E79462" s="7" t="s">
        <v>163839</v>
      </c>
      <c r="F79462" s="7" t="s">
        <v>170548</v>
      </c>
      <c r="G79462">
        <v>403</v>
      </c>
      <c r="H79462" s="1">
        <v>41879</v>
      </c>
      <c r="I79462" t="s">
        <v>12</v>
      </c>
      <c r="J79462" t="s">
        <v>163876</v>
      </c>
      <c r="K79462" t="s">
        <v>163876</v>
      </c>
      <c r="L79462">
        <v>322</v>
      </c>
    </row>
    <row r="79463" spans="1:12" x14ac:dyDescent="0.3">
      <c r="A79463">
        <v>79462</v>
      </c>
      <c r="B79463" t="s">
        <v>158205</v>
      </c>
      <c r="C79463" t="s">
        <v>237324</v>
      </c>
      <c r="D79463" t="s">
        <v>207596</v>
      </c>
      <c r="E79463" s="7" t="s">
        <v>163868</v>
      </c>
      <c r="F79463" s="7" t="s">
        <v>163868</v>
      </c>
      <c r="G79463">
        <v>549</v>
      </c>
      <c r="H79463" s="1">
        <v>43732</v>
      </c>
      <c r="I79463" t="s">
        <v>12</v>
      </c>
      <c r="J79463" t="s">
        <v>163815</v>
      </c>
      <c r="K79463" t="s">
        <v>163845</v>
      </c>
      <c r="L79463">
        <v>500</v>
      </c>
    </row>
    <row r="79464" spans="1:12" x14ac:dyDescent="0.3">
      <c r="A79464">
        <v>79463</v>
      </c>
      <c r="B79464" t="s">
        <v>158206</v>
      </c>
      <c r="C79464" t="s">
        <v>163989</v>
      </c>
      <c r="D79464" t="s">
        <v>237501</v>
      </c>
      <c r="E79464" s="7" t="s">
        <v>163879</v>
      </c>
      <c r="F79464" s="7" t="s">
        <v>163897</v>
      </c>
      <c r="G79464">
        <v>614</v>
      </c>
      <c r="H79464" s="1">
        <v>43930</v>
      </c>
      <c r="I79464" t="s">
        <v>12</v>
      </c>
      <c r="J79464" t="s">
        <v>163815</v>
      </c>
      <c r="K79464" t="s">
        <v>163845</v>
      </c>
      <c r="L79464">
        <v>645</v>
      </c>
    </row>
    <row r="79465" spans="1:12" x14ac:dyDescent="0.3">
      <c r="A79465">
        <v>79464</v>
      </c>
      <c r="B79465" t="s">
        <v>158208</v>
      </c>
      <c r="C79465" t="s">
        <v>237468</v>
      </c>
      <c r="D79465" t="s">
        <v>237469</v>
      </c>
      <c r="E79465" s="7" t="s">
        <v>163868</v>
      </c>
      <c r="F79465" s="7" t="s">
        <v>163879</v>
      </c>
      <c r="G79465">
        <v>550</v>
      </c>
      <c r="H79465" s="1">
        <v>43956</v>
      </c>
      <c r="I79465" t="s">
        <v>12</v>
      </c>
      <c r="J79465" t="s">
        <v>163876</v>
      </c>
      <c r="K79465" t="s">
        <v>163876</v>
      </c>
      <c r="L79465">
        <v>586</v>
      </c>
    </row>
    <row r="79466" spans="1:12" x14ac:dyDescent="0.3">
      <c r="A79466">
        <v>79465</v>
      </c>
      <c r="B79466" t="s">
        <v>158209</v>
      </c>
      <c r="C79466" t="s">
        <v>163989</v>
      </c>
      <c r="D79466" t="s">
        <v>163947</v>
      </c>
      <c r="E79466" s="7" t="s">
        <v>163868</v>
      </c>
      <c r="F79466" s="7" t="s">
        <v>163825</v>
      </c>
      <c r="G79466">
        <v>552</v>
      </c>
      <c r="H79466" s="1">
        <v>43860</v>
      </c>
      <c r="I79466" t="s">
        <v>12</v>
      </c>
      <c r="J79466" t="s">
        <v>163815</v>
      </c>
      <c r="K79466" t="s">
        <v>163896</v>
      </c>
      <c r="L79466">
        <v>645</v>
      </c>
    </row>
    <row r="79467" spans="1:12" x14ac:dyDescent="0.3">
      <c r="A79467">
        <v>79466</v>
      </c>
      <c r="B79467" t="s">
        <v>158210</v>
      </c>
      <c r="C79467" t="s">
        <v>237468</v>
      </c>
      <c r="D79467" t="s">
        <v>237469</v>
      </c>
      <c r="E79467" s="7" t="s">
        <v>163879</v>
      </c>
      <c r="F79467" s="7" t="s">
        <v>163847</v>
      </c>
      <c r="G79467">
        <v>633</v>
      </c>
      <c r="H79467" s="1">
        <v>43825</v>
      </c>
      <c r="I79467" t="s">
        <v>12</v>
      </c>
      <c r="J79467" t="s">
        <v>163844</v>
      </c>
      <c r="K79467" t="s">
        <v>163845</v>
      </c>
      <c r="L79467">
        <v>586</v>
      </c>
    </row>
    <row r="79468" spans="1:12" x14ac:dyDescent="0.3">
      <c r="A79468">
        <v>79467</v>
      </c>
      <c r="B79468" t="s">
        <v>158211</v>
      </c>
      <c r="C79468" t="s">
        <v>163856</v>
      </c>
      <c r="D79468" t="s">
        <v>167488</v>
      </c>
      <c r="E79468" s="7" t="s">
        <v>163868</v>
      </c>
      <c r="F79468" s="7" t="s">
        <v>170558</v>
      </c>
      <c r="G79468">
        <v>569</v>
      </c>
      <c r="H79468" s="1">
        <v>41375</v>
      </c>
      <c r="I79468" t="s">
        <v>12</v>
      </c>
      <c r="J79468" t="s">
        <v>163876</v>
      </c>
      <c r="K79468" t="s">
        <v>163876</v>
      </c>
      <c r="L79468">
        <v>569</v>
      </c>
    </row>
    <row r="79469" spans="1:12" x14ac:dyDescent="0.3">
      <c r="A79469">
        <v>79468</v>
      </c>
      <c r="B79469" t="s">
        <v>158212</v>
      </c>
      <c r="C79469" t="s">
        <v>237502</v>
      </c>
      <c r="D79469" t="s">
        <v>237503</v>
      </c>
      <c r="E79469" s="7" t="s">
        <v>163869</v>
      </c>
      <c r="F79469" s="7" t="s">
        <v>163865</v>
      </c>
      <c r="G79469">
        <v>498</v>
      </c>
      <c r="H79469" s="1">
        <v>43249</v>
      </c>
      <c r="I79469" t="s">
        <v>12</v>
      </c>
      <c r="J79469" t="s">
        <v>163815</v>
      </c>
      <c r="K79469" t="s">
        <v>163845</v>
      </c>
      <c r="L79469">
        <v>1256</v>
      </c>
    </row>
    <row r="79470" spans="1:12" x14ac:dyDescent="0.3">
      <c r="A79470">
        <v>79469</v>
      </c>
      <c r="B79470" t="s">
        <v>158215</v>
      </c>
      <c r="C79470" t="s">
        <v>163989</v>
      </c>
      <c r="D79470" t="s">
        <v>163947</v>
      </c>
      <c r="E79470" s="7" t="s">
        <v>163879</v>
      </c>
      <c r="F79470" s="7" t="s">
        <v>181787</v>
      </c>
      <c r="G79470">
        <v>642</v>
      </c>
      <c r="H79470" s="1">
        <v>44091</v>
      </c>
      <c r="I79470" t="s">
        <v>12</v>
      </c>
      <c r="J79470" t="s">
        <v>163876</v>
      </c>
      <c r="K79470" t="s">
        <v>163876</v>
      </c>
      <c r="L79470">
        <v>645</v>
      </c>
    </row>
    <row r="79471" spans="1:12" x14ac:dyDescent="0.3">
      <c r="A79471">
        <v>79470</v>
      </c>
      <c r="B79471" t="s">
        <v>158216</v>
      </c>
      <c r="C79471" t="s">
        <v>236880</v>
      </c>
      <c r="D79471" t="s">
        <v>170436</v>
      </c>
      <c r="E79471" s="7" t="s">
        <v>163840</v>
      </c>
      <c r="F79471" s="7" t="s">
        <v>163825</v>
      </c>
      <c r="G79471">
        <v>432</v>
      </c>
      <c r="H79471" s="1">
        <v>43711</v>
      </c>
      <c r="I79471" t="s">
        <v>12</v>
      </c>
      <c r="J79471" t="s">
        <v>163815</v>
      </c>
      <c r="K79471" t="s">
        <v>163845</v>
      </c>
      <c r="L79471">
        <v>586</v>
      </c>
    </row>
    <row r="79472" spans="1:12" x14ac:dyDescent="0.3">
      <c r="A79472">
        <v>79471</v>
      </c>
      <c r="B79472" t="s">
        <v>158217</v>
      </c>
      <c r="C79472" t="s">
        <v>237398</v>
      </c>
      <c r="D79472" t="s">
        <v>167989</v>
      </c>
      <c r="E79472" s="7" t="s">
        <v>163879</v>
      </c>
      <c r="F79472" s="7" t="s">
        <v>165269</v>
      </c>
      <c r="G79472">
        <v>651</v>
      </c>
      <c r="H79472" s="1">
        <v>43977</v>
      </c>
      <c r="I79472" t="s">
        <v>12</v>
      </c>
      <c r="J79472" t="s">
        <v>163876</v>
      </c>
      <c r="K79472" t="s">
        <v>163876</v>
      </c>
      <c r="L79472">
        <v>117</v>
      </c>
    </row>
    <row r="79473" spans="1:12" x14ac:dyDescent="0.3">
      <c r="A79473">
        <v>79472</v>
      </c>
      <c r="B79473" t="s">
        <v>158218</v>
      </c>
      <c r="C79473" t="s">
        <v>236184</v>
      </c>
      <c r="D79473" t="s">
        <v>164812</v>
      </c>
      <c r="E79473" s="7" t="s">
        <v>163825</v>
      </c>
      <c r="F79473" s="7" t="s">
        <v>170544</v>
      </c>
      <c r="G79473">
        <v>760</v>
      </c>
      <c r="H79473" s="1">
        <v>43956</v>
      </c>
      <c r="I79473" t="s">
        <v>12</v>
      </c>
      <c r="J79473" t="s">
        <v>163815</v>
      </c>
      <c r="K79473" t="s">
        <v>163896</v>
      </c>
      <c r="L79473">
        <v>1382</v>
      </c>
    </row>
    <row r="79474" spans="1:12" x14ac:dyDescent="0.3">
      <c r="A79474">
        <v>79473</v>
      </c>
      <c r="B79474" t="s">
        <v>158219</v>
      </c>
      <c r="C79474" t="s">
        <v>163856</v>
      </c>
      <c r="D79474" t="s">
        <v>167488</v>
      </c>
      <c r="E79474" s="7" t="s">
        <v>163879</v>
      </c>
      <c r="F79474" s="7" t="s">
        <v>168062</v>
      </c>
      <c r="G79474">
        <v>652</v>
      </c>
      <c r="H79474" s="1">
        <v>41816</v>
      </c>
      <c r="I79474" t="s">
        <v>12</v>
      </c>
      <c r="J79474" t="s">
        <v>163876</v>
      </c>
      <c r="K79474" t="s">
        <v>163876</v>
      </c>
      <c r="L79474">
        <v>721</v>
      </c>
    </row>
    <row r="79475" spans="1:12" x14ac:dyDescent="0.3">
      <c r="A79475">
        <v>79474</v>
      </c>
      <c r="B79475" t="s">
        <v>158220</v>
      </c>
      <c r="C79475" t="s">
        <v>163848</v>
      </c>
      <c r="D79475" t="s">
        <v>237504</v>
      </c>
      <c r="E79475" s="7" t="s">
        <v>163879</v>
      </c>
      <c r="F79475" s="7" t="s">
        <v>163880</v>
      </c>
      <c r="G79475">
        <v>628</v>
      </c>
      <c r="H79475" s="1">
        <v>41429</v>
      </c>
      <c r="I79475" t="s">
        <v>12</v>
      </c>
      <c r="J79475" t="s">
        <v>163876</v>
      </c>
      <c r="K79475" t="s">
        <v>163876</v>
      </c>
      <c r="L79475">
        <v>735</v>
      </c>
    </row>
    <row r="79476" spans="1:12" x14ac:dyDescent="0.3">
      <c r="A79476">
        <v>79475</v>
      </c>
      <c r="B79476" t="s">
        <v>158222</v>
      </c>
      <c r="C79476" t="s">
        <v>232221</v>
      </c>
      <c r="D79476" t="s">
        <v>167242</v>
      </c>
      <c r="E79476" s="7" t="s">
        <v>163840</v>
      </c>
      <c r="F79476" s="7" t="s">
        <v>172163</v>
      </c>
      <c r="G79476">
        <v>479</v>
      </c>
      <c r="H79476" s="1">
        <v>41023</v>
      </c>
      <c r="I79476" t="s">
        <v>12</v>
      </c>
      <c r="J79476" t="s">
        <v>163815</v>
      </c>
      <c r="K79476" t="s">
        <v>163896</v>
      </c>
      <c r="L79476">
        <v>668</v>
      </c>
    </row>
    <row r="79477" spans="1:12" x14ac:dyDescent="0.3">
      <c r="A79477">
        <v>79476</v>
      </c>
      <c r="B79477" t="s">
        <v>158223</v>
      </c>
      <c r="C79477" t="s">
        <v>171116</v>
      </c>
      <c r="D79477" t="s">
        <v>171117</v>
      </c>
      <c r="E79477" s="7" t="s">
        <v>163868</v>
      </c>
      <c r="F79477" s="7" t="s">
        <v>165266</v>
      </c>
      <c r="G79477">
        <v>571</v>
      </c>
      <c r="H79477" s="1">
        <v>41947</v>
      </c>
      <c r="I79477" t="s">
        <v>12</v>
      </c>
      <c r="J79477" t="s">
        <v>163876</v>
      </c>
      <c r="K79477" t="s">
        <v>163876</v>
      </c>
      <c r="L79477">
        <v>836</v>
      </c>
    </row>
    <row r="79478" spans="1:12" x14ac:dyDescent="0.3">
      <c r="A79478">
        <v>79477</v>
      </c>
      <c r="B79478" t="s">
        <v>158224</v>
      </c>
      <c r="C79478" t="s">
        <v>171116</v>
      </c>
      <c r="D79478" t="s">
        <v>171117</v>
      </c>
      <c r="E79478" s="7" t="s">
        <v>163879</v>
      </c>
      <c r="F79478" s="7" t="s">
        <v>163823</v>
      </c>
      <c r="G79478">
        <v>638</v>
      </c>
      <c r="H79478" s="1">
        <v>41660</v>
      </c>
      <c r="I79478" t="s">
        <v>12</v>
      </c>
      <c r="J79478" t="s">
        <v>163844</v>
      </c>
      <c r="K79478" t="s">
        <v>163896</v>
      </c>
      <c r="L79478">
        <v>836</v>
      </c>
    </row>
    <row r="79479" spans="1:12" x14ac:dyDescent="0.3">
      <c r="A79479">
        <v>79478</v>
      </c>
      <c r="B79479" t="s">
        <v>158225</v>
      </c>
      <c r="C79479" t="s">
        <v>164227</v>
      </c>
      <c r="D79479" t="s">
        <v>169077</v>
      </c>
      <c r="E79479" s="7" t="s">
        <v>163840</v>
      </c>
      <c r="F79479" s="7" t="s">
        <v>181772</v>
      </c>
      <c r="G79479">
        <v>456</v>
      </c>
      <c r="H79479" s="1">
        <v>41571</v>
      </c>
      <c r="I79479" t="s">
        <v>12</v>
      </c>
      <c r="J79479" t="s">
        <v>163876</v>
      </c>
      <c r="K79479" t="s">
        <v>163876</v>
      </c>
      <c r="L79479">
        <v>683</v>
      </c>
    </row>
    <row r="79480" spans="1:12" x14ac:dyDescent="0.3">
      <c r="A79480">
        <v>79479</v>
      </c>
      <c r="B79480" t="s">
        <v>158226</v>
      </c>
      <c r="C79480" t="s">
        <v>169472</v>
      </c>
      <c r="D79480" t="s">
        <v>164877</v>
      </c>
      <c r="E79480" s="7" t="s">
        <v>163868</v>
      </c>
      <c r="F79480" s="7" t="s">
        <v>163834</v>
      </c>
      <c r="G79480">
        <v>590</v>
      </c>
      <c r="H79480" s="1">
        <v>40815</v>
      </c>
      <c r="I79480" t="s">
        <v>12</v>
      </c>
      <c r="J79480" t="s">
        <v>163876</v>
      </c>
      <c r="K79480" t="s">
        <v>163876</v>
      </c>
      <c r="L79480">
        <v>1005</v>
      </c>
    </row>
    <row r="79481" spans="1:12" x14ac:dyDescent="0.3">
      <c r="A79481">
        <v>79480</v>
      </c>
      <c r="B79481" t="s">
        <v>158227</v>
      </c>
      <c r="C79481" t="s">
        <v>237505</v>
      </c>
      <c r="D79481" t="s">
        <v>167116</v>
      </c>
      <c r="E79481" s="7" t="s">
        <v>163825</v>
      </c>
      <c r="F79481" s="7" t="s">
        <v>163815</v>
      </c>
      <c r="G79481">
        <v>725</v>
      </c>
      <c r="H79481" s="1">
        <v>41306</v>
      </c>
      <c r="I79481" t="s">
        <v>12</v>
      </c>
      <c r="J79481" t="s">
        <v>163815</v>
      </c>
      <c r="K79481" t="s">
        <v>163845</v>
      </c>
      <c r="L79481">
        <v>820</v>
      </c>
    </row>
    <row r="79482" spans="1:12" x14ac:dyDescent="0.3">
      <c r="A79482">
        <v>79481</v>
      </c>
      <c r="B79482" t="s">
        <v>158229</v>
      </c>
      <c r="C79482" t="s">
        <v>171927</v>
      </c>
      <c r="D79482" t="s">
        <v>171928</v>
      </c>
      <c r="E79482" s="7" t="s">
        <v>163833</v>
      </c>
      <c r="F79482" s="7" t="s">
        <v>168062</v>
      </c>
      <c r="G79482">
        <v>712</v>
      </c>
      <c r="H79482" s="1">
        <v>41317</v>
      </c>
      <c r="I79482" t="s">
        <v>12</v>
      </c>
      <c r="J79482" t="s">
        <v>163876</v>
      </c>
      <c r="K79482" t="s">
        <v>163876</v>
      </c>
      <c r="L79482">
        <v>1256</v>
      </c>
    </row>
    <row r="79483" spans="1:12" x14ac:dyDescent="0.3">
      <c r="A79483">
        <v>79482</v>
      </c>
      <c r="B79483" t="s">
        <v>158230</v>
      </c>
      <c r="C79483" t="s">
        <v>237506</v>
      </c>
      <c r="D79483" t="s">
        <v>237507</v>
      </c>
      <c r="E79483" s="7" t="s">
        <v>163869</v>
      </c>
      <c r="F79483" s="7" t="s">
        <v>163865</v>
      </c>
      <c r="G79483">
        <v>498</v>
      </c>
      <c r="H79483" s="1">
        <v>43151</v>
      </c>
      <c r="I79483" t="s">
        <v>12</v>
      </c>
      <c r="J79483" t="s">
        <v>163876</v>
      </c>
      <c r="K79483" t="s">
        <v>163876</v>
      </c>
      <c r="L79483">
        <v>500</v>
      </c>
    </row>
    <row r="79484" spans="1:12" x14ac:dyDescent="0.3">
      <c r="A79484">
        <v>79483</v>
      </c>
      <c r="B79484" t="s">
        <v>158233</v>
      </c>
      <c r="C79484" t="s">
        <v>164092</v>
      </c>
      <c r="D79484" t="s">
        <v>167364</v>
      </c>
      <c r="E79484" s="7" t="s">
        <v>163845</v>
      </c>
      <c r="F79484" s="7" t="s">
        <v>163837</v>
      </c>
      <c r="G79484">
        <v>178</v>
      </c>
      <c r="H79484" s="1">
        <v>39948</v>
      </c>
      <c r="I79484" t="s">
        <v>12</v>
      </c>
      <c r="J79484" t="s">
        <v>163876</v>
      </c>
      <c r="K79484" t="s">
        <v>163876</v>
      </c>
      <c r="L79484">
        <v>333</v>
      </c>
    </row>
    <row r="79485" spans="1:12" x14ac:dyDescent="0.3">
      <c r="A79485">
        <v>79484</v>
      </c>
      <c r="B79485" t="s">
        <v>158234</v>
      </c>
      <c r="C79485" t="s">
        <v>237419</v>
      </c>
      <c r="D79485" t="s">
        <v>163883</v>
      </c>
      <c r="E79485" s="7" t="s">
        <v>163868</v>
      </c>
      <c r="F79485" s="7" t="s">
        <v>163823</v>
      </c>
      <c r="G79485">
        <v>578</v>
      </c>
      <c r="H79485" s="1">
        <v>42479</v>
      </c>
      <c r="I79485" t="s">
        <v>12</v>
      </c>
      <c r="J79485" t="s">
        <v>163864</v>
      </c>
      <c r="K79485" t="s">
        <v>163896</v>
      </c>
      <c r="L79485">
        <v>1256</v>
      </c>
    </row>
    <row r="79486" spans="1:12" x14ac:dyDescent="0.3">
      <c r="A79486">
        <v>79485</v>
      </c>
      <c r="B79486" t="s">
        <v>158235</v>
      </c>
      <c r="C79486" t="s">
        <v>166604</v>
      </c>
      <c r="D79486" t="s">
        <v>183363</v>
      </c>
      <c r="E79486" s="7" t="s">
        <v>163839</v>
      </c>
      <c r="F79486" s="7" t="s">
        <v>163885</v>
      </c>
      <c r="G79486">
        <v>376</v>
      </c>
      <c r="H79486" s="1">
        <v>39752</v>
      </c>
      <c r="I79486" t="s">
        <v>12</v>
      </c>
      <c r="J79486" t="s">
        <v>163815</v>
      </c>
      <c r="K79486" t="s">
        <v>163896</v>
      </c>
      <c r="L79486">
        <v>867</v>
      </c>
    </row>
    <row r="79487" spans="1:12" x14ac:dyDescent="0.3">
      <c r="A79487">
        <v>79486</v>
      </c>
      <c r="B79487" t="s">
        <v>158236</v>
      </c>
      <c r="C79487" t="s">
        <v>237508</v>
      </c>
      <c r="D79487" t="s">
        <v>167481</v>
      </c>
      <c r="E79487" s="7" t="s">
        <v>163879</v>
      </c>
      <c r="F79487" s="7" t="s">
        <v>163823</v>
      </c>
      <c r="G79487">
        <v>638</v>
      </c>
      <c r="H79487" s="1">
        <v>43846</v>
      </c>
      <c r="I79487" t="s">
        <v>12</v>
      </c>
      <c r="J79487" t="s">
        <v>163876</v>
      </c>
      <c r="K79487" t="s">
        <v>163876</v>
      </c>
      <c r="L79487">
        <v>888</v>
      </c>
    </row>
    <row r="79488" spans="1:12" x14ac:dyDescent="0.3">
      <c r="A79488">
        <v>79487</v>
      </c>
      <c r="B79488" t="s">
        <v>158238</v>
      </c>
      <c r="C79488" t="s">
        <v>237509</v>
      </c>
      <c r="D79488" t="s">
        <v>215491</v>
      </c>
      <c r="E79488" s="7" t="s">
        <v>163839</v>
      </c>
      <c r="F79488" s="7" t="s">
        <v>163879</v>
      </c>
      <c r="G79488">
        <v>370</v>
      </c>
      <c r="H79488" s="1">
        <v>42968</v>
      </c>
      <c r="I79488" t="s">
        <v>163910</v>
      </c>
      <c r="J79488" t="s">
        <v>163876</v>
      </c>
      <c r="K79488" t="s">
        <v>163876</v>
      </c>
      <c r="L79488">
        <v>691</v>
      </c>
    </row>
    <row r="79489" spans="1:12" x14ac:dyDescent="0.3">
      <c r="A79489">
        <v>79488</v>
      </c>
      <c r="B79489" t="s">
        <v>158240</v>
      </c>
      <c r="C79489" t="s">
        <v>220409</v>
      </c>
      <c r="D79489" t="s">
        <v>169998</v>
      </c>
      <c r="E79489" s="7" t="s">
        <v>163879</v>
      </c>
      <c r="F79489" s="7" t="s">
        <v>163896</v>
      </c>
      <c r="G79489">
        <v>601</v>
      </c>
      <c r="H79489" s="1">
        <v>42965</v>
      </c>
      <c r="I79489" t="s">
        <v>163910</v>
      </c>
      <c r="J79489" t="s">
        <v>163876</v>
      </c>
      <c r="K79489" t="s">
        <v>163876</v>
      </c>
      <c r="L79489">
        <v>883</v>
      </c>
    </row>
    <row r="79490" spans="1:12" x14ac:dyDescent="0.3">
      <c r="A79490">
        <v>79489</v>
      </c>
      <c r="B79490" t="s">
        <v>158241</v>
      </c>
      <c r="C79490" t="s">
        <v>236850</v>
      </c>
      <c r="D79490" t="s">
        <v>185852</v>
      </c>
      <c r="E79490" s="7" t="s">
        <v>163851</v>
      </c>
      <c r="F79490" s="7" t="s">
        <v>163840</v>
      </c>
      <c r="G79490">
        <v>787</v>
      </c>
      <c r="H79490" s="1">
        <v>42948</v>
      </c>
      <c r="I79490" t="s">
        <v>12</v>
      </c>
      <c r="J79490" t="s">
        <v>163876</v>
      </c>
      <c r="K79490" t="s">
        <v>163876</v>
      </c>
      <c r="L79490">
        <v>721</v>
      </c>
    </row>
    <row r="79491" spans="1:12" x14ac:dyDescent="0.3">
      <c r="A79491">
        <v>79490</v>
      </c>
      <c r="B79491" t="s">
        <v>158242</v>
      </c>
      <c r="C79491" t="s">
        <v>237338</v>
      </c>
      <c r="D79491" t="s">
        <v>169225</v>
      </c>
      <c r="E79491" s="7" t="s">
        <v>163825</v>
      </c>
      <c r="F79491" s="7" t="s">
        <v>163867</v>
      </c>
      <c r="G79491">
        <v>757</v>
      </c>
      <c r="H79491" s="1">
        <v>42941</v>
      </c>
      <c r="I79491" t="s">
        <v>12</v>
      </c>
      <c r="J79491" t="s">
        <v>163876</v>
      </c>
      <c r="K79491" t="s">
        <v>163876</v>
      </c>
      <c r="L79491">
        <v>820</v>
      </c>
    </row>
    <row r="79492" spans="1:12" x14ac:dyDescent="0.3">
      <c r="A79492">
        <v>79491</v>
      </c>
      <c r="B79492" t="s">
        <v>158243</v>
      </c>
      <c r="C79492" t="s">
        <v>169646</v>
      </c>
      <c r="D79492" t="s">
        <v>165119</v>
      </c>
      <c r="E79492" s="7" t="s">
        <v>163876</v>
      </c>
      <c r="F79492" s="7" t="s">
        <v>179313</v>
      </c>
      <c r="G79492">
        <v>56</v>
      </c>
      <c r="H79492" s="1">
        <v>42915</v>
      </c>
      <c r="I79492" t="s">
        <v>12</v>
      </c>
      <c r="J79492" t="s">
        <v>163876</v>
      </c>
      <c r="K79492" t="s">
        <v>163876</v>
      </c>
      <c r="L79492">
        <v>469</v>
      </c>
    </row>
    <row r="79493" spans="1:12" x14ac:dyDescent="0.3">
      <c r="A79493">
        <v>79492</v>
      </c>
      <c r="B79493" t="s">
        <v>158244</v>
      </c>
      <c r="C79493" t="s">
        <v>237510</v>
      </c>
      <c r="D79493" t="s">
        <v>165119</v>
      </c>
      <c r="E79493" s="7" t="s">
        <v>163876</v>
      </c>
      <c r="F79493" s="7" t="s">
        <v>166827</v>
      </c>
      <c r="G79493">
        <v>53</v>
      </c>
      <c r="H79493" s="1">
        <v>42915</v>
      </c>
      <c r="I79493" t="s">
        <v>12</v>
      </c>
      <c r="J79493" t="s">
        <v>163876</v>
      </c>
      <c r="K79493" t="s">
        <v>163876</v>
      </c>
      <c r="L79493">
        <v>469</v>
      </c>
    </row>
    <row r="79494" spans="1:12" x14ac:dyDescent="0.3">
      <c r="A79494">
        <v>79493</v>
      </c>
      <c r="B79494" t="s">
        <v>158246</v>
      </c>
      <c r="C79494" t="s">
        <v>171145</v>
      </c>
      <c r="D79494" t="s">
        <v>165119</v>
      </c>
      <c r="E79494" s="7" t="s">
        <v>163876</v>
      </c>
      <c r="F79494" s="7" t="s">
        <v>163855</v>
      </c>
      <c r="G79494">
        <v>47</v>
      </c>
      <c r="H79494" s="1">
        <v>42935</v>
      </c>
      <c r="I79494" t="s">
        <v>12</v>
      </c>
      <c r="J79494" t="s">
        <v>163876</v>
      </c>
      <c r="K79494" t="s">
        <v>163876</v>
      </c>
      <c r="L79494">
        <v>469</v>
      </c>
    </row>
    <row r="79495" spans="1:12" x14ac:dyDescent="0.3">
      <c r="A79495">
        <v>79494</v>
      </c>
      <c r="B79495" t="s">
        <v>158247</v>
      </c>
      <c r="C79495" t="s">
        <v>237511</v>
      </c>
      <c r="D79495" t="s">
        <v>165119</v>
      </c>
      <c r="E79495" s="7" t="s">
        <v>163876</v>
      </c>
      <c r="F79495" s="7" t="s">
        <v>168072</v>
      </c>
      <c r="G79495">
        <v>46</v>
      </c>
      <c r="H79495" s="1">
        <v>42915</v>
      </c>
      <c r="I79495" t="s">
        <v>12</v>
      </c>
      <c r="J79495" t="s">
        <v>163876</v>
      </c>
      <c r="K79495" t="s">
        <v>163876</v>
      </c>
      <c r="L79495">
        <v>469</v>
      </c>
    </row>
    <row r="79496" spans="1:12" x14ac:dyDescent="0.3">
      <c r="A79496">
        <v>79495</v>
      </c>
      <c r="B79496" t="s">
        <v>158249</v>
      </c>
      <c r="C79496" t="s">
        <v>164066</v>
      </c>
      <c r="D79496" t="s">
        <v>165119</v>
      </c>
      <c r="E79496" s="7" t="s">
        <v>163876</v>
      </c>
      <c r="F79496" s="7" t="s">
        <v>189983</v>
      </c>
      <c r="G79496">
        <v>54</v>
      </c>
      <c r="H79496" s="1">
        <v>42915</v>
      </c>
      <c r="I79496" t="s">
        <v>12</v>
      </c>
      <c r="J79496" t="s">
        <v>163876</v>
      </c>
      <c r="K79496" t="s">
        <v>163876</v>
      </c>
      <c r="L79496">
        <v>469</v>
      </c>
    </row>
    <row r="79497" spans="1:12" x14ac:dyDescent="0.3">
      <c r="A79497">
        <v>79496</v>
      </c>
      <c r="B79497" t="s">
        <v>158250</v>
      </c>
      <c r="C79497" t="s">
        <v>237512</v>
      </c>
      <c r="D79497" t="s">
        <v>232322</v>
      </c>
      <c r="E79497" s="7" t="s">
        <v>163840</v>
      </c>
      <c r="F79497" s="7" t="s">
        <v>170546</v>
      </c>
      <c r="G79497">
        <v>443</v>
      </c>
      <c r="H79497" s="1">
        <v>42917</v>
      </c>
      <c r="I79497" t="s">
        <v>12</v>
      </c>
      <c r="J79497" t="s">
        <v>163876</v>
      </c>
      <c r="K79497" t="s">
        <v>163876</v>
      </c>
      <c r="L79497">
        <v>938</v>
      </c>
    </row>
    <row r="79498" spans="1:12" x14ac:dyDescent="0.3">
      <c r="A79498">
        <v>79497</v>
      </c>
      <c r="B79498" t="s">
        <v>158252</v>
      </c>
      <c r="C79498" t="s">
        <v>208780</v>
      </c>
      <c r="D79498" t="s">
        <v>207061</v>
      </c>
      <c r="E79498" s="7" t="s">
        <v>163845</v>
      </c>
      <c r="F79498" s="7" t="s">
        <v>170558</v>
      </c>
      <c r="G79498">
        <v>149</v>
      </c>
      <c r="H79498" s="1">
        <v>44222</v>
      </c>
      <c r="I79498" t="s">
        <v>12</v>
      </c>
      <c r="J79498" t="s">
        <v>163876</v>
      </c>
      <c r="K79498" t="s">
        <v>163876</v>
      </c>
      <c r="L79498">
        <v>468</v>
      </c>
    </row>
    <row r="79499" spans="1:12" x14ac:dyDescent="0.3">
      <c r="A79499">
        <v>79498</v>
      </c>
      <c r="B79499" t="s">
        <v>158253</v>
      </c>
      <c r="C79499" t="s">
        <v>237513</v>
      </c>
      <c r="D79499" t="s">
        <v>209240</v>
      </c>
      <c r="E79499" s="7" t="s">
        <v>163839</v>
      </c>
      <c r="F79499" s="7" t="s">
        <v>165266</v>
      </c>
      <c r="G79499">
        <v>391</v>
      </c>
      <c r="H79499" s="1">
        <v>44222</v>
      </c>
      <c r="I79499" t="s">
        <v>12</v>
      </c>
      <c r="J79499" t="s">
        <v>163876</v>
      </c>
      <c r="K79499" t="s">
        <v>163876</v>
      </c>
      <c r="L79499">
        <v>1005</v>
      </c>
    </row>
    <row r="79500" spans="1:12" x14ac:dyDescent="0.3">
      <c r="A79500">
        <v>79499</v>
      </c>
      <c r="B79500" t="s">
        <v>158255</v>
      </c>
      <c r="C79500" t="s">
        <v>237002</v>
      </c>
      <c r="D79500" t="s">
        <v>180256</v>
      </c>
      <c r="E79500" s="7" t="s">
        <v>163845</v>
      </c>
      <c r="F79500" s="7" t="s">
        <v>163837</v>
      </c>
      <c r="G79500">
        <v>178</v>
      </c>
      <c r="H79500" s="1">
        <v>44224</v>
      </c>
      <c r="I79500" t="s">
        <v>164002</v>
      </c>
      <c r="J79500" t="s">
        <v>163876</v>
      </c>
      <c r="K79500" t="s">
        <v>163876</v>
      </c>
      <c r="L79500">
        <v>344</v>
      </c>
    </row>
    <row r="79501" spans="1:12" x14ac:dyDescent="0.3">
      <c r="A79501">
        <v>79500</v>
      </c>
      <c r="B79501" t="s">
        <v>158256</v>
      </c>
      <c r="C79501" t="s">
        <v>237514</v>
      </c>
      <c r="D79501" t="s">
        <v>237515</v>
      </c>
      <c r="E79501" s="7" t="s">
        <v>163815</v>
      </c>
      <c r="F79501" s="7" t="s">
        <v>173347</v>
      </c>
      <c r="G79501">
        <v>322</v>
      </c>
      <c r="H79501" s="1">
        <v>44225</v>
      </c>
      <c r="I79501" t="s">
        <v>163918</v>
      </c>
      <c r="J79501" t="s">
        <v>163876</v>
      </c>
      <c r="K79501" t="s">
        <v>163876</v>
      </c>
      <c r="L79501">
        <v>267</v>
      </c>
    </row>
    <row r="79502" spans="1:12" x14ac:dyDescent="0.3">
      <c r="A79502">
        <v>79501</v>
      </c>
      <c r="B79502" t="s">
        <v>158259</v>
      </c>
      <c r="C79502" t="s">
        <v>237516</v>
      </c>
      <c r="D79502" t="s">
        <v>208064</v>
      </c>
      <c r="E79502" s="7" t="s">
        <v>163869</v>
      </c>
      <c r="F79502" s="7" t="s">
        <v>163897</v>
      </c>
      <c r="G79502">
        <v>494</v>
      </c>
      <c r="H79502" s="1">
        <v>44222</v>
      </c>
      <c r="I79502" t="s">
        <v>12</v>
      </c>
      <c r="J79502" t="s">
        <v>163876</v>
      </c>
      <c r="K79502" t="s">
        <v>163876</v>
      </c>
      <c r="L79502">
        <v>492</v>
      </c>
    </row>
    <row r="79503" spans="1:12" x14ac:dyDescent="0.3">
      <c r="A79503">
        <v>79502</v>
      </c>
      <c r="B79503" t="s">
        <v>158261</v>
      </c>
      <c r="C79503" t="s">
        <v>220151</v>
      </c>
      <c r="D79503" t="s">
        <v>237517</v>
      </c>
      <c r="E79503" s="7" t="s">
        <v>163833</v>
      </c>
      <c r="F79503" s="7" t="s">
        <v>163840</v>
      </c>
      <c r="G79503">
        <v>667</v>
      </c>
      <c r="H79503" s="1">
        <v>43885</v>
      </c>
      <c r="I79503" t="s">
        <v>163918</v>
      </c>
      <c r="J79503" t="s">
        <v>163876</v>
      </c>
      <c r="K79503" t="s">
        <v>163876</v>
      </c>
      <c r="L79503">
        <v>770</v>
      </c>
    </row>
    <row r="79504" spans="1:12" x14ac:dyDescent="0.3">
      <c r="A79504">
        <v>79503</v>
      </c>
      <c r="B79504" t="s">
        <v>158264</v>
      </c>
      <c r="C79504" t="s">
        <v>237518</v>
      </c>
      <c r="D79504" t="s">
        <v>171174</v>
      </c>
      <c r="E79504" s="7" t="s">
        <v>163815</v>
      </c>
      <c r="F79504" s="7" t="s">
        <v>163880</v>
      </c>
      <c r="G79504">
        <v>328</v>
      </c>
      <c r="H79504" s="1">
        <v>44166</v>
      </c>
      <c r="I79504" t="s">
        <v>163977</v>
      </c>
      <c r="J79504" t="s">
        <v>163876</v>
      </c>
      <c r="K79504" t="s">
        <v>163876</v>
      </c>
      <c r="L79504">
        <v>691</v>
      </c>
    </row>
    <row r="79505" spans="1:12" x14ac:dyDescent="0.3">
      <c r="A79505">
        <v>79504</v>
      </c>
      <c r="B79505" t="s">
        <v>158266</v>
      </c>
      <c r="C79505" t="s">
        <v>237405</v>
      </c>
      <c r="D79505" t="s">
        <v>232131</v>
      </c>
      <c r="E79505" s="7" t="s">
        <v>163869</v>
      </c>
      <c r="F79505" s="7" t="s">
        <v>163897</v>
      </c>
      <c r="G79505">
        <v>494</v>
      </c>
      <c r="H79505" s="1">
        <v>44161</v>
      </c>
      <c r="I79505" t="s">
        <v>163925</v>
      </c>
      <c r="J79505" t="s">
        <v>163876</v>
      </c>
      <c r="K79505" t="s">
        <v>163876</v>
      </c>
      <c r="L79505">
        <v>566</v>
      </c>
    </row>
    <row r="79506" spans="1:12" x14ac:dyDescent="0.3">
      <c r="A79506">
        <v>79505</v>
      </c>
      <c r="B79506" t="s">
        <v>158267</v>
      </c>
      <c r="C79506" t="s">
        <v>236620</v>
      </c>
      <c r="D79506" t="s">
        <v>172425</v>
      </c>
      <c r="E79506" s="7" t="s">
        <v>163815</v>
      </c>
      <c r="F79506" s="7" t="s">
        <v>163823</v>
      </c>
      <c r="G79506">
        <v>338</v>
      </c>
      <c r="H79506" s="1">
        <v>44148</v>
      </c>
      <c r="I79506" t="s">
        <v>163977</v>
      </c>
      <c r="J79506" t="s">
        <v>163876</v>
      </c>
      <c r="K79506" t="s">
        <v>163876</v>
      </c>
      <c r="L79506">
        <v>691</v>
      </c>
    </row>
    <row r="79507" spans="1:12" x14ac:dyDescent="0.3">
      <c r="A79507">
        <v>79506</v>
      </c>
      <c r="B79507" t="s">
        <v>158268</v>
      </c>
      <c r="C79507" t="s">
        <v>208780</v>
      </c>
      <c r="D79507" t="s">
        <v>207061</v>
      </c>
      <c r="E79507" s="7" t="s">
        <v>163844</v>
      </c>
      <c r="F79507" s="7" t="s">
        <v>189983</v>
      </c>
      <c r="G79507">
        <v>294</v>
      </c>
      <c r="H79507" s="1">
        <v>44131</v>
      </c>
      <c r="I79507" t="s">
        <v>12</v>
      </c>
      <c r="J79507" t="s">
        <v>163876</v>
      </c>
      <c r="K79507" t="s">
        <v>163876</v>
      </c>
      <c r="L79507">
        <v>585</v>
      </c>
    </row>
    <row r="79508" spans="1:12" x14ac:dyDescent="0.3">
      <c r="A79508">
        <v>79507</v>
      </c>
      <c r="B79508" t="s">
        <v>158269</v>
      </c>
      <c r="C79508" t="s">
        <v>237519</v>
      </c>
      <c r="D79508" t="s">
        <v>164078</v>
      </c>
      <c r="E79508" s="7" t="s">
        <v>163869</v>
      </c>
      <c r="F79508" s="7" t="s">
        <v>163820</v>
      </c>
      <c r="G79508">
        <v>521</v>
      </c>
      <c r="H79508" s="1">
        <v>44117</v>
      </c>
      <c r="I79508" t="s">
        <v>12</v>
      </c>
      <c r="J79508" t="s">
        <v>163876</v>
      </c>
      <c r="K79508" t="s">
        <v>163876</v>
      </c>
      <c r="L79508">
        <v>586</v>
      </c>
    </row>
    <row r="79509" spans="1:12" x14ac:dyDescent="0.3">
      <c r="A79509">
        <v>79508</v>
      </c>
      <c r="B79509" t="s">
        <v>158271</v>
      </c>
      <c r="C79509" t="s">
        <v>237520</v>
      </c>
      <c r="D79509" t="s">
        <v>190632</v>
      </c>
      <c r="E79509" s="7" t="s">
        <v>163879</v>
      </c>
      <c r="F79509" s="7" t="s">
        <v>170537</v>
      </c>
      <c r="G79509">
        <v>639</v>
      </c>
      <c r="H79509" s="1">
        <v>44119</v>
      </c>
      <c r="I79509" t="s">
        <v>163918</v>
      </c>
      <c r="J79509" t="s">
        <v>163876</v>
      </c>
      <c r="K79509" t="s">
        <v>163876</v>
      </c>
      <c r="L79509">
        <v>669</v>
      </c>
    </row>
    <row r="79510" spans="1:12" x14ac:dyDescent="0.3">
      <c r="A79510">
        <v>79509</v>
      </c>
      <c r="B79510" t="s">
        <v>158273</v>
      </c>
      <c r="C79510" t="s">
        <v>237521</v>
      </c>
      <c r="D79510" t="s">
        <v>237522</v>
      </c>
      <c r="E79510" s="7" t="s">
        <v>163844</v>
      </c>
      <c r="F79510" s="7" t="s">
        <v>179313</v>
      </c>
      <c r="G79510">
        <v>296</v>
      </c>
      <c r="H79510" s="1">
        <v>44062</v>
      </c>
      <c r="I79510" t="s">
        <v>12</v>
      </c>
      <c r="J79510" t="s">
        <v>163876</v>
      </c>
      <c r="K79510" t="s">
        <v>163876</v>
      </c>
      <c r="L79510">
        <v>501</v>
      </c>
    </row>
    <row r="79511" spans="1:12" x14ac:dyDescent="0.3">
      <c r="A79511">
        <v>79510</v>
      </c>
      <c r="B79511" t="s">
        <v>158276</v>
      </c>
      <c r="C79511" t="s">
        <v>237523</v>
      </c>
      <c r="D79511" t="s">
        <v>180256</v>
      </c>
      <c r="E79511" s="7" t="s">
        <v>163864</v>
      </c>
      <c r="F79511" s="7" t="s">
        <v>163844</v>
      </c>
      <c r="G79511">
        <v>184</v>
      </c>
      <c r="H79511" s="1">
        <v>44119</v>
      </c>
      <c r="I79511" t="s">
        <v>164002</v>
      </c>
      <c r="J79511" t="s">
        <v>163876</v>
      </c>
      <c r="K79511" t="s">
        <v>163876</v>
      </c>
      <c r="L79511">
        <v>344</v>
      </c>
    </row>
    <row r="79512" spans="1:12" x14ac:dyDescent="0.3">
      <c r="A79512">
        <v>79511</v>
      </c>
      <c r="B79512" t="s">
        <v>158279</v>
      </c>
      <c r="C79512" t="s">
        <v>237524</v>
      </c>
      <c r="D79512" t="s">
        <v>170369</v>
      </c>
      <c r="E79512" s="7" t="s">
        <v>163825</v>
      </c>
      <c r="F79512" s="7" t="s">
        <v>170537</v>
      </c>
      <c r="G79512">
        <v>759</v>
      </c>
      <c r="H79512" s="1">
        <v>44127</v>
      </c>
      <c r="I79512" t="s">
        <v>163918</v>
      </c>
      <c r="J79512" t="s">
        <v>163876</v>
      </c>
      <c r="K79512" t="s">
        <v>163876</v>
      </c>
      <c r="L79512">
        <v>434</v>
      </c>
    </row>
    <row r="79513" spans="1:12" x14ac:dyDescent="0.3">
      <c r="A79513">
        <v>79512</v>
      </c>
      <c r="B79513" t="s">
        <v>158281</v>
      </c>
      <c r="C79513" t="s">
        <v>221523</v>
      </c>
      <c r="D79513" t="s">
        <v>207347</v>
      </c>
      <c r="E79513" s="7" t="s">
        <v>163869</v>
      </c>
      <c r="F79513" s="7" t="s">
        <v>170548</v>
      </c>
      <c r="G79513">
        <v>523</v>
      </c>
      <c r="H79513" s="1">
        <v>44160</v>
      </c>
      <c r="I79513" t="s">
        <v>163918</v>
      </c>
      <c r="J79513" t="s">
        <v>163876</v>
      </c>
      <c r="K79513" t="s">
        <v>163876</v>
      </c>
      <c r="L79513">
        <v>635</v>
      </c>
    </row>
    <row r="79514" spans="1:12" x14ac:dyDescent="0.3">
      <c r="A79514">
        <v>79513</v>
      </c>
      <c r="B79514" t="s">
        <v>158282</v>
      </c>
      <c r="C79514" t="s">
        <v>237525</v>
      </c>
      <c r="D79514" t="s">
        <v>165637</v>
      </c>
      <c r="E79514" s="7" t="s">
        <v>163879</v>
      </c>
      <c r="F79514" s="7" t="s">
        <v>170544</v>
      </c>
      <c r="G79514">
        <v>640</v>
      </c>
      <c r="H79514" s="1">
        <v>44145</v>
      </c>
      <c r="I79514" t="s">
        <v>12</v>
      </c>
      <c r="J79514" t="s">
        <v>163876</v>
      </c>
      <c r="K79514" t="s">
        <v>163876</v>
      </c>
      <c r="L79514">
        <v>1172</v>
      </c>
    </row>
    <row r="79515" spans="1:12" x14ac:dyDescent="0.3">
      <c r="A79515">
        <v>79514</v>
      </c>
      <c r="B79515" t="s">
        <v>158284</v>
      </c>
      <c r="C79515" t="s">
        <v>232323</v>
      </c>
      <c r="D79515" t="s">
        <v>237526</v>
      </c>
      <c r="E79515" s="7" t="s">
        <v>163868</v>
      </c>
      <c r="F79515" s="7" t="s">
        <v>163879</v>
      </c>
      <c r="G79515">
        <v>550</v>
      </c>
      <c r="H79515" s="1">
        <v>44117</v>
      </c>
      <c r="I79515" t="s">
        <v>12</v>
      </c>
      <c r="J79515" t="s">
        <v>163876</v>
      </c>
      <c r="K79515" t="s">
        <v>163876</v>
      </c>
      <c r="L79515">
        <v>820</v>
      </c>
    </row>
    <row r="79516" spans="1:12" x14ac:dyDescent="0.3">
      <c r="A79516">
        <v>79515</v>
      </c>
      <c r="B79516" t="s">
        <v>158286</v>
      </c>
      <c r="C79516" t="s">
        <v>237527</v>
      </c>
      <c r="D79516" t="s">
        <v>221732</v>
      </c>
      <c r="E79516" s="7" t="s">
        <v>163879</v>
      </c>
      <c r="F79516" s="7" t="s">
        <v>163859</v>
      </c>
      <c r="G79516">
        <v>625</v>
      </c>
      <c r="H79516" s="1">
        <v>44138</v>
      </c>
      <c r="I79516" t="s">
        <v>12</v>
      </c>
      <c r="J79516" t="s">
        <v>163876</v>
      </c>
      <c r="K79516" t="s">
        <v>163876</v>
      </c>
      <c r="L79516">
        <v>702</v>
      </c>
    </row>
    <row r="79517" spans="1:12" x14ac:dyDescent="0.3">
      <c r="A79517">
        <v>79516</v>
      </c>
      <c r="B79517" t="s">
        <v>158288</v>
      </c>
      <c r="C79517" t="s">
        <v>207035</v>
      </c>
      <c r="D79517" t="s">
        <v>171113</v>
      </c>
      <c r="E79517" s="7" t="s">
        <v>163840</v>
      </c>
      <c r="F79517" s="7" t="s">
        <v>163960</v>
      </c>
      <c r="G79517">
        <v>441</v>
      </c>
      <c r="H79517" s="1">
        <v>44138</v>
      </c>
      <c r="I79517" t="s">
        <v>12</v>
      </c>
      <c r="J79517" t="s">
        <v>163876</v>
      </c>
      <c r="K79517" t="s">
        <v>163876</v>
      </c>
      <c r="L79517">
        <v>586</v>
      </c>
    </row>
    <row r="79518" spans="1:12" x14ac:dyDescent="0.3">
      <c r="A79518">
        <v>79517</v>
      </c>
      <c r="B79518" t="s">
        <v>158289</v>
      </c>
      <c r="C79518" t="s">
        <v>237528</v>
      </c>
      <c r="D79518" t="s">
        <v>237529</v>
      </c>
      <c r="E79518" s="7" t="s">
        <v>163869</v>
      </c>
      <c r="F79518" s="7" t="s">
        <v>163865</v>
      </c>
      <c r="G79518">
        <v>498</v>
      </c>
      <c r="H79518" s="1">
        <v>44166</v>
      </c>
      <c r="I79518" t="s">
        <v>12</v>
      </c>
      <c r="J79518" t="s">
        <v>163876</v>
      </c>
      <c r="K79518" t="s">
        <v>163876</v>
      </c>
      <c r="L79518">
        <v>1063</v>
      </c>
    </row>
    <row r="79519" spans="1:12" x14ac:dyDescent="0.3">
      <c r="A79519">
        <v>79518</v>
      </c>
      <c r="B79519" t="s">
        <v>158292</v>
      </c>
      <c r="C79519" t="s">
        <v>236131</v>
      </c>
      <c r="D79519" t="s">
        <v>165310</v>
      </c>
      <c r="E79519" s="7" t="s">
        <v>163839</v>
      </c>
      <c r="F79519" s="7" t="s">
        <v>163823</v>
      </c>
      <c r="G79519">
        <v>398</v>
      </c>
      <c r="H79519" s="1">
        <v>44110</v>
      </c>
      <c r="I79519" t="s">
        <v>12</v>
      </c>
      <c r="J79519" t="s">
        <v>163876</v>
      </c>
      <c r="K79519" t="s">
        <v>163876</v>
      </c>
      <c r="L79519">
        <v>1005</v>
      </c>
    </row>
    <row r="79520" spans="1:12" x14ac:dyDescent="0.3">
      <c r="A79520">
        <v>79519</v>
      </c>
      <c r="B79520" t="s">
        <v>158293</v>
      </c>
      <c r="C79520" t="s">
        <v>237530</v>
      </c>
      <c r="D79520" t="s">
        <v>180192</v>
      </c>
      <c r="E79520" s="7" t="s">
        <v>163885</v>
      </c>
      <c r="F79520" s="7" t="s">
        <v>163820</v>
      </c>
      <c r="G79520">
        <v>1001</v>
      </c>
      <c r="H79520" s="1">
        <v>44103</v>
      </c>
      <c r="I79520" t="s">
        <v>163910</v>
      </c>
      <c r="J79520" t="s">
        <v>163876</v>
      </c>
      <c r="K79520" t="s">
        <v>163876</v>
      </c>
      <c r="L79520">
        <v>1036</v>
      </c>
    </row>
    <row r="79521" spans="1:12" x14ac:dyDescent="0.3">
      <c r="A79521">
        <v>79520</v>
      </c>
      <c r="B79521" t="s">
        <v>158295</v>
      </c>
      <c r="C79521" t="s">
        <v>236449</v>
      </c>
      <c r="D79521" t="s">
        <v>237531</v>
      </c>
      <c r="E79521" s="7" t="s">
        <v>163885</v>
      </c>
      <c r="F79521" s="7" t="s">
        <v>163881</v>
      </c>
      <c r="G79521">
        <v>979</v>
      </c>
      <c r="H79521" s="1">
        <v>44095</v>
      </c>
      <c r="I79521" t="s">
        <v>163910</v>
      </c>
      <c r="J79521" t="s">
        <v>163876</v>
      </c>
      <c r="K79521" t="s">
        <v>163876</v>
      </c>
      <c r="L79521">
        <v>1036</v>
      </c>
    </row>
    <row r="79522" spans="1:12" x14ac:dyDescent="0.3">
      <c r="A79522">
        <v>79521</v>
      </c>
      <c r="B79522" t="s">
        <v>158297</v>
      </c>
      <c r="C79522" t="s">
        <v>237518</v>
      </c>
      <c r="D79522" t="s">
        <v>237532</v>
      </c>
      <c r="E79522" s="7" t="s">
        <v>163815</v>
      </c>
      <c r="F79522" s="7" t="s">
        <v>163839</v>
      </c>
      <c r="G79522">
        <v>306</v>
      </c>
      <c r="H79522" s="1">
        <v>44104</v>
      </c>
      <c r="I79522" t="s">
        <v>164433</v>
      </c>
      <c r="J79522" t="s">
        <v>163876</v>
      </c>
      <c r="K79522" t="s">
        <v>163876</v>
      </c>
      <c r="L79522">
        <v>691</v>
      </c>
    </row>
    <row r="79523" spans="1:12" x14ac:dyDescent="0.3">
      <c r="A79523">
        <v>79522</v>
      </c>
      <c r="B79523" t="s">
        <v>158299</v>
      </c>
      <c r="C79523" t="s">
        <v>237533</v>
      </c>
      <c r="D79523" t="s">
        <v>165056</v>
      </c>
      <c r="E79523" s="7" t="s">
        <v>163868</v>
      </c>
      <c r="F79523" s="7" t="s">
        <v>165269</v>
      </c>
      <c r="G79523">
        <v>591</v>
      </c>
      <c r="H79523" s="1">
        <v>44082</v>
      </c>
      <c r="I79523" t="s">
        <v>12</v>
      </c>
      <c r="J79523" t="s">
        <v>163876</v>
      </c>
      <c r="K79523" t="s">
        <v>163876</v>
      </c>
      <c r="L79523">
        <v>820</v>
      </c>
    </row>
    <row r="79524" spans="1:12" x14ac:dyDescent="0.3">
      <c r="A79524">
        <v>79523</v>
      </c>
      <c r="B79524" t="s">
        <v>158301</v>
      </c>
      <c r="C79524" t="s">
        <v>236632</v>
      </c>
      <c r="D79524" t="s">
        <v>172303</v>
      </c>
      <c r="E79524" s="7" t="s">
        <v>163868</v>
      </c>
      <c r="F79524" s="7" t="s">
        <v>165258</v>
      </c>
      <c r="G79524">
        <v>597</v>
      </c>
      <c r="H79524" s="1">
        <v>44091</v>
      </c>
      <c r="I79524" t="s">
        <v>163925</v>
      </c>
      <c r="J79524" t="s">
        <v>163876</v>
      </c>
      <c r="K79524" t="s">
        <v>163876</v>
      </c>
      <c r="L79524">
        <v>755</v>
      </c>
    </row>
    <row r="79525" spans="1:12" x14ac:dyDescent="0.3">
      <c r="A79525">
        <v>79524</v>
      </c>
      <c r="B79525" t="s">
        <v>158302</v>
      </c>
      <c r="C79525" t="s">
        <v>237534</v>
      </c>
      <c r="D79525" t="s">
        <v>237535</v>
      </c>
      <c r="E79525" s="7" t="s">
        <v>163864</v>
      </c>
      <c r="F79525" s="7" t="s">
        <v>168075</v>
      </c>
      <c r="G79525">
        <v>204</v>
      </c>
      <c r="H79525" s="1">
        <v>44076</v>
      </c>
      <c r="I79525" t="s">
        <v>163910</v>
      </c>
      <c r="J79525" t="s">
        <v>163876</v>
      </c>
      <c r="K79525" t="s">
        <v>163876</v>
      </c>
      <c r="L79525">
        <v>230</v>
      </c>
    </row>
    <row r="79526" spans="1:12" x14ac:dyDescent="0.3">
      <c r="A79526">
        <v>79525</v>
      </c>
      <c r="B79526" t="s">
        <v>158305</v>
      </c>
      <c r="C79526" t="s">
        <v>237536</v>
      </c>
      <c r="D79526" t="s">
        <v>170239</v>
      </c>
      <c r="E79526" s="7" t="s">
        <v>163864</v>
      </c>
      <c r="F79526" s="7" t="s">
        <v>163876</v>
      </c>
      <c r="G79526">
        <v>180</v>
      </c>
      <c r="H79526" s="1">
        <v>44056</v>
      </c>
      <c r="I79526" t="s">
        <v>163910</v>
      </c>
      <c r="J79526" t="s">
        <v>163876</v>
      </c>
      <c r="K79526" t="s">
        <v>163876</v>
      </c>
      <c r="L79526">
        <v>192</v>
      </c>
    </row>
    <row r="79527" spans="1:12" x14ac:dyDescent="0.3">
      <c r="A79527">
        <v>79526</v>
      </c>
      <c r="B79527" t="s">
        <v>158307</v>
      </c>
      <c r="C79527" t="s">
        <v>237537</v>
      </c>
      <c r="D79527" t="s">
        <v>180174</v>
      </c>
      <c r="E79527" s="7" t="s">
        <v>163864</v>
      </c>
      <c r="F79527" s="7" t="s">
        <v>170545</v>
      </c>
      <c r="G79527">
        <v>215</v>
      </c>
      <c r="H79527" s="1">
        <v>44056</v>
      </c>
      <c r="I79527" t="s">
        <v>163910</v>
      </c>
      <c r="J79527" t="s">
        <v>163876</v>
      </c>
      <c r="K79527" t="s">
        <v>163876</v>
      </c>
      <c r="L79527">
        <v>230</v>
      </c>
    </row>
    <row r="79528" spans="1:12" x14ac:dyDescent="0.3">
      <c r="A79528">
        <v>79527</v>
      </c>
      <c r="B79528" t="s">
        <v>158309</v>
      </c>
      <c r="C79528" t="s">
        <v>171180</v>
      </c>
      <c r="D79528" t="s">
        <v>173785</v>
      </c>
      <c r="E79528" s="7" t="s">
        <v>163864</v>
      </c>
      <c r="F79528" s="7" t="s">
        <v>163815</v>
      </c>
      <c r="G79528">
        <v>185</v>
      </c>
      <c r="H79528" s="1">
        <v>44068</v>
      </c>
      <c r="I79528" t="s">
        <v>163910</v>
      </c>
      <c r="J79528" t="s">
        <v>163876</v>
      </c>
      <c r="K79528" t="s">
        <v>163876</v>
      </c>
      <c r="L79528">
        <v>501</v>
      </c>
    </row>
    <row r="79529" spans="1:12" x14ac:dyDescent="0.3">
      <c r="A79529">
        <v>79528</v>
      </c>
      <c r="B79529" t="s">
        <v>158310</v>
      </c>
      <c r="C79529" t="s">
        <v>237538</v>
      </c>
      <c r="D79529" t="s">
        <v>185978</v>
      </c>
      <c r="E79529" s="7" t="s">
        <v>163851</v>
      </c>
      <c r="F79529" s="7" t="s">
        <v>173142</v>
      </c>
      <c r="G79529">
        <v>835</v>
      </c>
      <c r="H79529" s="1">
        <v>44044</v>
      </c>
      <c r="I79529" t="s">
        <v>163910</v>
      </c>
      <c r="J79529" t="s">
        <v>163876</v>
      </c>
      <c r="K79529" t="s">
        <v>163876</v>
      </c>
      <c r="L79529">
        <v>883</v>
      </c>
    </row>
    <row r="79530" spans="1:12" x14ac:dyDescent="0.3">
      <c r="A79530">
        <v>79529</v>
      </c>
      <c r="B79530" t="s">
        <v>158312</v>
      </c>
      <c r="C79530" t="s">
        <v>237539</v>
      </c>
      <c r="D79530" t="s">
        <v>207718</v>
      </c>
      <c r="E79530" s="7" t="s">
        <v>163839</v>
      </c>
      <c r="F79530" s="7" t="s">
        <v>163833</v>
      </c>
      <c r="G79530">
        <v>371</v>
      </c>
      <c r="H79530" s="1">
        <v>44068</v>
      </c>
      <c r="I79530" t="s">
        <v>12</v>
      </c>
      <c r="J79530" t="s">
        <v>163876</v>
      </c>
      <c r="K79530" t="s">
        <v>163876</v>
      </c>
      <c r="L79530">
        <v>1172</v>
      </c>
    </row>
    <row r="79531" spans="1:12" x14ac:dyDescent="0.3">
      <c r="A79531">
        <v>79530</v>
      </c>
      <c r="B79531" t="s">
        <v>158314</v>
      </c>
      <c r="C79531" t="s">
        <v>220409</v>
      </c>
      <c r="D79531" t="s">
        <v>237540</v>
      </c>
      <c r="E79531" s="7" t="s">
        <v>163869</v>
      </c>
      <c r="F79531" s="7" t="s">
        <v>163816</v>
      </c>
      <c r="G79531">
        <v>514</v>
      </c>
      <c r="H79531" s="1">
        <v>44104</v>
      </c>
      <c r="I79531" t="s">
        <v>164433</v>
      </c>
      <c r="J79531" t="s">
        <v>163876</v>
      </c>
      <c r="K79531" t="s">
        <v>163876</v>
      </c>
      <c r="L79531">
        <v>691</v>
      </c>
    </row>
    <row r="79532" spans="1:12" x14ac:dyDescent="0.3">
      <c r="A79532">
        <v>79531</v>
      </c>
      <c r="B79532" t="s">
        <v>158316</v>
      </c>
      <c r="C79532" t="s">
        <v>164286</v>
      </c>
      <c r="D79532" t="s">
        <v>237541</v>
      </c>
      <c r="E79532" s="7" t="s">
        <v>163839</v>
      </c>
      <c r="F79532" s="7" t="s">
        <v>181775</v>
      </c>
      <c r="G79532">
        <v>405</v>
      </c>
      <c r="H79532" s="1">
        <v>44005</v>
      </c>
      <c r="I79532" t="s">
        <v>44890</v>
      </c>
      <c r="J79532" t="s">
        <v>163876</v>
      </c>
      <c r="K79532" t="s">
        <v>163876</v>
      </c>
      <c r="L79532">
        <v>502</v>
      </c>
    </row>
    <row r="79533" spans="1:12" x14ac:dyDescent="0.3">
      <c r="A79533">
        <v>79532</v>
      </c>
      <c r="B79533" t="s">
        <v>158318</v>
      </c>
      <c r="C79533" t="s">
        <v>237542</v>
      </c>
      <c r="D79533" t="s">
        <v>179922</v>
      </c>
      <c r="E79533" s="7" t="s">
        <v>163879</v>
      </c>
      <c r="F79533" s="7" t="s">
        <v>163840</v>
      </c>
      <c r="G79533">
        <v>607</v>
      </c>
      <c r="H79533" s="1">
        <v>44005</v>
      </c>
      <c r="I79533" t="s">
        <v>12</v>
      </c>
      <c r="J79533" t="s">
        <v>163876</v>
      </c>
      <c r="K79533" t="s">
        <v>163876</v>
      </c>
      <c r="L79533">
        <v>634</v>
      </c>
    </row>
    <row r="79534" spans="1:12" x14ac:dyDescent="0.3">
      <c r="A79534">
        <v>79533</v>
      </c>
      <c r="B79534" t="s">
        <v>158320</v>
      </c>
      <c r="C79534" t="s">
        <v>237543</v>
      </c>
      <c r="D79534" t="s">
        <v>237544</v>
      </c>
      <c r="E79534" s="7" t="s">
        <v>163844</v>
      </c>
      <c r="F79534" s="7" t="s">
        <v>163896</v>
      </c>
      <c r="G79534">
        <v>241</v>
      </c>
      <c r="H79534" s="1">
        <v>44075</v>
      </c>
      <c r="I79534" t="s">
        <v>12</v>
      </c>
      <c r="J79534" t="s">
        <v>163876</v>
      </c>
      <c r="K79534" t="s">
        <v>163876</v>
      </c>
      <c r="L79534">
        <v>754</v>
      </c>
    </row>
    <row r="79535" spans="1:12" x14ac:dyDescent="0.3">
      <c r="A79535">
        <v>79534</v>
      </c>
      <c r="B79535" t="s">
        <v>158322</v>
      </c>
      <c r="C79535" t="s">
        <v>237545</v>
      </c>
      <c r="D79535" t="s">
        <v>176589</v>
      </c>
      <c r="E79535" s="7" t="s">
        <v>163840</v>
      </c>
      <c r="F79535" s="7" t="s">
        <v>163858</v>
      </c>
      <c r="G79535">
        <v>447</v>
      </c>
      <c r="H79535" s="1">
        <v>43986</v>
      </c>
      <c r="I79535" t="s">
        <v>164283</v>
      </c>
      <c r="J79535" t="s">
        <v>163876</v>
      </c>
      <c r="K79535" t="s">
        <v>163876</v>
      </c>
      <c r="L79535">
        <v>200</v>
      </c>
    </row>
    <row r="79536" spans="1:12" x14ac:dyDescent="0.3">
      <c r="A79536">
        <v>79535</v>
      </c>
      <c r="B79536" t="s">
        <v>158324</v>
      </c>
      <c r="C79536" t="s">
        <v>237546</v>
      </c>
      <c r="D79536" t="s">
        <v>164422</v>
      </c>
      <c r="E79536" s="7" t="s">
        <v>163840</v>
      </c>
      <c r="F79536" s="7" t="s">
        <v>181775</v>
      </c>
      <c r="G79536">
        <v>465</v>
      </c>
      <c r="H79536" s="1">
        <v>43979</v>
      </c>
      <c r="I79536" t="s">
        <v>163910</v>
      </c>
      <c r="J79536" t="s">
        <v>163876</v>
      </c>
      <c r="K79536" t="s">
        <v>163876</v>
      </c>
      <c r="L79536">
        <v>384</v>
      </c>
    </row>
    <row r="79537" spans="1:12" x14ac:dyDescent="0.3">
      <c r="A79537">
        <v>79536</v>
      </c>
      <c r="B79537" t="s">
        <v>158326</v>
      </c>
      <c r="C79537" t="s">
        <v>237398</v>
      </c>
      <c r="D79537" t="s">
        <v>167989</v>
      </c>
      <c r="E79537" s="7" t="s">
        <v>163815</v>
      </c>
      <c r="F79537" s="7" t="s">
        <v>163855</v>
      </c>
      <c r="G79537">
        <v>347</v>
      </c>
      <c r="H79537" s="1">
        <v>43977</v>
      </c>
      <c r="I79537" t="s">
        <v>12</v>
      </c>
      <c r="J79537" t="s">
        <v>163876</v>
      </c>
      <c r="K79537" t="s">
        <v>163876</v>
      </c>
      <c r="L79537">
        <v>187</v>
      </c>
    </row>
    <row r="79538" spans="1:12" x14ac:dyDescent="0.3">
      <c r="A79538">
        <v>79537</v>
      </c>
      <c r="B79538" t="s">
        <v>158327</v>
      </c>
      <c r="C79538" t="s">
        <v>171194</v>
      </c>
      <c r="D79538" t="s">
        <v>167277</v>
      </c>
      <c r="E79538" s="7" t="s">
        <v>163845</v>
      </c>
      <c r="F79538" s="7" t="s">
        <v>163897</v>
      </c>
      <c r="G79538">
        <v>134</v>
      </c>
      <c r="H79538" s="1">
        <v>43969</v>
      </c>
      <c r="I79538" t="s">
        <v>164058</v>
      </c>
      <c r="J79538" t="s">
        <v>163876</v>
      </c>
      <c r="K79538" t="s">
        <v>163876</v>
      </c>
      <c r="L79538">
        <v>233</v>
      </c>
    </row>
    <row r="79539" spans="1:12" x14ac:dyDescent="0.3">
      <c r="A79539">
        <v>79538</v>
      </c>
      <c r="B79539" t="s">
        <v>158328</v>
      </c>
      <c r="C79539" t="s">
        <v>165030</v>
      </c>
      <c r="D79539" t="s">
        <v>164735</v>
      </c>
      <c r="E79539" s="7" t="s">
        <v>163845</v>
      </c>
      <c r="F79539" s="7" t="s">
        <v>163896</v>
      </c>
      <c r="G79539">
        <v>121</v>
      </c>
      <c r="H79539" s="1">
        <v>43965</v>
      </c>
      <c r="I79539" t="s">
        <v>163918</v>
      </c>
      <c r="J79539" t="s">
        <v>163876</v>
      </c>
      <c r="K79539" t="s">
        <v>163876</v>
      </c>
      <c r="L79539">
        <v>334</v>
      </c>
    </row>
    <row r="79540" spans="1:12" x14ac:dyDescent="0.3">
      <c r="A79540">
        <v>79539</v>
      </c>
      <c r="B79540" t="s">
        <v>158329</v>
      </c>
      <c r="C79540" t="s">
        <v>237547</v>
      </c>
      <c r="D79540" t="s">
        <v>237548</v>
      </c>
      <c r="E79540" s="7" t="s">
        <v>163876</v>
      </c>
      <c r="F79540" s="7" t="s">
        <v>173142</v>
      </c>
      <c r="G79540">
        <v>55</v>
      </c>
      <c r="H79540" s="1">
        <v>39446</v>
      </c>
      <c r="I79540" t="s">
        <v>12</v>
      </c>
      <c r="J79540" t="s">
        <v>163876</v>
      </c>
      <c r="K79540" t="s">
        <v>163876</v>
      </c>
      <c r="L79540">
        <v>99</v>
      </c>
    </row>
    <row r="79541" spans="1:12" x14ac:dyDescent="0.3">
      <c r="A79541">
        <v>79540</v>
      </c>
      <c r="B79541" t="s">
        <v>158332</v>
      </c>
      <c r="C79541" t="s">
        <v>237549</v>
      </c>
      <c r="D79541" t="s">
        <v>237550</v>
      </c>
      <c r="E79541" s="7" t="s">
        <v>163896</v>
      </c>
      <c r="F79541" s="7" t="s">
        <v>163881</v>
      </c>
      <c r="G79541">
        <v>79</v>
      </c>
      <c r="H79541" s="1">
        <v>39446</v>
      </c>
      <c r="I79541" t="s">
        <v>12</v>
      </c>
      <c r="J79541" t="s">
        <v>163876</v>
      </c>
      <c r="K79541" t="s">
        <v>163876</v>
      </c>
      <c r="L79541">
        <v>266</v>
      </c>
    </row>
    <row r="79542" spans="1:12" x14ac:dyDescent="0.3">
      <c r="A79542">
        <v>79541</v>
      </c>
      <c r="B79542" t="s">
        <v>158337</v>
      </c>
      <c r="C79542" t="s">
        <v>237551</v>
      </c>
      <c r="D79542" t="s">
        <v>237552</v>
      </c>
      <c r="E79542" s="7" t="s">
        <v>163896</v>
      </c>
      <c r="F79542" s="7" t="s">
        <v>163815</v>
      </c>
      <c r="G79542">
        <v>65</v>
      </c>
      <c r="H79542" s="1">
        <v>39446</v>
      </c>
      <c r="I79542" t="s">
        <v>12</v>
      </c>
      <c r="J79542" t="s">
        <v>163876</v>
      </c>
      <c r="K79542" t="s">
        <v>163876</v>
      </c>
      <c r="L79542">
        <v>266</v>
      </c>
    </row>
    <row r="79543" spans="1:12" x14ac:dyDescent="0.3">
      <c r="A79543">
        <v>79542</v>
      </c>
      <c r="B79543" t="s">
        <v>158340</v>
      </c>
      <c r="C79543" t="s">
        <v>236985</v>
      </c>
      <c r="D79543" t="s">
        <v>237553</v>
      </c>
      <c r="E79543" s="7" t="s">
        <v>163844</v>
      </c>
      <c r="F79543" s="7" t="s">
        <v>163867</v>
      </c>
      <c r="G79543">
        <v>277</v>
      </c>
      <c r="H79543" s="1">
        <v>43999</v>
      </c>
      <c r="I79543" t="s">
        <v>164002</v>
      </c>
      <c r="J79543" t="s">
        <v>163876</v>
      </c>
      <c r="K79543" t="s">
        <v>163876</v>
      </c>
      <c r="L79543">
        <v>267</v>
      </c>
    </row>
    <row r="79544" spans="1:12" x14ac:dyDescent="0.3">
      <c r="A79544">
        <v>79543</v>
      </c>
      <c r="B79544" t="s">
        <v>158341</v>
      </c>
      <c r="C79544" t="s">
        <v>237554</v>
      </c>
      <c r="D79544" t="s">
        <v>237555</v>
      </c>
      <c r="E79544" s="7" t="s">
        <v>163876</v>
      </c>
      <c r="F79544" s="7" t="s">
        <v>163825</v>
      </c>
      <c r="G79544">
        <v>12</v>
      </c>
      <c r="H79544" s="1">
        <v>39446</v>
      </c>
      <c r="I79544" t="s">
        <v>12</v>
      </c>
      <c r="J79544" t="s">
        <v>163876</v>
      </c>
      <c r="K79544" t="s">
        <v>163876</v>
      </c>
      <c r="L79544">
        <v>65</v>
      </c>
    </row>
    <row r="79545" spans="1:12" x14ac:dyDescent="0.3">
      <c r="A79545">
        <v>79544</v>
      </c>
      <c r="B79545" t="s">
        <v>158344</v>
      </c>
      <c r="C79545" t="s">
        <v>188687</v>
      </c>
      <c r="D79545" t="s">
        <v>169876</v>
      </c>
      <c r="E79545" s="7" t="s">
        <v>163876</v>
      </c>
      <c r="F79545" s="7" t="s">
        <v>163881</v>
      </c>
      <c r="G79545">
        <v>19</v>
      </c>
      <c r="H79545" s="1">
        <v>39446</v>
      </c>
      <c r="I79545" t="s">
        <v>12</v>
      </c>
      <c r="J79545" t="s">
        <v>163876</v>
      </c>
      <c r="K79545" t="s">
        <v>163876</v>
      </c>
      <c r="L79545">
        <v>33</v>
      </c>
    </row>
    <row r="79546" spans="1:12" x14ac:dyDescent="0.3">
      <c r="A79546">
        <v>79545</v>
      </c>
      <c r="B79546" t="s">
        <v>158345</v>
      </c>
      <c r="C79546" t="s">
        <v>237556</v>
      </c>
      <c r="D79546" t="s">
        <v>237550</v>
      </c>
      <c r="E79546" s="7" t="s">
        <v>163876</v>
      </c>
      <c r="F79546" s="7" t="s">
        <v>163847</v>
      </c>
      <c r="G79546">
        <v>33</v>
      </c>
      <c r="H79546" s="1">
        <v>39082</v>
      </c>
      <c r="I79546" t="s">
        <v>12</v>
      </c>
      <c r="J79546" t="s">
        <v>163876</v>
      </c>
      <c r="K79546" t="s">
        <v>163876</v>
      </c>
      <c r="L79546">
        <v>166</v>
      </c>
    </row>
    <row r="79547" spans="1:12" x14ac:dyDescent="0.3">
      <c r="A79547">
        <v>79546</v>
      </c>
      <c r="B79547" t="s">
        <v>158347</v>
      </c>
      <c r="C79547" t="s">
        <v>237557</v>
      </c>
      <c r="D79547" t="s">
        <v>166082</v>
      </c>
      <c r="E79547" s="7" t="s">
        <v>163876</v>
      </c>
      <c r="F79547" s="7" t="s">
        <v>163897</v>
      </c>
      <c r="G79547">
        <v>14</v>
      </c>
      <c r="H79547" s="1">
        <v>39082</v>
      </c>
      <c r="I79547" t="s">
        <v>12</v>
      </c>
      <c r="J79547" t="s">
        <v>163876</v>
      </c>
      <c r="K79547" t="s">
        <v>163876</v>
      </c>
      <c r="L79547">
        <v>65</v>
      </c>
    </row>
    <row r="79548" spans="1:12" x14ac:dyDescent="0.3">
      <c r="A79548">
        <v>79547</v>
      </c>
      <c r="B79548" t="s">
        <v>158349</v>
      </c>
      <c r="C79548" t="s">
        <v>209800</v>
      </c>
      <c r="D79548" t="s">
        <v>170135</v>
      </c>
      <c r="E79548" s="7" t="s">
        <v>163876</v>
      </c>
      <c r="F79548" s="7" t="s">
        <v>163885</v>
      </c>
      <c r="G79548">
        <v>16</v>
      </c>
      <c r="H79548" s="1">
        <v>39082</v>
      </c>
      <c r="I79548" t="s">
        <v>12</v>
      </c>
      <c r="J79548" t="s">
        <v>163876</v>
      </c>
      <c r="K79548" t="s">
        <v>163876</v>
      </c>
      <c r="L79548">
        <v>65</v>
      </c>
    </row>
    <row r="79549" spans="1:12" x14ac:dyDescent="0.3">
      <c r="A79549">
        <v>79548</v>
      </c>
      <c r="B79549" t="s">
        <v>158350</v>
      </c>
      <c r="C79549" t="s">
        <v>182912</v>
      </c>
      <c r="D79549" t="s">
        <v>237558</v>
      </c>
      <c r="E79549" s="7" t="s">
        <v>163876</v>
      </c>
      <c r="F79549" s="7" t="s">
        <v>163839</v>
      </c>
      <c r="G79549">
        <v>6</v>
      </c>
      <c r="H79549" s="1">
        <v>39446</v>
      </c>
      <c r="I79549" t="s">
        <v>12</v>
      </c>
      <c r="J79549" t="s">
        <v>163876</v>
      </c>
      <c r="K79549" t="s">
        <v>163876</v>
      </c>
      <c r="L79549">
        <v>65</v>
      </c>
    </row>
    <row r="79550" spans="1:12" x14ac:dyDescent="0.3">
      <c r="A79550">
        <v>79549</v>
      </c>
      <c r="B79550" t="s">
        <v>158352</v>
      </c>
      <c r="C79550" t="s">
        <v>236985</v>
      </c>
      <c r="D79550" t="s">
        <v>237553</v>
      </c>
      <c r="E79550" s="7" t="s">
        <v>163844</v>
      </c>
      <c r="F79550" s="7" t="s">
        <v>163960</v>
      </c>
      <c r="G79550">
        <v>261</v>
      </c>
      <c r="H79550" s="1">
        <v>43985</v>
      </c>
      <c r="I79550" t="s">
        <v>164002</v>
      </c>
      <c r="J79550" t="s">
        <v>163876</v>
      </c>
      <c r="K79550" t="s">
        <v>163876</v>
      </c>
      <c r="L79550">
        <v>267</v>
      </c>
    </row>
    <row r="79551" spans="1:12" x14ac:dyDescent="0.3">
      <c r="A79551">
        <v>79550</v>
      </c>
      <c r="B79551" t="s">
        <v>158353</v>
      </c>
      <c r="C79551" t="s">
        <v>237559</v>
      </c>
      <c r="D79551" t="s">
        <v>237560</v>
      </c>
      <c r="E79551" s="7" t="s">
        <v>163896</v>
      </c>
      <c r="F79551" s="7" t="s">
        <v>163825</v>
      </c>
      <c r="G79551">
        <v>72</v>
      </c>
      <c r="H79551" s="1">
        <v>39471</v>
      </c>
      <c r="I79551" t="s">
        <v>12</v>
      </c>
      <c r="J79551" t="s">
        <v>163876</v>
      </c>
      <c r="K79551" t="s">
        <v>163876</v>
      </c>
      <c r="L79551">
        <v>266</v>
      </c>
    </row>
    <row r="79552" spans="1:12" x14ac:dyDescent="0.3">
      <c r="A79552">
        <v>79551</v>
      </c>
      <c r="B79552" t="s">
        <v>158356</v>
      </c>
      <c r="C79552" t="s">
        <v>237561</v>
      </c>
      <c r="D79552" t="s">
        <v>170955</v>
      </c>
      <c r="E79552" s="7" t="s">
        <v>163879</v>
      </c>
      <c r="F79552" s="7" t="s">
        <v>165274</v>
      </c>
      <c r="G79552">
        <v>626</v>
      </c>
      <c r="H79552" s="1">
        <v>44019</v>
      </c>
      <c r="I79552" t="s">
        <v>12</v>
      </c>
      <c r="J79552" t="s">
        <v>163876</v>
      </c>
      <c r="K79552" t="s">
        <v>163876</v>
      </c>
      <c r="L79552">
        <v>500</v>
      </c>
    </row>
    <row r="79553" spans="1:12" x14ac:dyDescent="0.3">
      <c r="A79553">
        <v>79552</v>
      </c>
      <c r="B79553" t="s">
        <v>158358</v>
      </c>
      <c r="C79553" t="s">
        <v>171051</v>
      </c>
      <c r="D79553" t="s">
        <v>192090</v>
      </c>
      <c r="E79553" s="7" t="s">
        <v>163833</v>
      </c>
      <c r="F79553" s="7" t="s">
        <v>163855</v>
      </c>
      <c r="G79553">
        <v>707</v>
      </c>
      <c r="H79553" s="1">
        <v>44001</v>
      </c>
      <c r="I79553" t="s">
        <v>163918</v>
      </c>
      <c r="J79553" t="s">
        <v>163876</v>
      </c>
      <c r="K79553" t="s">
        <v>163876</v>
      </c>
      <c r="L79553">
        <v>602</v>
      </c>
    </row>
    <row r="79554" spans="1:12" x14ac:dyDescent="0.3">
      <c r="A79554">
        <v>79553</v>
      </c>
      <c r="B79554" t="s">
        <v>158359</v>
      </c>
      <c r="C79554" t="s">
        <v>237562</v>
      </c>
      <c r="D79554" t="s">
        <v>237563</v>
      </c>
      <c r="E79554" s="7" t="s">
        <v>163840</v>
      </c>
      <c r="F79554" s="7" t="s">
        <v>163867</v>
      </c>
      <c r="G79554">
        <v>457</v>
      </c>
      <c r="H79554" s="1">
        <v>43958</v>
      </c>
      <c r="I79554" t="s">
        <v>163918</v>
      </c>
      <c r="J79554" t="s">
        <v>163876</v>
      </c>
      <c r="K79554" t="s">
        <v>163876</v>
      </c>
      <c r="L79554">
        <v>233</v>
      </c>
    </row>
    <row r="79555" spans="1:12" x14ac:dyDescent="0.3">
      <c r="A79555">
        <v>79554</v>
      </c>
      <c r="B79555" t="s">
        <v>158362</v>
      </c>
      <c r="C79555" t="s">
        <v>237562</v>
      </c>
      <c r="D79555" t="s">
        <v>237563</v>
      </c>
      <c r="E79555" s="7" t="s">
        <v>163839</v>
      </c>
      <c r="F79555" s="7" t="s">
        <v>165266</v>
      </c>
      <c r="G79555">
        <v>391</v>
      </c>
      <c r="H79555" s="1">
        <v>43958</v>
      </c>
      <c r="I79555" t="s">
        <v>163918</v>
      </c>
      <c r="J79555" t="s">
        <v>163876</v>
      </c>
      <c r="K79555" t="s">
        <v>163876</v>
      </c>
      <c r="L79555">
        <v>233</v>
      </c>
    </row>
    <row r="79556" spans="1:12" x14ac:dyDescent="0.3">
      <c r="A79556">
        <v>79555</v>
      </c>
      <c r="B79556" t="s">
        <v>158363</v>
      </c>
      <c r="C79556" t="s">
        <v>237562</v>
      </c>
      <c r="D79556" t="s">
        <v>237564</v>
      </c>
      <c r="E79556" s="7" t="s">
        <v>163840</v>
      </c>
      <c r="F79556" s="7" t="s">
        <v>163876</v>
      </c>
      <c r="G79556">
        <v>420</v>
      </c>
      <c r="H79556" s="1">
        <v>43958</v>
      </c>
      <c r="I79556" t="s">
        <v>163918</v>
      </c>
      <c r="J79556" t="s">
        <v>163876</v>
      </c>
      <c r="K79556" t="s">
        <v>163876</v>
      </c>
      <c r="L79556">
        <v>233</v>
      </c>
    </row>
    <row r="79557" spans="1:12" x14ac:dyDescent="0.3">
      <c r="A79557">
        <v>79556</v>
      </c>
      <c r="B79557" t="s">
        <v>158365</v>
      </c>
      <c r="C79557" t="s">
        <v>237565</v>
      </c>
      <c r="D79557" t="s">
        <v>237566</v>
      </c>
      <c r="E79557" s="7" t="s">
        <v>163815</v>
      </c>
      <c r="F79557" s="7" t="s">
        <v>163844</v>
      </c>
      <c r="G79557">
        <v>304</v>
      </c>
      <c r="H79557" s="1">
        <v>43965</v>
      </c>
      <c r="I79557" t="s">
        <v>163925</v>
      </c>
      <c r="J79557" t="s">
        <v>163876</v>
      </c>
      <c r="K79557" t="s">
        <v>163876</v>
      </c>
      <c r="L79557">
        <v>643</v>
      </c>
    </row>
    <row r="79558" spans="1:12" x14ac:dyDescent="0.3">
      <c r="A79558">
        <v>79557</v>
      </c>
      <c r="B79558" t="s">
        <v>158368</v>
      </c>
      <c r="C79558" t="s">
        <v>237567</v>
      </c>
      <c r="D79558" t="s">
        <v>237568</v>
      </c>
      <c r="E79558" s="7" t="s">
        <v>163869</v>
      </c>
      <c r="F79558" s="7" t="s">
        <v>163867</v>
      </c>
      <c r="G79558">
        <v>517</v>
      </c>
      <c r="H79558" s="1">
        <v>43957</v>
      </c>
      <c r="I79558" t="s">
        <v>163918</v>
      </c>
      <c r="J79558" t="s">
        <v>163876</v>
      </c>
      <c r="K79558" t="s">
        <v>163876</v>
      </c>
      <c r="L79558">
        <v>300</v>
      </c>
    </row>
    <row r="79559" spans="1:12" x14ac:dyDescent="0.3">
      <c r="A79559">
        <v>79558</v>
      </c>
      <c r="B79559" t="s">
        <v>158371</v>
      </c>
      <c r="C79559" t="s">
        <v>237569</v>
      </c>
      <c r="D79559" t="s">
        <v>215855</v>
      </c>
      <c r="E79559" s="7" t="s">
        <v>163869</v>
      </c>
      <c r="F79559" s="7" t="s">
        <v>163845</v>
      </c>
      <c r="G79559">
        <v>482</v>
      </c>
      <c r="H79559" s="1">
        <v>44096</v>
      </c>
      <c r="I79559" t="s">
        <v>12</v>
      </c>
      <c r="J79559" t="s">
        <v>163876</v>
      </c>
      <c r="K79559" t="s">
        <v>163876</v>
      </c>
      <c r="L79559">
        <v>820</v>
      </c>
    </row>
    <row r="79560" spans="1:12" x14ac:dyDescent="0.3">
      <c r="A79560">
        <v>79559</v>
      </c>
      <c r="B79560" t="s">
        <v>158373</v>
      </c>
      <c r="C79560" t="s">
        <v>237562</v>
      </c>
      <c r="D79560" t="s">
        <v>237563</v>
      </c>
      <c r="E79560" s="7" t="s">
        <v>163839</v>
      </c>
      <c r="F79560" s="7" t="s">
        <v>163864</v>
      </c>
      <c r="G79560">
        <v>363</v>
      </c>
      <c r="H79560" s="1">
        <v>43955</v>
      </c>
      <c r="I79560" t="s">
        <v>163918</v>
      </c>
      <c r="J79560" t="s">
        <v>163876</v>
      </c>
      <c r="K79560" t="s">
        <v>163876</v>
      </c>
      <c r="L79560">
        <v>233</v>
      </c>
    </row>
    <row r="79561" spans="1:12" x14ac:dyDescent="0.3">
      <c r="A79561">
        <v>79560</v>
      </c>
      <c r="B79561" t="s">
        <v>158374</v>
      </c>
      <c r="C79561" t="s">
        <v>213793</v>
      </c>
      <c r="D79561" t="s">
        <v>188034</v>
      </c>
      <c r="E79561" s="7" t="s">
        <v>163839</v>
      </c>
      <c r="F79561" s="7" t="s">
        <v>163868</v>
      </c>
      <c r="G79561">
        <v>369</v>
      </c>
      <c r="H79561" s="1">
        <v>43963</v>
      </c>
      <c r="I79561" t="s">
        <v>12</v>
      </c>
      <c r="J79561" t="s">
        <v>163876</v>
      </c>
      <c r="K79561" t="s">
        <v>163876</v>
      </c>
      <c r="L79561">
        <v>586</v>
      </c>
    </row>
    <row r="79562" spans="1:12" x14ac:dyDescent="0.3">
      <c r="A79562">
        <v>79561</v>
      </c>
      <c r="B79562" t="s">
        <v>158375</v>
      </c>
      <c r="C79562" t="s">
        <v>232315</v>
      </c>
      <c r="D79562" t="s">
        <v>233651</v>
      </c>
      <c r="E79562" s="7" t="s">
        <v>163851</v>
      </c>
      <c r="F79562" s="7" t="s">
        <v>163880</v>
      </c>
      <c r="G79562">
        <v>808</v>
      </c>
      <c r="H79562" s="1">
        <v>43944</v>
      </c>
      <c r="I79562" t="s">
        <v>12</v>
      </c>
      <c r="J79562" t="s">
        <v>163876</v>
      </c>
      <c r="K79562" t="s">
        <v>163876</v>
      </c>
      <c r="L79562">
        <v>234</v>
      </c>
    </row>
    <row r="79563" spans="1:12" x14ac:dyDescent="0.3">
      <c r="A79563">
        <v>79562</v>
      </c>
      <c r="B79563" t="s">
        <v>158376</v>
      </c>
      <c r="C79563" t="s">
        <v>171051</v>
      </c>
      <c r="D79563" t="s">
        <v>192090</v>
      </c>
      <c r="E79563" s="7" t="s">
        <v>163879</v>
      </c>
      <c r="F79563" s="7" t="s">
        <v>163855</v>
      </c>
      <c r="G79563">
        <v>647</v>
      </c>
      <c r="H79563" s="1">
        <v>43973</v>
      </c>
      <c r="I79563" t="s">
        <v>163918</v>
      </c>
      <c r="J79563" t="s">
        <v>163876</v>
      </c>
      <c r="K79563" t="s">
        <v>163876</v>
      </c>
      <c r="L79563">
        <v>568</v>
      </c>
    </row>
    <row r="79564" spans="1:12" x14ac:dyDescent="0.3">
      <c r="A79564">
        <v>79563</v>
      </c>
      <c r="B79564" t="s">
        <v>158377</v>
      </c>
      <c r="C79564" t="s">
        <v>213793</v>
      </c>
      <c r="D79564" t="s">
        <v>188034</v>
      </c>
      <c r="E79564" s="7" t="s">
        <v>163839</v>
      </c>
      <c r="F79564" s="7" t="s">
        <v>163868</v>
      </c>
      <c r="G79564">
        <v>369</v>
      </c>
      <c r="H79564" s="1">
        <v>43942</v>
      </c>
      <c r="I79564" t="s">
        <v>12</v>
      </c>
      <c r="J79564" t="s">
        <v>163876</v>
      </c>
      <c r="K79564" t="s">
        <v>163876</v>
      </c>
      <c r="L79564">
        <v>586</v>
      </c>
    </row>
    <row r="79565" spans="1:12" x14ac:dyDescent="0.3">
      <c r="A79565">
        <v>79564</v>
      </c>
      <c r="B79565" t="s">
        <v>158378</v>
      </c>
      <c r="C79565" t="s">
        <v>171051</v>
      </c>
      <c r="D79565" t="s">
        <v>192090</v>
      </c>
      <c r="E79565" s="7" t="s">
        <v>163833</v>
      </c>
      <c r="F79565" s="7" t="s">
        <v>163845</v>
      </c>
      <c r="G79565">
        <v>662</v>
      </c>
      <c r="H79565" s="1">
        <v>43945</v>
      </c>
      <c r="I79565" t="s">
        <v>163918</v>
      </c>
      <c r="J79565" t="s">
        <v>163876</v>
      </c>
      <c r="K79565" t="s">
        <v>163876</v>
      </c>
      <c r="L79565">
        <v>568</v>
      </c>
    </row>
    <row r="79566" spans="1:12" x14ac:dyDescent="0.3">
      <c r="A79566">
        <v>79565</v>
      </c>
      <c r="B79566" t="s">
        <v>158379</v>
      </c>
      <c r="C79566" t="s">
        <v>169500</v>
      </c>
      <c r="D79566" t="s">
        <v>237570</v>
      </c>
      <c r="E79566" s="7" t="s">
        <v>163840</v>
      </c>
      <c r="F79566" s="7" t="s">
        <v>163845</v>
      </c>
      <c r="G79566">
        <v>422</v>
      </c>
      <c r="H79566" s="1">
        <v>43956</v>
      </c>
      <c r="I79566" t="s">
        <v>12</v>
      </c>
      <c r="J79566" t="s">
        <v>163876</v>
      </c>
      <c r="K79566" t="s">
        <v>163876</v>
      </c>
      <c r="L79566">
        <v>586</v>
      </c>
    </row>
    <row r="79567" spans="1:12" x14ac:dyDescent="0.3">
      <c r="A79567">
        <v>79566</v>
      </c>
      <c r="B79567" t="s">
        <v>158381</v>
      </c>
      <c r="C79567" t="s">
        <v>237571</v>
      </c>
      <c r="D79567" t="s">
        <v>237343</v>
      </c>
      <c r="E79567" s="7" t="s">
        <v>163839</v>
      </c>
      <c r="F79567" s="7" t="s">
        <v>177333</v>
      </c>
      <c r="G79567">
        <v>408</v>
      </c>
      <c r="H79567" s="1">
        <v>44033</v>
      </c>
      <c r="I79567" t="s">
        <v>12</v>
      </c>
      <c r="J79567" t="s">
        <v>163876</v>
      </c>
      <c r="K79567" t="s">
        <v>163876</v>
      </c>
      <c r="L79567">
        <v>586</v>
      </c>
    </row>
    <row r="79568" spans="1:12" x14ac:dyDescent="0.3">
      <c r="A79568">
        <v>79567</v>
      </c>
      <c r="B79568" t="s">
        <v>158383</v>
      </c>
      <c r="C79568" t="s">
        <v>209884</v>
      </c>
      <c r="D79568" t="s">
        <v>167242</v>
      </c>
      <c r="E79568" s="7" t="s">
        <v>163879</v>
      </c>
      <c r="F79568" s="7" t="s">
        <v>163815</v>
      </c>
      <c r="G79568">
        <v>605</v>
      </c>
      <c r="H79568" s="1">
        <v>43914</v>
      </c>
      <c r="I79568" t="s">
        <v>12</v>
      </c>
      <c r="J79568" t="s">
        <v>163938</v>
      </c>
      <c r="K79568" t="s">
        <v>163845</v>
      </c>
      <c r="L79568">
        <v>836</v>
      </c>
    </row>
    <row r="79569" spans="1:12" x14ac:dyDescent="0.3">
      <c r="A79569">
        <v>79568</v>
      </c>
      <c r="B79569" t="s">
        <v>158384</v>
      </c>
      <c r="C79569" t="s">
        <v>237572</v>
      </c>
      <c r="D79569" t="s">
        <v>237573</v>
      </c>
      <c r="E79569" s="7" t="s">
        <v>163833</v>
      </c>
      <c r="F79569" s="7" t="s">
        <v>163888</v>
      </c>
      <c r="G79569">
        <v>677</v>
      </c>
      <c r="H79569" s="1">
        <v>44040</v>
      </c>
      <c r="I79569" t="s">
        <v>12</v>
      </c>
      <c r="J79569" t="s">
        <v>163876</v>
      </c>
      <c r="K79569" t="s">
        <v>163876</v>
      </c>
      <c r="L79569">
        <v>1382</v>
      </c>
    </row>
    <row r="79570" spans="1:12" x14ac:dyDescent="0.3">
      <c r="A79570">
        <v>79569</v>
      </c>
      <c r="B79570" t="s">
        <v>158387</v>
      </c>
      <c r="C79570" t="s">
        <v>236118</v>
      </c>
      <c r="D79570" t="s">
        <v>166267</v>
      </c>
      <c r="E79570" s="7" t="s">
        <v>163869</v>
      </c>
      <c r="F79570" s="7" t="s">
        <v>163834</v>
      </c>
      <c r="G79570">
        <v>530</v>
      </c>
      <c r="H79570" s="1">
        <v>43921</v>
      </c>
      <c r="I79570" t="s">
        <v>12</v>
      </c>
      <c r="J79570" t="s">
        <v>163876</v>
      </c>
      <c r="K79570" t="s">
        <v>163876</v>
      </c>
      <c r="L79570">
        <v>586</v>
      </c>
    </row>
    <row r="79571" spans="1:12" x14ac:dyDescent="0.3">
      <c r="A79571">
        <v>79570</v>
      </c>
      <c r="B79571" t="s">
        <v>158388</v>
      </c>
      <c r="C79571" t="s">
        <v>213793</v>
      </c>
      <c r="D79571" t="s">
        <v>188034</v>
      </c>
      <c r="E79571" s="7" t="s">
        <v>163839</v>
      </c>
      <c r="F79571" s="7" t="s">
        <v>163868</v>
      </c>
      <c r="G79571">
        <v>369</v>
      </c>
      <c r="H79571" s="1">
        <v>43914</v>
      </c>
      <c r="I79571" t="s">
        <v>12</v>
      </c>
      <c r="J79571" t="s">
        <v>163876</v>
      </c>
      <c r="K79571" t="s">
        <v>163876</v>
      </c>
      <c r="L79571">
        <v>586</v>
      </c>
    </row>
    <row r="79572" spans="1:12" x14ac:dyDescent="0.3">
      <c r="A79572">
        <v>79571</v>
      </c>
      <c r="B79572" t="s">
        <v>158389</v>
      </c>
      <c r="C79572" t="s">
        <v>237518</v>
      </c>
      <c r="D79572" t="s">
        <v>217416</v>
      </c>
      <c r="E79572" s="7" t="s">
        <v>163844</v>
      </c>
      <c r="F79572" s="7" t="s">
        <v>180636</v>
      </c>
      <c r="G79572">
        <v>289</v>
      </c>
      <c r="H79572" s="1">
        <v>43897</v>
      </c>
      <c r="I79572" t="s">
        <v>163910</v>
      </c>
      <c r="J79572" t="s">
        <v>163876</v>
      </c>
      <c r="K79572" t="s">
        <v>163876</v>
      </c>
      <c r="L79572">
        <v>537</v>
      </c>
    </row>
    <row r="79573" spans="1:12" x14ac:dyDescent="0.3">
      <c r="A79573">
        <v>79572</v>
      </c>
      <c r="B79573" t="s">
        <v>158390</v>
      </c>
      <c r="C79573" t="s">
        <v>237518</v>
      </c>
      <c r="D79573" t="s">
        <v>237574</v>
      </c>
      <c r="E79573" s="7" t="s">
        <v>163815</v>
      </c>
      <c r="F79573" s="7" t="s">
        <v>177333</v>
      </c>
      <c r="G79573">
        <v>348</v>
      </c>
      <c r="H79573" s="1">
        <v>43894</v>
      </c>
      <c r="I79573" t="s">
        <v>163910</v>
      </c>
      <c r="J79573" t="s">
        <v>163876</v>
      </c>
      <c r="K79573" t="s">
        <v>163876</v>
      </c>
      <c r="L79573">
        <v>691</v>
      </c>
    </row>
    <row r="79574" spans="1:12" x14ac:dyDescent="0.3">
      <c r="A79574">
        <v>79573</v>
      </c>
      <c r="B79574" t="s">
        <v>158392</v>
      </c>
      <c r="C79574" t="s">
        <v>237575</v>
      </c>
      <c r="D79574" t="s">
        <v>237576</v>
      </c>
      <c r="E79574" s="7" t="s">
        <v>163815</v>
      </c>
      <c r="F79574" s="7" t="s">
        <v>165269</v>
      </c>
      <c r="G79574">
        <v>351</v>
      </c>
      <c r="H79574" s="1">
        <v>43892</v>
      </c>
      <c r="I79574" t="s">
        <v>163993</v>
      </c>
      <c r="J79574" t="s">
        <v>163876</v>
      </c>
      <c r="K79574" t="s">
        <v>163876</v>
      </c>
      <c r="L79574">
        <v>233</v>
      </c>
    </row>
    <row r="79575" spans="1:12" x14ac:dyDescent="0.3">
      <c r="A79575">
        <v>79574</v>
      </c>
      <c r="B79575" t="s">
        <v>158395</v>
      </c>
      <c r="C79575" t="s">
        <v>236901</v>
      </c>
      <c r="D79575" t="s">
        <v>171174</v>
      </c>
      <c r="E79575" s="7" t="s">
        <v>163839</v>
      </c>
      <c r="F79575" s="7" t="s">
        <v>168062</v>
      </c>
      <c r="G79575">
        <v>412</v>
      </c>
      <c r="H79575" s="1">
        <v>44104</v>
      </c>
      <c r="I79575" t="s">
        <v>163977</v>
      </c>
      <c r="J79575" t="s">
        <v>163876</v>
      </c>
      <c r="K79575" t="s">
        <v>163876</v>
      </c>
      <c r="L79575">
        <v>691</v>
      </c>
    </row>
    <row r="79576" spans="1:12" x14ac:dyDescent="0.3">
      <c r="A79576">
        <v>79575</v>
      </c>
      <c r="B79576" t="s">
        <v>158396</v>
      </c>
      <c r="C79576" t="s">
        <v>220972</v>
      </c>
      <c r="D79576" t="s">
        <v>237577</v>
      </c>
      <c r="E79576" s="7" t="s">
        <v>163833</v>
      </c>
      <c r="F79576" s="7" t="s">
        <v>163851</v>
      </c>
      <c r="G79576">
        <v>673</v>
      </c>
      <c r="H79576" s="1">
        <v>43900</v>
      </c>
      <c r="I79576" t="s">
        <v>163918</v>
      </c>
      <c r="J79576" t="s">
        <v>163876</v>
      </c>
      <c r="K79576" t="s">
        <v>163876</v>
      </c>
      <c r="L79576">
        <v>803</v>
      </c>
    </row>
    <row r="79577" spans="1:12" x14ac:dyDescent="0.3">
      <c r="A79577">
        <v>79576</v>
      </c>
      <c r="B79577" t="s">
        <v>158399</v>
      </c>
      <c r="C79577" t="s">
        <v>237578</v>
      </c>
      <c r="D79577" t="s">
        <v>217345</v>
      </c>
      <c r="E79577" s="7" t="s">
        <v>163888</v>
      </c>
      <c r="F79577" s="7" t="s">
        <v>163825</v>
      </c>
      <c r="G79577">
        <v>1032</v>
      </c>
      <c r="H79577" s="1">
        <v>43865</v>
      </c>
      <c r="I79577" t="s">
        <v>12</v>
      </c>
      <c r="J79577" t="s">
        <v>163876</v>
      </c>
      <c r="K79577" t="s">
        <v>163876</v>
      </c>
      <c r="L79577">
        <v>820</v>
      </c>
    </row>
    <row r="79578" spans="1:12" x14ac:dyDescent="0.3">
      <c r="A79578">
        <v>79577</v>
      </c>
      <c r="B79578" t="s">
        <v>158401</v>
      </c>
      <c r="C79578" t="s">
        <v>237579</v>
      </c>
      <c r="D79578" t="s">
        <v>206746</v>
      </c>
      <c r="E79578" s="7" t="s">
        <v>163839</v>
      </c>
      <c r="F79578" s="7" t="s">
        <v>163888</v>
      </c>
      <c r="G79578">
        <v>377</v>
      </c>
      <c r="H79578" s="1">
        <v>43860</v>
      </c>
      <c r="I79578" t="s">
        <v>12</v>
      </c>
      <c r="J79578" t="s">
        <v>163876</v>
      </c>
      <c r="K79578" t="s">
        <v>163876</v>
      </c>
      <c r="L79578">
        <v>569</v>
      </c>
    </row>
    <row r="79579" spans="1:12" x14ac:dyDescent="0.3">
      <c r="A79579">
        <v>79578</v>
      </c>
      <c r="B79579" t="s">
        <v>158403</v>
      </c>
      <c r="C79579" t="s">
        <v>237580</v>
      </c>
      <c r="D79579" t="s">
        <v>170923</v>
      </c>
      <c r="E79579" s="7" t="s">
        <v>163896</v>
      </c>
      <c r="F79579" s="7" t="s">
        <v>163850</v>
      </c>
      <c r="G79579">
        <v>80</v>
      </c>
      <c r="H79579" s="1">
        <v>43850</v>
      </c>
      <c r="I79579" t="s">
        <v>164058</v>
      </c>
      <c r="J79579" t="s">
        <v>163876</v>
      </c>
      <c r="K79579" t="s">
        <v>163876</v>
      </c>
      <c r="L79579">
        <v>233</v>
      </c>
    </row>
    <row r="79580" spans="1:12" x14ac:dyDescent="0.3">
      <c r="A79580">
        <v>79579</v>
      </c>
      <c r="B79580" t="s">
        <v>158406</v>
      </c>
      <c r="C79580" t="s">
        <v>237581</v>
      </c>
      <c r="D79580" t="s">
        <v>236038</v>
      </c>
      <c r="E79580" s="7" t="s">
        <v>163825</v>
      </c>
      <c r="F79580" s="7" t="s">
        <v>168072</v>
      </c>
      <c r="G79580">
        <v>766</v>
      </c>
      <c r="H79580" s="1">
        <v>44047</v>
      </c>
      <c r="I79580" t="s">
        <v>12</v>
      </c>
      <c r="J79580" t="s">
        <v>163876</v>
      </c>
      <c r="K79580" t="s">
        <v>163876</v>
      </c>
      <c r="L79580">
        <v>1382</v>
      </c>
    </row>
    <row r="79581" spans="1:12" x14ac:dyDescent="0.3">
      <c r="A79581">
        <v>79580</v>
      </c>
      <c r="B79581" t="s">
        <v>158408</v>
      </c>
      <c r="C79581" t="s">
        <v>171260</v>
      </c>
      <c r="D79581" t="s">
        <v>237582</v>
      </c>
      <c r="E79581" s="7" t="s">
        <v>163845</v>
      </c>
      <c r="F79581" s="7" t="s">
        <v>163820</v>
      </c>
      <c r="G79581">
        <v>161</v>
      </c>
      <c r="H79581" s="1">
        <v>43816</v>
      </c>
      <c r="I79581" t="s">
        <v>163918</v>
      </c>
      <c r="J79581" t="s">
        <v>163876</v>
      </c>
      <c r="K79581" t="s">
        <v>163876</v>
      </c>
      <c r="L79581">
        <v>300</v>
      </c>
    </row>
    <row r="79582" spans="1:12" x14ac:dyDescent="0.3">
      <c r="A79582">
        <v>79581</v>
      </c>
      <c r="B79582" t="s">
        <v>158410</v>
      </c>
      <c r="C79582" t="s">
        <v>171260</v>
      </c>
      <c r="D79582" t="s">
        <v>237582</v>
      </c>
      <c r="E79582" s="7" t="s">
        <v>163845</v>
      </c>
      <c r="F79582" s="7" t="s">
        <v>181787</v>
      </c>
      <c r="G79582">
        <v>162</v>
      </c>
      <c r="H79582" s="1">
        <v>43816</v>
      </c>
      <c r="I79582" t="s">
        <v>163918</v>
      </c>
      <c r="J79582" t="s">
        <v>163876</v>
      </c>
      <c r="K79582" t="s">
        <v>163876</v>
      </c>
      <c r="L79582">
        <v>300</v>
      </c>
    </row>
    <row r="79583" spans="1:12" x14ac:dyDescent="0.3">
      <c r="A79583">
        <v>79582</v>
      </c>
      <c r="B79583" t="s">
        <v>158411</v>
      </c>
      <c r="C79583" t="s">
        <v>220896</v>
      </c>
      <c r="D79583" t="s">
        <v>180403</v>
      </c>
      <c r="E79583" s="7" t="s">
        <v>163868</v>
      </c>
      <c r="F79583" s="7" t="s">
        <v>170546</v>
      </c>
      <c r="G79583">
        <v>563</v>
      </c>
      <c r="H79583" s="1">
        <v>43823</v>
      </c>
      <c r="I79583" t="s">
        <v>12</v>
      </c>
      <c r="J79583" t="s">
        <v>163876</v>
      </c>
      <c r="K79583" t="s">
        <v>163876</v>
      </c>
      <c r="L79583">
        <v>586</v>
      </c>
    </row>
    <row r="79584" spans="1:12" x14ac:dyDescent="0.3">
      <c r="A79584">
        <v>79583</v>
      </c>
      <c r="B79584" t="s">
        <v>158412</v>
      </c>
      <c r="C79584" t="s">
        <v>237583</v>
      </c>
      <c r="D79584" t="s">
        <v>166493</v>
      </c>
      <c r="E79584" s="7" t="s">
        <v>163869</v>
      </c>
      <c r="F79584" s="7" t="s">
        <v>163823</v>
      </c>
      <c r="G79584">
        <v>518</v>
      </c>
      <c r="H79584" s="1">
        <v>43851</v>
      </c>
      <c r="I79584" t="s">
        <v>12</v>
      </c>
      <c r="J79584" t="s">
        <v>163876</v>
      </c>
      <c r="K79584" t="s">
        <v>163876</v>
      </c>
      <c r="L79584">
        <v>1172</v>
      </c>
    </row>
    <row r="79585" spans="1:12" x14ac:dyDescent="0.3">
      <c r="A79585">
        <v>79584</v>
      </c>
      <c r="B79585" t="s">
        <v>158414</v>
      </c>
      <c r="C79585" t="s">
        <v>237528</v>
      </c>
      <c r="D79585" t="s">
        <v>237529</v>
      </c>
      <c r="E79585" s="7" t="s">
        <v>163868</v>
      </c>
      <c r="F79585" s="7" t="s">
        <v>163850</v>
      </c>
      <c r="G79585">
        <v>560</v>
      </c>
      <c r="H79585" s="1">
        <v>43862</v>
      </c>
      <c r="I79585" t="s">
        <v>12</v>
      </c>
      <c r="J79585" t="s">
        <v>163876</v>
      </c>
      <c r="K79585" t="s">
        <v>163876</v>
      </c>
      <c r="L79585">
        <v>930</v>
      </c>
    </row>
    <row r="79586" spans="1:12" x14ac:dyDescent="0.3">
      <c r="A79586">
        <v>79585</v>
      </c>
      <c r="B79586" t="s">
        <v>158415</v>
      </c>
      <c r="C79586" t="s">
        <v>237584</v>
      </c>
      <c r="D79586" t="s">
        <v>165637</v>
      </c>
      <c r="E79586" s="7" t="s">
        <v>163840</v>
      </c>
      <c r="F79586" s="7" t="s">
        <v>163865</v>
      </c>
      <c r="G79586">
        <v>438</v>
      </c>
      <c r="H79586" s="1">
        <v>43858</v>
      </c>
      <c r="I79586" t="s">
        <v>12</v>
      </c>
      <c r="J79586" t="s">
        <v>163815</v>
      </c>
      <c r="K79586" t="s">
        <v>163896</v>
      </c>
      <c r="L79586">
        <v>773</v>
      </c>
    </row>
    <row r="79587" spans="1:12" x14ac:dyDescent="0.3">
      <c r="A79587">
        <v>79586</v>
      </c>
      <c r="B79587" t="s">
        <v>158417</v>
      </c>
      <c r="C79587" t="s">
        <v>237485</v>
      </c>
      <c r="D79587" t="s">
        <v>174626</v>
      </c>
      <c r="E79587" s="7" t="s">
        <v>163839</v>
      </c>
      <c r="F79587" s="7" t="s">
        <v>163876</v>
      </c>
      <c r="G79587">
        <v>360</v>
      </c>
      <c r="H79587" s="1">
        <v>43844</v>
      </c>
      <c r="I79587" t="s">
        <v>12</v>
      </c>
      <c r="J79587" t="s">
        <v>163876</v>
      </c>
      <c r="K79587" t="s">
        <v>163876</v>
      </c>
      <c r="L79587">
        <v>702</v>
      </c>
    </row>
    <row r="79588" spans="1:12" x14ac:dyDescent="0.3">
      <c r="A79588">
        <v>79587</v>
      </c>
      <c r="B79588" t="s">
        <v>158418</v>
      </c>
      <c r="C79588" t="s">
        <v>237585</v>
      </c>
      <c r="D79588" t="s">
        <v>170436</v>
      </c>
      <c r="E79588" s="7" t="s">
        <v>163840</v>
      </c>
      <c r="F79588" s="7" t="s">
        <v>170546</v>
      </c>
      <c r="G79588">
        <v>443</v>
      </c>
      <c r="H79588" s="1">
        <v>43776</v>
      </c>
      <c r="I79588" t="s">
        <v>12</v>
      </c>
      <c r="J79588" t="s">
        <v>163876</v>
      </c>
      <c r="K79588" t="s">
        <v>163876</v>
      </c>
      <c r="L79588">
        <v>703</v>
      </c>
    </row>
    <row r="79589" spans="1:12" x14ac:dyDescent="0.3">
      <c r="A79589">
        <v>79588</v>
      </c>
      <c r="B79589" t="s">
        <v>158420</v>
      </c>
      <c r="C79589" t="s">
        <v>163856</v>
      </c>
      <c r="D79589" t="s">
        <v>213128</v>
      </c>
      <c r="E79589" s="7" t="s">
        <v>163869</v>
      </c>
      <c r="F79589" s="7" t="s">
        <v>163840</v>
      </c>
      <c r="G79589">
        <v>487</v>
      </c>
      <c r="H79589" s="1">
        <v>43798</v>
      </c>
      <c r="I79589" t="s">
        <v>163918</v>
      </c>
      <c r="J79589" t="s">
        <v>163876</v>
      </c>
      <c r="K79589" t="s">
        <v>163876</v>
      </c>
      <c r="L79589">
        <v>367</v>
      </c>
    </row>
    <row r="79590" spans="1:12" x14ac:dyDescent="0.3">
      <c r="A79590">
        <v>79589</v>
      </c>
      <c r="B79590" t="s">
        <v>158421</v>
      </c>
      <c r="C79590" t="s">
        <v>166419</v>
      </c>
      <c r="D79590" t="s">
        <v>237586</v>
      </c>
      <c r="E79590" s="7" t="s">
        <v>163876</v>
      </c>
      <c r="F79590" s="7" t="s">
        <v>170537</v>
      </c>
      <c r="G79590">
        <v>39</v>
      </c>
      <c r="H79590" s="1">
        <v>43770</v>
      </c>
      <c r="I79590" t="s">
        <v>12</v>
      </c>
      <c r="J79590" t="s">
        <v>163876</v>
      </c>
      <c r="K79590" t="s">
        <v>163876</v>
      </c>
      <c r="L79590">
        <v>58</v>
      </c>
    </row>
    <row r="79591" spans="1:12" x14ac:dyDescent="0.3">
      <c r="A79591">
        <v>79590</v>
      </c>
      <c r="B79591" t="s">
        <v>158423</v>
      </c>
      <c r="C79591" t="s">
        <v>237587</v>
      </c>
      <c r="D79591" t="s">
        <v>163824</v>
      </c>
      <c r="E79591" s="7" t="s">
        <v>163851</v>
      </c>
      <c r="F79591" s="7" t="s">
        <v>163896</v>
      </c>
      <c r="G79591">
        <v>781</v>
      </c>
      <c r="H79591" s="1">
        <v>43865</v>
      </c>
      <c r="I79591" t="s">
        <v>12</v>
      </c>
      <c r="J79591" t="s">
        <v>163876</v>
      </c>
      <c r="K79591" t="s">
        <v>163876</v>
      </c>
      <c r="L79591">
        <v>1055</v>
      </c>
    </row>
    <row r="79592" spans="1:12" x14ac:dyDescent="0.3">
      <c r="A79592">
        <v>79591</v>
      </c>
      <c r="B79592" t="s">
        <v>158424</v>
      </c>
      <c r="C79592" t="s">
        <v>237588</v>
      </c>
      <c r="D79592" t="s">
        <v>237589</v>
      </c>
      <c r="E79592" s="7" t="s">
        <v>163868</v>
      </c>
      <c r="F79592" s="7" t="s">
        <v>165274</v>
      </c>
      <c r="G79592">
        <v>566</v>
      </c>
      <c r="H79592" s="1">
        <v>43760</v>
      </c>
      <c r="I79592" t="s">
        <v>12</v>
      </c>
      <c r="J79592" t="s">
        <v>163876</v>
      </c>
      <c r="K79592" t="s">
        <v>163876</v>
      </c>
      <c r="L79592">
        <v>820</v>
      </c>
    </row>
    <row r="79593" spans="1:12" x14ac:dyDescent="0.3">
      <c r="A79593">
        <v>79592</v>
      </c>
      <c r="B79593" t="s">
        <v>158427</v>
      </c>
      <c r="C79593" t="s">
        <v>170846</v>
      </c>
      <c r="D79593" t="s">
        <v>165582</v>
      </c>
      <c r="E79593" s="7" t="s">
        <v>163845</v>
      </c>
      <c r="F79593" s="7" t="s">
        <v>163881</v>
      </c>
      <c r="G79593">
        <v>139</v>
      </c>
      <c r="H79593" s="1">
        <v>43740</v>
      </c>
      <c r="I79593" t="s">
        <v>164058</v>
      </c>
      <c r="J79593" t="s">
        <v>163876</v>
      </c>
      <c r="K79593" t="s">
        <v>163876</v>
      </c>
      <c r="L79593">
        <v>233</v>
      </c>
    </row>
    <row r="79594" spans="1:12" x14ac:dyDescent="0.3">
      <c r="A79594">
        <v>79593</v>
      </c>
      <c r="B79594" t="s">
        <v>158428</v>
      </c>
      <c r="C79594" t="s">
        <v>207725</v>
      </c>
      <c r="D79594" t="s">
        <v>237590</v>
      </c>
      <c r="E79594" s="7" t="s">
        <v>163851</v>
      </c>
      <c r="F79594" s="7" t="s">
        <v>163825</v>
      </c>
      <c r="G79594">
        <v>792</v>
      </c>
      <c r="H79594" s="1">
        <v>43742</v>
      </c>
      <c r="I79594" t="s">
        <v>164002</v>
      </c>
      <c r="J79594" t="s">
        <v>163876</v>
      </c>
      <c r="K79594" t="s">
        <v>163876</v>
      </c>
      <c r="L79594">
        <v>843</v>
      </c>
    </row>
    <row r="79595" spans="1:12" x14ac:dyDescent="0.3">
      <c r="A79595">
        <v>79594</v>
      </c>
      <c r="B79595" t="s">
        <v>158431</v>
      </c>
      <c r="C79595" t="s">
        <v>237591</v>
      </c>
      <c r="D79595" t="s">
        <v>170369</v>
      </c>
      <c r="E79595" s="7" t="s">
        <v>163868</v>
      </c>
      <c r="F79595" s="7" t="s">
        <v>163844</v>
      </c>
      <c r="G79595">
        <v>544</v>
      </c>
      <c r="H79595" s="1">
        <v>43731</v>
      </c>
      <c r="I79595" t="s">
        <v>163918</v>
      </c>
      <c r="J79595" t="s">
        <v>163876</v>
      </c>
      <c r="K79595" t="s">
        <v>163876</v>
      </c>
      <c r="L79595">
        <v>367</v>
      </c>
    </row>
    <row r="79596" spans="1:12" x14ac:dyDescent="0.3">
      <c r="A79596">
        <v>79595</v>
      </c>
      <c r="B79596" t="s">
        <v>158434</v>
      </c>
      <c r="C79596" t="s">
        <v>171050</v>
      </c>
      <c r="D79596" t="s">
        <v>164818</v>
      </c>
      <c r="E79596" s="7" t="s">
        <v>163840</v>
      </c>
      <c r="F79596" s="7" t="s">
        <v>165258</v>
      </c>
      <c r="G79596">
        <v>477</v>
      </c>
      <c r="H79596" s="1">
        <v>43738</v>
      </c>
      <c r="I79596" t="s">
        <v>12</v>
      </c>
      <c r="J79596" t="s">
        <v>163876</v>
      </c>
      <c r="K79596" t="s">
        <v>163876</v>
      </c>
      <c r="L79596">
        <v>586</v>
      </c>
    </row>
    <row r="79597" spans="1:12" x14ac:dyDescent="0.3">
      <c r="A79597">
        <v>79596</v>
      </c>
      <c r="B79597" t="s">
        <v>158435</v>
      </c>
      <c r="C79597" t="s">
        <v>169500</v>
      </c>
      <c r="D79597" t="s">
        <v>237570</v>
      </c>
      <c r="E79597" s="7" t="s">
        <v>163839</v>
      </c>
      <c r="F79597" s="7" t="s">
        <v>189923</v>
      </c>
      <c r="G79597">
        <v>404</v>
      </c>
      <c r="H79597" s="1">
        <v>43739</v>
      </c>
      <c r="I79597" t="s">
        <v>12</v>
      </c>
      <c r="J79597" t="s">
        <v>163876</v>
      </c>
      <c r="K79597" t="s">
        <v>163876</v>
      </c>
      <c r="L79597">
        <v>586</v>
      </c>
    </row>
    <row r="79598" spans="1:12" x14ac:dyDescent="0.3">
      <c r="A79598">
        <v>79597</v>
      </c>
      <c r="B79598" t="s">
        <v>158436</v>
      </c>
      <c r="C79598" t="s">
        <v>237592</v>
      </c>
      <c r="D79598" t="s">
        <v>237593</v>
      </c>
      <c r="E79598" s="7" t="s">
        <v>163876</v>
      </c>
      <c r="F79598" s="7" t="s">
        <v>163859</v>
      </c>
      <c r="G79598">
        <v>25</v>
      </c>
      <c r="H79598" s="1">
        <v>43739</v>
      </c>
      <c r="I79598" t="s">
        <v>163918</v>
      </c>
      <c r="J79598" t="s">
        <v>163876</v>
      </c>
      <c r="K79598" t="s">
        <v>163876</v>
      </c>
      <c r="L79598">
        <v>65</v>
      </c>
    </row>
    <row r="79599" spans="1:12" x14ac:dyDescent="0.3">
      <c r="A79599">
        <v>79598</v>
      </c>
      <c r="B79599" t="s">
        <v>158439</v>
      </c>
      <c r="C79599" t="s">
        <v>220723</v>
      </c>
      <c r="D79599" t="s">
        <v>237410</v>
      </c>
      <c r="E79599" s="7" t="s">
        <v>163840</v>
      </c>
      <c r="F79599" s="7" t="s">
        <v>168072</v>
      </c>
      <c r="G79599">
        <v>466</v>
      </c>
      <c r="H79599" s="1">
        <v>43749</v>
      </c>
      <c r="I79599" t="s">
        <v>163918</v>
      </c>
      <c r="J79599" t="s">
        <v>163876</v>
      </c>
      <c r="K79599" t="s">
        <v>163876</v>
      </c>
      <c r="L79599">
        <v>602</v>
      </c>
    </row>
    <row r="79600" spans="1:12" x14ac:dyDescent="0.3">
      <c r="A79600">
        <v>79599</v>
      </c>
      <c r="B79600" t="s">
        <v>158440</v>
      </c>
      <c r="C79600" t="s">
        <v>237594</v>
      </c>
      <c r="D79600" t="s">
        <v>176571</v>
      </c>
      <c r="E79600" s="7" t="s">
        <v>163869</v>
      </c>
      <c r="F79600" s="7" t="s">
        <v>163850</v>
      </c>
      <c r="G79600">
        <v>500</v>
      </c>
      <c r="H79600" s="1">
        <v>43713</v>
      </c>
      <c r="I79600" t="s">
        <v>12</v>
      </c>
      <c r="J79600" t="s">
        <v>163876</v>
      </c>
      <c r="K79600" t="s">
        <v>163876</v>
      </c>
      <c r="L79600">
        <v>1172</v>
      </c>
    </row>
    <row r="79601" spans="1:12" x14ac:dyDescent="0.3">
      <c r="A79601">
        <v>79600</v>
      </c>
      <c r="B79601" t="s">
        <v>158442</v>
      </c>
      <c r="C79601" t="s">
        <v>237595</v>
      </c>
      <c r="D79601" t="s">
        <v>237596</v>
      </c>
      <c r="E79601" s="7" t="s">
        <v>163825</v>
      </c>
      <c r="F79601" s="7" t="s">
        <v>163833</v>
      </c>
      <c r="G79601">
        <v>731</v>
      </c>
      <c r="H79601" s="1">
        <v>43853</v>
      </c>
      <c r="I79601" t="s">
        <v>12</v>
      </c>
      <c r="J79601" t="s">
        <v>163876</v>
      </c>
      <c r="K79601" t="s">
        <v>163876</v>
      </c>
      <c r="L79601">
        <v>888</v>
      </c>
    </row>
    <row r="79602" spans="1:12" x14ac:dyDescent="0.3">
      <c r="A79602">
        <v>79601</v>
      </c>
      <c r="B79602" t="s">
        <v>158445</v>
      </c>
      <c r="C79602" t="s">
        <v>237597</v>
      </c>
      <c r="D79602" t="s">
        <v>237598</v>
      </c>
      <c r="E79602" s="7" t="s">
        <v>163815</v>
      </c>
      <c r="F79602" s="7" t="s">
        <v>163850</v>
      </c>
      <c r="G79602">
        <v>320</v>
      </c>
      <c r="H79602" s="1">
        <v>43712</v>
      </c>
      <c r="I79602" t="s">
        <v>12</v>
      </c>
      <c r="J79602" t="s">
        <v>163876</v>
      </c>
      <c r="K79602" t="s">
        <v>163876</v>
      </c>
      <c r="L79602">
        <v>703</v>
      </c>
    </row>
    <row r="79603" spans="1:12" x14ac:dyDescent="0.3">
      <c r="A79603">
        <v>79602</v>
      </c>
      <c r="B79603" t="s">
        <v>158448</v>
      </c>
      <c r="C79603" t="s">
        <v>237599</v>
      </c>
      <c r="D79603" t="s">
        <v>175392</v>
      </c>
      <c r="E79603" s="7" t="s">
        <v>163839</v>
      </c>
      <c r="F79603" s="7" t="s">
        <v>163820</v>
      </c>
      <c r="G79603">
        <v>401</v>
      </c>
      <c r="H79603" s="1">
        <v>43802</v>
      </c>
      <c r="I79603" t="s">
        <v>12</v>
      </c>
      <c r="J79603" t="s">
        <v>163876</v>
      </c>
      <c r="K79603" t="s">
        <v>163876</v>
      </c>
      <c r="L79603">
        <v>1172</v>
      </c>
    </row>
    <row r="79604" spans="1:12" x14ac:dyDescent="0.3">
      <c r="A79604">
        <v>79603</v>
      </c>
      <c r="B79604" t="s">
        <v>158450</v>
      </c>
      <c r="C79604" t="s">
        <v>207761</v>
      </c>
      <c r="D79604" t="s">
        <v>165637</v>
      </c>
      <c r="E79604" s="7" t="s">
        <v>165274</v>
      </c>
      <c r="F79604" s="7" t="s">
        <v>181775</v>
      </c>
      <c r="G79604">
        <v>1605</v>
      </c>
      <c r="H79604" s="1">
        <v>43809</v>
      </c>
      <c r="I79604" t="s">
        <v>12</v>
      </c>
      <c r="J79604" t="s">
        <v>163876</v>
      </c>
      <c r="K79604" t="s">
        <v>163876</v>
      </c>
      <c r="L79604">
        <v>1172</v>
      </c>
    </row>
    <row r="79605" spans="1:12" x14ac:dyDescent="0.3">
      <c r="A79605">
        <v>79604</v>
      </c>
      <c r="B79605" t="s">
        <v>158451</v>
      </c>
      <c r="C79605" t="s">
        <v>236261</v>
      </c>
      <c r="D79605" t="s">
        <v>164918</v>
      </c>
      <c r="E79605" s="7" t="s">
        <v>163869</v>
      </c>
      <c r="F79605" s="7" t="s">
        <v>163820</v>
      </c>
      <c r="G79605">
        <v>521</v>
      </c>
      <c r="H79605" s="1">
        <v>43707</v>
      </c>
      <c r="I79605" t="s">
        <v>12</v>
      </c>
      <c r="J79605" t="s">
        <v>163876</v>
      </c>
      <c r="K79605" t="s">
        <v>163876</v>
      </c>
      <c r="L79605">
        <v>586</v>
      </c>
    </row>
    <row r="79606" spans="1:12" x14ac:dyDescent="0.3">
      <c r="A79606">
        <v>79605</v>
      </c>
      <c r="B79606" t="s">
        <v>158452</v>
      </c>
      <c r="C79606" t="s">
        <v>236989</v>
      </c>
      <c r="D79606" t="s">
        <v>165074</v>
      </c>
      <c r="E79606" s="7" t="s">
        <v>163825</v>
      </c>
      <c r="F79606" s="7" t="s">
        <v>173347</v>
      </c>
      <c r="G79606">
        <v>742</v>
      </c>
      <c r="H79606" s="1">
        <v>43703</v>
      </c>
      <c r="I79606" t="s">
        <v>163918</v>
      </c>
      <c r="J79606" t="s">
        <v>163876</v>
      </c>
      <c r="K79606" t="s">
        <v>163876</v>
      </c>
      <c r="L79606">
        <v>367</v>
      </c>
    </row>
    <row r="79607" spans="1:12" x14ac:dyDescent="0.3">
      <c r="A79607">
        <v>79606</v>
      </c>
      <c r="B79607" t="s">
        <v>158453</v>
      </c>
      <c r="C79607" t="s">
        <v>237600</v>
      </c>
      <c r="D79607" t="s">
        <v>237601</v>
      </c>
      <c r="E79607" s="7" t="s">
        <v>163879</v>
      </c>
      <c r="F79607" s="7" t="s">
        <v>163858</v>
      </c>
      <c r="G79607">
        <v>627</v>
      </c>
      <c r="H79607" s="1">
        <v>43732</v>
      </c>
      <c r="I79607" t="s">
        <v>12</v>
      </c>
      <c r="J79607" t="s">
        <v>163876</v>
      </c>
      <c r="K79607" t="s">
        <v>163876</v>
      </c>
      <c r="L79607">
        <v>1382</v>
      </c>
    </row>
    <row r="79608" spans="1:12" x14ac:dyDescent="0.3">
      <c r="A79608">
        <v>79607</v>
      </c>
      <c r="B79608" t="s">
        <v>158456</v>
      </c>
      <c r="C79608" t="s">
        <v>207035</v>
      </c>
      <c r="D79608" t="s">
        <v>167242</v>
      </c>
      <c r="E79608" s="7" t="s">
        <v>163825</v>
      </c>
      <c r="F79608" s="7" t="s">
        <v>181787</v>
      </c>
      <c r="G79608">
        <v>762</v>
      </c>
      <c r="H79608" s="1">
        <v>43669</v>
      </c>
      <c r="I79608" t="s">
        <v>12</v>
      </c>
      <c r="J79608" t="s">
        <v>163876</v>
      </c>
      <c r="K79608" t="s">
        <v>163876</v>
      </c>
      <c r="L79608">
        <v>836</v>
      </c>
    </row>
    <row r="79609" spans="1:12" x14ac:dyDescent="0.3">
      <c r="A79609">
        <v>79608</v>
      </c>
      <c r="B79609" t="s">
        <v>158457</v>
      </c>
      <c r="C79609" t="s">
        <v>237602</v>
      </c>
      <c r="D79609" t="s">
        <v>237463</v>
      </c>
      <c r="E79609" s="7" t="s">
        <v>163869</v>
      </c>
      <c r="F79609" s="7" t="s">
        <v>163869</v>
      </c>
      <c r="G79609">
        <v>488</v>
      </c>
      <c r="H79609" s="1">
        <v>43818</v>
      </c>
      <c r="I79609" t="s">
        <v>12</v>
      </c>
      <c r="J79609" t="s">
        <v>163876</v>
      </c>
      <c r="K79609" t="s">
        <v>163876</v>
      </c>
      <c r="L79609">
        <v>615</v>
      </c>
    </row>
    <row r="79610" spans="1:12" x14ac:dyDescent="0.3">
      <c r="A79610">
        <v>79609</v>
      </c>
      <c r="B79610" t="s">
        <v>158459</v>
      </c>
      <c r="C79610" t="s">
        <v>237603</v>
      </c>
      <c r="D79610" t="s">
        <v>237604</v>
      </c>
      <c r="E79610" s="7" t="s">
        <v>163839</v>
      </c>
      <c r="F79610" s="7" t="s">
        <v>165274</v>
      </c>
      <c r="G79610">
        <v>386</v>
      </c>
      <c r="H79610" s="1">
        <v>43718</v>
      </c>
      <c r="I79610" t="s">
        <v>12</v>
      </c>
      <c r="J79610" t="s">
        <v>163876</v>
      </c>
      <c r="K79610" t="s">
        <v>163876</v>
      </c>
      <c r="L79610">
        <v>837</v>
      </c>
    </row>
    <row r="79611" spans="1:12" x14ac:dyDescent="0.3">
      <c r="A79611">
        <v>79610</v>
      </c>
      <c r="B79611" t="s">
        <v>158462</v>
      </c>
      <c r="C79611" t="s">
        <v>237605</v>
      </c>
      <c r="D79611" t="s">
        <v>183792</v>
      </c>
      <c r="E79611" s="7" t="s">
        <v>163815</v>
      </c>
      <c r="F79611" s="7" t="s">
        <v>163881</v>
      </c>
      <c r="G79611">
        <v>319</v>
      </c>
      <c r="H79611" s="1">
        <v>43662</v>
      </c>
      <c r="I79611" t="s">
        <v>12</v>
      </c>
      <c r="J79611" t="s">
        <v>163876</v>
      </c>
      <c r="K79611" t="s">
        <v>163876</v>
      </c>
      <c r="L79611">
        <v>469</v>
      </c>
    </row>
    <row r="79612" spans="1:12" x14ac:dyDescent="0.3">
      <c r="A79612">
        <v>79611</v>
      </c>
      <c r="B79612" t="s">
        <v>158463</v>
      </c>
      <c r="C79612" t="s">
        <v>237606</v>
      </c>
      <c r="D79612" t="s">
        <v>237607</v>
      </c>
      <c r="E79612" s="7" t="s">
        <v>163825</v>
      </c>
      <c r="F79612" s="7" t="s">
        <v>181787</v>
      </c>
      <c r="G79612">
        <v>762</v>
      </c>
      <c r="H79612" s="1">
        <v>43627</v>
      </c>
      <c r="I79612" t="s">
        <v>12</v>
      </c>
      <c r="J79612" t="s">
        <v>163876</v>
      </c>
      <c r="K79612" t="s">
        <v>163876</v>
      </c>
      <c r="L79612">
        <v>500</v>
      </c>
    </row>
    <row r="79613" spans="1:12" x14ac:dyDescent="0.3">
      <c r="A79613">
        <v>79612</v>
      </c>
      <c r="B79613" t="s">
        <v>158466</v>
      </c>
      <c r="C79613" t="s">
        <v>237608</v>
      </c>
      <c r="D79613" t="s">
        <v>237609</v>
      </c>
      <c r="E79613" s="7" t="s">
        <v>163868</v>
      </c>
      <c r="F79613" s="7" t="s">
        <v>172163</v>
      </c>
      <c r="G79613">
        <v>599</v>
      </c>
      <c r="H79613" s="1">
        <v>43615</v>
      </c>
      <c r="I79613" t="s">
        <v>12</v>
      </c>
      <c r="J79613" t="s">
        <v>163876</v>
      </c>
      <c r="K79613" t="s">
        <v>163876</v>
      </c>
      <c r="L79613">
        <v>721</v>
      </c>
    </row>
    <row r="79614" spans="1:12" x14ac:dyDescent="0.3">
      <c r="A79614">
        <v>79613</v>
      </c>
      <c r="B79614" t="s">
        <v>158469</v>
      </c>
      <c r="C79614" t="s">
        <v>171279</v>
      </c>
      <c r="D79614" t="s">
        <v>237610</v>
      </c>
      <c r="E79614" s="7" t="s">
        <v>163844</v>
      </c>
      <c r="F79614" s="7" t="s">
        <v>173347</v>
      </c>
      <c r="G79614">
        <v>262</v>
      </c>
      <c r="H79614" s="1">
        <v>43613</v>
      </c>
      <c r="I79614" t="s">
        <v>163993</v>
      </c>
      <c r="J79614" t="s">
        <v>163876</v>
      </c>
      <c r="K79614" t="s">
        <v>163876</v>
      </c>
      <c r="L79614">
        <v>233</v>
      </c>
    </row>
    <row r="79615" spans="1:12" x14ac:dyDescent="0.3">
      <c r="A79615">
        <v>79614</v>
      </c>
      <c r="B79615" t="s">
        <v>158471</v>
      </c>
      <c r="C79615" t="s">
        <v>171279</v>
      </c>
      <c r="D79615" t="s">
        <v>170912</v>
      </c>
      <c r="E79615" s="7" t="s">
        <v>163864</v>
      </c>
      <c r="F79615" s="7" t="s">
        <v>170548</v>
      </c>
      <c r="G79615">
        <v>223</v>
      </c>
      <c r="H79615" s="1">
        <v>43613</v>
      </c>
      <c r="I79615" t="s">
        <v>163993</v>
      </c>
      <c r="J79615" t="s">
        <v>163876</v>
      </c>
      <c r="K79615" t="s">
        <v>163876</v>
      </c>
      <c r="L79615">
        <v>233</v>
      </c>
    </row>
    <row r="79616" spans="1:12" x14ac:dyDescent="0.3">
      <c r="A79616">
        <v>79615</v>
      </c>
      <c r="B79616" t="s">
        <v>158472</v>
      </c>
      <c r="C79616" t="s">
        <v>237611</v>
      </c>
      <c r="D79616" t="s">
        <v>237612</v>
      </c>
      <c r="E79616" s="7" t="s">
        <v>163815</v>
      </c>
      <c r="F79616" s="7" t="s">
        <v>179313</v>
      </c>
      <c r="G79616">
        <v>356</v>
      </c>
      <c r="H79616" s="1">
        <v>43608</v>
      </c>
      <c r="I79616" t="s">
        <v>164002</v>
      </c>
      <c r="J79616" t="s">
        <v>163876</v>
      </c>
      <c r="K79616" t="s">
        <v>163876</v>
      </c>
      <c r="L79616">
        <v>382</v>
      </c>
    </row>
    <row r="79617" spans="1:12" x14ac:dyDescent="0.3">
      <c r="A79617">
        <v>79616</v>
      </c>
      <c r="B79617" t="s">
        <v>158475</v>
      </c>
      <c r="C79617" t="s">
        <v>168347</v>
      </c>
      <c r="D79617" t="s">
        <v>190469</v>
      </c>
      <c r="E79617" s="7" t="s">
        <v>163840</v>
      </c>
      <c r="F79617" s="7" t="s">
        <v>163840</v>
      </c>
      <c r="G79617">
        <v>427</v>
      </c>
      <c r="H79617" s="1">
        <v>43718</v>
      </c>
      <c r="I79617" t="s">
        <v>12</v>
      </c>
      <c r="J79617" t="s">
        <v>163876</v>
      </c>
      <c r="K79617" t="s">
        <v>163876</v>
      </c>
      <c r="L79617">
        <v>608</v>
      </c>
    </row>
    <row r="79618" spans="1:12" x14ac:dyDescent="0.3">
      <c r="A79618">
        <v>79617</v>
      </c>
      <c r="B79618" t="s">
        <v>158476</v>
      </c>
      <c r="C79618" t="s">
        <v>237613</v>
      </c>
      <c r="D79618" t="s">
        <v>184380</v>
      </c>
      <c r="E79618" s="7" t="s">
        <v>163869</v>
      </c>
      <c r="F79618" s="7" t="s">
        <v>163855</v>
      </c>
      <c r="G79618">
        <v>527</v>
      </c>
      <c r="H79618" s="1">
        <v>43620</v>
      </c>
      <c r="I79618" t="s">
        <v>12</v>
      </c>
      <c r="J79618" t="s">
        <v>163876</v>
      </c>
      <c r="K79618" t="s">
        <v>163876</v>
      </c>
      <c r="L79618">
        <v>500</v>
      </c>
    </row>
    <row r="79619" spans="1:12" x14ac:dyDescent="0.3">
      <c r="A79619">
        <v>79618</v>
      </c>
      <c r="B79619" t="s">
        <v>158478</v>
      </c>
      <c r="C79619" t="s">
        <v>237614</v>
      </c>
      <c r="D79619" t="s">
        <v>163824</v>
      </c>
      <c r="E79619" s="7" t="s">
        <v>163879</v>
      </c>
      <c r="F79619" s="7" t="s">
        <v>173347</v>
      </c>
      <c r="G79619">
        <v>622</v>
      </c>
      <c r="H79619" s="1">
        <v>43606</v>
      </c>
      <c r="I79619" t="s">
        <v>12</v>
      </c>
      <c r="J79619" t="s">
        <v>163876</v>
      </c>
      <c r="K79619" t="s">
        <v>163876</v>
      </c>
      <c r="L79619">
        <v>938</v>
      </c>
    </row>
    <row r="79620" spans="1:12" x14ac:dyDescent="0.3">
      <c r="A79620">
        <v>79619</v>
      </c>
      <c r="B79620" t="s">
        <v>158480</v>
      </c>
      <c r="C79620" t="s">
        <v>237148</v>
      </c>
      <c r="D79620" t="s">
        <v>166125</v>
      </c>
      <c r="E79620" s="7" t="s">
        <v>163869</v>
      </c>
      <c r="F79620" s="7" t="s">
        <v>163815</v>
      </c>
      <c r="G79620">
        <v>485</v>
      </c>
      <c r="H79620" s="1">
        <v>43620</v>
      </c>
      <c r="I79620" t="s">
        <v>12</v>
      </c>
      <c r="J79620" t="s">
        <v>163876</v>
      </c>
      <c r="K79620" t="s">
        <v>163876</v>
      </c>
      <c r="L79620">
        <v>1156</v>
      </c>
    </row>
    <row r="79621" spans="1:12" x14ac:dyDescent="0.3">
      <c r="A79621">
        <v>79620</v>
      </c>
      <c r="B79621" t="s">
        <v>158481</v>
      </c>
      <c r="C79621" t="s">
        <v>237500</v>
      </c>
      <c r="D79621" t="s">
        <v>163871</v>
      </c>
      <c r="E79621" s="7" t="s">
        <v>163840</v>
      </c>
      <c r="F79621" s="7" t="s">
        <v>170558</v>
      </c>
      <c r="G79621">
        <v>449</v>
      </c>
      <c r="H79621" s="1">
        <v>41879</v>
      </c>
      <c r="I79621" t="s">
        <v>12</v>
      </c>
      <c r="J79621" t="s">
        <v>163876</v>
      </c>
      <c r="K79621" t="s">
        <v>163876</v>
      </c>
      <c r="L79621">
        <v>455</v>
      </c>
    </row>
    <row r="79622" spans="1:12" x14ac:dyDescent="0.3">
      <c r="A79622">
        <v>79621</v>
      </c>
      <c r="B79622" t="s">
        <v>158482</v>
      </c>
      <c r="C79622" t="s">
        <v>171279</v>
      </c>
      <c r="D79622" t="s">
        <v>170912</v>
      </c>
      <c r="E79622" s="7" t="s">
        <v>163864</v>
      </c>
      <c r="F79622" s="7" t="s">
        <v>163855</v>
      </c>
      <c r="G79622">
        <v>227</v>
      </c>
      <c r="H79622" s="1">
        <v>43585</v>
      </c>
      <c r="I79622" t="s">
        <v>163993</v>
      </c>
      <c r="J79622" t="s">
        <v>163876</v>
      </c>
      <c r="K79622" t="s">
        <v>163876</v>
      </c>
      <c r="L79622">
        <v>233</v>
      </c>
    </row>
    <row r="79623" spans="1:12" x14ac:dyDescent="0.3">
      <c r="A79623">
        <v>79622</v>
      </c>
      <c r="B79623" t="s">
        <v>158483</v>
      </c>
      <c r="C79623" t="s">
        <v>237615</v>
      </c>
      <c r="D79623" t="s">
        <v>180403</v>
      </c>
      <c r="E79623" s="7" t="s">
        <v>163869</v>
      </c>
      <c r="F79623" s="7" t="s">
        <v>170546</v>
      </c>
      <c r="G79623">
        <v>503</v>
      </c>
      <c r="H79623" s="1">
        <v>43571</v>
      </c>
      <c r="I79623" t="s">
        <v>12</v>
      </c>
      <c r="J79623" t="s">
        <v>163876</v>
      </c>
      <c r="K79623" t="s">
        <v>163876</v>
      </c>
      <c r="L79623">
        <v>1172</v>
      </c>
    </row>
    <row r="79624" spans="1:12" x14ac:dyDescent="0.3">
      <c r="A79624">
        <v>79623</v>
      </c>
      <c r="B79624" t="s">
        <v>158485</v>
      </c>
      <c r="C79624" t="s">
        <v>164286</v>
      </c>
      <c r="D79624" t="s">
        <v>237616</v>
      </c>
      <c r="E79624" s="7" t="s">
        <v>163815</v>
      </c>
      <c r="F79624" s="7" t="s">
        <v>163837</v>
      </c>
      <c r="G79624">
        <v>358</v>
      </c>
      <c r="H79624" s="1">
        <v>43559</v>
      </c>
      <c r="I79624" t="s">
        <v>44890</v>
      </c>
      <c r="J79624" t="s">
        <v>163876</v>
      </c>
      <c r="K79624" t="s">
        <v>163876</v>
      </c>
      <c r="L79624">
        <v>535</v>
      </c>
    </row>
    <row r="79625" spans="1:12" x14ac:dyDescent="0.3">
      <c r="A79625">
        <v>79624</v>
      </c>
      <c r="B79625" t="s">
        <v>158487</v>
      </c>
      <c r="C79625" t="s">
        <v>163950</v>
      </c>
      <c r="D79625" t="s">
        <v>237617</v>
      </c>
      <c r="E79625" s="7" t="s">
        <v>163864</v>
      </c>
      <c r="F79625" s="7" t="s">
        <v>168075</v>
      </c>
      <c r="G79625">
        <v>204</v>
      </c>
      <c r="H79625" s="1">
        <v>43559</v>
      </c>
      <c r="I79625" t="s">
        <v>168350</v>
      </c>
      <c r="J79625" t="s">
        <v>163876</v>
      </c>
      <c r="K79625" t="s">
        <v>163876</v>
      </c>
      <c r="L79625">
        <v>267</v>
      </c>
    </row>
    <row r="79626" spans="1:12" x14ac:dyDescent="0.3">
      <c r="A79626">
        <v>79625</v>
      </c>
      <c r="B79626" t="s">
        <v>158489</v>
      </c>
      <c r="C79626" t="s">
        <v>237618</v>
      </c>
      <c r="D79626" t="s">
        <v>174457</v>
      </c>
      <c r="E79626" s="7" t="s">
        <v>163839</v>
      </c>
      <c r="F79626" s="7" t="s">
        <v>163815</v>
      </c>
      <c r="G79626">
        <v>365</v>
      </c>
      <c r="H79626" s="1">
        <v>43564</v>
      </c>
      <c r="I79626" t="s">
        <v>12</v>
      </c>
      <c r="J79626" t="s">
        <v>163876</v>
      </c>
      <c r="K79626" t="s">
        <v>163876</v>
      </c>
      <c r="L79626">
        <v>586</v>
      </c>
    </row>
    <row r="79627" spans="1:12" x14ac:dyDescent="0.3">
      <c r="A79627">
        <v>79626</v>
      </c>
      <c r="B79627" t="s">
        <v>158491</v>
      </c>
      <c r="C79627" t="s">
        <v>237619</v>
      </c>
      <c r="D79627" t="s">
        <v>237620</v>
      </c>
      <c r="E79627" s="7" t="s">
        <v>163840</v>
      </c>
      <c r="F79627" s="7" t="s">
        <v>163869</v>
      </c>
      <c r="G79627">
        <v>428</v>
      </c>
      <c r="H79627" s="1">
        <v>43551</v>
      </c>
      <c r="I79627" t="s">
        <v>12</v>
      </c>
      <c r="J79627" t="s">
        <v>163876</v>
      </c>
      <c r="K79627" t="s">
        <v>163876</v>
      </c>
      <c r="L79627">
        <v>1172</v>
      </c>
    </row>
    <row r="79628" spans="1:12" x14ac:dyDescent="0.3">
      <c r="A79628">
        <v>79627</v>
      </c>
      <c r="B79628" t="s">
        <v>158494</v>
      </c>
      <c r="C79628" t="s">
        <v>237621</v>
      </c>
      <c r="D79628" t="s">
        <v>233157</v>
      </c>
      <c r="E79628" s="7" t="s">
        <v>163868</v>
      </c>
      <c r="F79628" s="7" t="s">
        <v>170548</v>
      </c>
      <c r="G79628">
        <v>583</v>
      </c>
      <c r="H79628" s="1">
        <v>43570</v>
      </c>
      <c r="I79628" t="s">
        <v>163918</v>
      </c>
      <c r="J79628" t="s">
        <v>163876</v>
      </c>
      <c r="K79628" t="s">
        <v>163876</v>
      </c>
      <c r="L79628">
        <v>334</v>
      </c>
    </row>
    <row r="79629" spans="1:12" x14ac:dyDescent="0.3">
      <c r="A79629">
        <v>79628</v>
      </c>
      <c r="B79629" t="s">
        <v>158496</v>
      </c>
      <c r="C79629" t="s">
        <v>237622</v>
      </c>
      <c r="D79629" t="s">
        <v>165093</v>
      </c>
      <c r="E79629" s="7" t="s">
        <v>163840</v>
      </c>
      <c r="F79629" s="7" t="s">
        <v>163881</v>
      </c>
      <c r="G79629">
        <v>439</v>
      </c>
      <c r="H79629" s="1">
        <v>43545</v>
      </c>
      <c r="I79629" t="s">
        <v>12</v>
      </c>
      <c r="J79629" t="s">
        <v>163876</v>
      </c>
      <c r="K79629" t="s">
        <v>163876</v>
      </c>
      <c r="L79629">
        <v>569</v>
      </c>
    </row>
    <row r="79630" spans="1:12" x14ac:dyDescent="0.3">
      <c r="A79630">
        <v>79629</v>
      </c>
      <c r="B79630" t="s">
        <v>158500</v>
      </c>
      <c r="C79630" t="s">
        <v>171127</v>
      </c>
      <c r="D79630" t="s">
        <v>212357</v>
      </c>
      <c r="E79630" s="7" t="s">
        <v>163868</v>
      </c>
      <c r="F79630" s="7" t="s">
        <v>170548</v>
      </c>
      <c r="G79630">
        <v>583</v>
      </c>
      <c r="H79630" s="1">
        <v>43587</v>
      </c>
      <c r="I79630" t="s">
        <v>12</v>
      </c>
      <c r="J79630" t="s">
        <v>163876</v>
      </c>
      <c r="K79630" t="s">
        <v>163876</v>
      </c>
      <c r="L79630">
        <v>683</v>
      </c>
    </row>
    <row r="79631" spans="1:12" x14ac:dyDescent="0.3">
      <c r="A79631">
        <v>79630</v>
      </c>
      <c r="B79631" t="s">
        <v>158501</v>
      </c>
      <c r="C79631" t="s">
        <v>220723</v>
      </c>
      <c r="D79631" t="s">
        <v>237623</v>
      </c>
      <c r="E79631" s="7" t="s">
        <v>163840</v>
      </c>
      <c r="F79631" s="7" t="s">
        <v>173142</v>
      </c>
      <c r="G79631">
        <v>475</v>
      </c>
      <c r="H79631" s="1">
        <v>43525</v>
      </c>
      <c r="I79631" t="s">
        <v>163918</v>
      </c>
      <c r="J79631" t="s">
        <v>163876</v>
      </c>
      <c r="K79631" t="s">
        <v>163876</v>
      </c>
      <c r="L79631">
        <v>602</v>
      </c>
    </row>
    <row r="79632" spans="1:12" x14ac:dyDescent="0.3">
      <c r="A79632">
        <v>79631</v>
      </c>
      <c r="B79632" t="s">
        <v>158503</v>
      </c>
      <c r="C79632" t="s">
        <v>237624</v>
      </c>
      <c r="D79632" t="s">
        <v>237625</v>
      </c>
      <c r="E79632" s="7" t="s">
        <v>163840</v>
      </c>
      <c r="F79632" s="7" t="s">
        <v>163850</v>
      </c>
      <c r="G79632">
        <v>440</v>
      </c>
      <c r="H79632" s="1">
        <v>43510</v>
      </c>
      <c r="I79632" t="s">
        <v>164058</v>
      </c>
      <c r="J79632" t="s">
        <v>163876</v>
      </c>
      <c r="K79632" t="s">
        <v>163876</v>
      </c>
      <c r="L79632">
        <v>602</v>
      </c>
    </row>
    <row r="79633" spans="1:12" x14ac:dyDescent="0.3">
      <c r="A79633">
        <v>79632</v>
      </c>
      <c r="B79633" t="s">
        <v>158506</v>
      </c>
      <c r="C79633" t="s">
        <v>237626</v>
      </c>
      <c r="D79633" t="s">
        <v>171266</v>
      </c>
      <c r="E79633" s="7" t="s">
        <v>163869</v>
      </c>
      <c r="F79633" s="7" t="s">
        <v>173347</v>
      </c>
      <c r="G79633">
        <v>502</v>
      </c>
      <c r="H79633" s="1">
        <v>43508</v>
      </c>
      <c r="I79633" t="s">
        <v>12</v>
      </c>
      <c r="J79633" t="s">
        <v>163876</v>
      </c>
      <c r="K79633" t="s">
        <v>163876</v>
      </c>
      <c r="L79633">
        <v>1172</v>
      </c>
    </row>
    <row r="79634" spans="1:12" x14ac:dyDescent="0.3">
      <c r="A79634">
        <v>79633</v>
      </c>
      <c r="B79634" t="s">
        <v>158508</v>
      </c>
      <c r="C79634" t="s">
        <v>237627</v>
      </c>
      <c r="D79634" t="s">
        <v>227521</v>
      </c>
      <c r="E79634" s="7" t="s">
        <v>163868</v>
      </c>
      <c r="F79634" s="7" t="s">
        <v>163897</v>
      </c>
      <c r="G79634">
        <v>554</v>
      </c>
      <c r="H79634" s="1">
        <v>43469</v>
      </c>
      <c r="I79634" t="s">
        <v>12</v>
      </c>
      <c r="J79634" t="s">
        <v>163876</v>
      </c>
      <c r="K79634" t="s">
        <v>163876</v>
      </c>
      <c r="L79634">
        <v>820</v>
      </c>
    </row>
    <row r="79635" spans="1:12" x14ac:dyDescent="0.3">
      <c r="A79635">
        <v>79634</v>
      </c>
      <c r="B79635" t="s">
        <v>158510</v>
      </c>
      <c r="C79635" t="s">
        <v>237628</v>
      </c>
      <c r="D79635" t="s">
        <v>164788</v>
      </c>
      <c r="E79635" s="7" t="s">
        <v>163869</v>
      </c>
      <c r="F79635" s="7" t="s">
        <v>163837</v>
      </c>
      <c r="G79635">
        <v>538</v>
      </c>
      <c r="H79635" s="1">
        <v>40983</v>
      </c>
      <c r="I79635" t="s">
        <v>12</v>
      </c>
      <c r="J79635" t="s">
        <v>163876</v>
      </c>
      <c r="K79635" t="s">
        <v>163876</v>
      </c>
      <c r="L79635">
        <v>1256</v>
      </c>
    </row>
    <row r="79636" spans="1:12" x14ac:dyDescent="0.3">
      <c r="A79636">
        <v>79635</v>
      </c>
      <c r="B79636" t="s">
        <v>158512</v>
      </c>
      <c r="C79636" t="s">
        <v>237629</v>
      </c>
      <c r="D79636" t="s">
        <v>201242</v>
      </c>
      <c r="E79636" s="7" t="s">
        <v>163815</v>
      </c>
      <c r="F79636" s="7" t="s">
        <v>172163</v>
      </c>
      <c r="G79636">
        <v>359</v>
      </c>
      <c r="H79636" s="1">
        <v>43476</v>
      </c>
      <c r="I79636" t="s">
        <v>164058</v>
      </c>
      <c r="J79636" t="s">
        <v>163876</v>
      </c>
      <c r="K79636" t="s">
        <v>163876</v>
      </c>
      <c r="L79636">
        <v>468</v>
      </c>
    </row>
    <row r="79637" spans="1:12" x14ac:dyDescent="0.3">
      <c r="A79637">
        <v>79636</v>
      </c>
      <c r="B79637" t="s">
        <v>158514</v>
      </c>
      <c r="C79637" t="s">
        <v>210049</v>
      </c>
      <c r="D79637" t="s">
        <v>167181</v>
      </c>
      <c r="E79637" s="7" t="s">
        <v>163825</v>
      </c>
      <c r="F79637" s="7" t="s">
        <v>163869</v>
      </c>
      <c r="G79637">
        <v>728</v>
      </c>
      <c r="H79637" s="1">
        <v>43447</v>
      </c>
      <c r="I79637" t="s">
        <v>12</v>
      </c>
      <c r="J79637" t="s">
        <v>163876</v>
      </c>
      <c r="K79637" t="s">
        <v>163876</v>
      </c>
      <c r="L79637">
        <v>938</v>
      </c>
    </row>
    <row r="79638" spans="1:12" x14ac:dyDescent="0.3">
      <c r="A79638">
        <v>79637</v>
      </c>
      <c r="B79638" t="s">
        <v>158515</v>
      </c>
      <c r="C79638" t="s">
        <v>167327</v>
      </c>
      <c r="D79638" t="s">
        <v>170715</v>
      </c>
      <c r="E79638" s="7" t="s">
        <v>163840</v>
      </c>
      <c r="F79638" s="7" t="s">
        <v>163864</v>
      </c>
      <c r="G79638">
        <v>423</v>
      </c>
      <c r="H79638" s="1">
        <v>43447</v>
      </c>
      <c r="I79638" t="s">
        <v>12</v>
      </c>
      <c r="J79638" t="s">
        <v>163876</v>
      </c>
      <c r="K79638" t="s">
        <v>163876</v>
      </c>
      <c r="L79638">
        <v>398</v>
      </c>
    </row>
    <row r="79639" spans="1:12" x14ac:dyDescent="0.3">
      <c r="A79639">
        <v>79638</v>
      </c>
      <c r="B79639" t="s">
        <v>158516</v>
      </c>
      <c r="C79639" t="s">
        <v>216465</v>
      </c>
      <c r="D79639" t="s">
        <v>179022</v>
      </c>
      <c r="E79639" s="7" t="s">
        <v>163844</v>
      </c>
      <c r="F79639" s="7" t="s">
        <v>181787</v>
      </c>
      <c r="G79639">
        <v>282</v>
      </c>
      <c r="H79639" s="1">
        <v>43440</v>
      </c>
      <c r="I79639" t="s">
        <v>163910</v>
      </c>
      <c r="J79639" t="s">
        <v>163876</v>
      </c>
      <c r="K79639" t="s">
        <v>163876</v>
      </c>
      <c r="L79639">
        <v>384</v>
      </c>
    </row>
    <row r="79640" spans="1:12" x14ac:dyDescent="0.3">
      <c r="A79640">
        <v>79639</v>
      </c>
      <c r="B79640" t="s">
        <v>158517</v>
      </c>
      <c r="C79640" t="s">
        <v>171358</v>
      </c>
      <c r="D79640" t="s">
        <v>167406</v>
      </c>
      <c r="E79640" s="7" t="s">
        <v>163868</v>
      </c>
      <c r="F79640" s="7" t="s">
        <v>163960</v>
      </c>
      <c r="G79640">
        <v>561</v>
      </c>
      <c r="H79640" s="1">
        <v>43487</v>
      </c>
      <c r="I79640" t="s">
        <v>12</v>
      </c>
      <c r="J79640" t="s">
        <v>163876</v>
      </c>
      <c r="K79640" t="s">
        <v>163876</v>
      </c>
      <c r="L79640">
        <v>1256</v>
      </c>
    </row>
    <row r="79641" spans="1:12" x14ac:dyDescent="0.3">
      <c r="A79641">
        <v>79640</v>
      </c>
      <c r="B79641" t="s">
        <v>158518</v>
      </c>
      <c r="C79641" t="s">
        <v>237444</v>
      </c>
      <c r="D79641" t="s">
        <v>237630</v>
      </c>
      <c r="E79641" s="7" t="s">
        <v>163840</v>
      </c>
      <c r="F79641" s="7" t="s">
        <v>172163</v>
      </c>
      <c r="G79641">
        <v>479</v>
      </c>
      <c r="H79641" s="1">
        <v>43459</v>
      </c>
      <c r="I79641" t="s">
        <v>12</v>
      </c>
      <c r="J79641" t="s">
        <v>163876</v>
      </c>
      <c r="K79641" t="s">
        <v>163876</v>
      </c>
      <c r="L79641">
        <v>586</v>
      </c>
    </row>
    <row r="79642" spans="1:12" x14ac:dyDescent="0.3">
      <c r="A79642">
        <v>79641</v>
      </c>
      <c r="B79642" t="s">
        <v>158520</v>
      </c>
      <c r="C79642" t="s">
        <v>237631</v>
      </c>
      <c r="D79642" t="s">
        <v>237632</v>
      </c>
      <c r="E79642" s="7" t="s">
        <v>163879</v>
      </c>
      <c r="F79642" s="7" t="s">
        <v>165266</v>
      </c>
      <c r="G79642">
        <v>631</v>
      </c>
      <c r="H79642" s="1">
        <v>43438</v>
      </c>
      <c r="I79642" t="s">
        <v>12</v>
      </c>
      <c r="J79642" t="s">
        <v>163876</v>
      </c>
      <c r="K79642" t="s">
        <v>163876</v>
      </c>
      <c r="L79642">
        <v>586</v>
      </c>
    </row>
    <row r="79643" spans="1:12" x14ac:dyDescent="0.3">
      <c r="A79643">
        <v>79642</v>
      </c>
      <c r="B79643" t="s">
        <v>158523</v>
      </c>
      <c r="C79643" t="s">
        <v>171116</v>
      </c>
      <c r="D79643" t="s">
        <v>165093</v>
      </c>
      <c r="E79643" s="7" t="s">
        <v>163869</v>
      </c>
      <c r="F79643" s="7" t="s">
        <v>179313</v>
      </c>
      <c r="G79643">
        <v>536</v>
      </c>
      <c r="H79643" s="1">
        <v>43445</v>
      </c>
      <c r="I79643" t="s">
        <v>12</v>
      </c>
      <c r="J79643" t="s">
        <v>163876</v>
      </c>
      <c r="K79643" t="s">
        <v>163876</v>
      </c>
      <c r="L79643">
        <v>668</v>
      </c>
    </row>
    <row r="79644" spans="1:12" x14ac:dyDescent="0.3">
      <c r="A79644">
        <v>79643</v>
      </c>
      <c r="B79644" t="s">
        <v>158524</v>
      </c>
      <c r="C79644" t="s">
        <v>237633</v>
      </c>
      <c r="D79644" t="s">
        <v>237634</v>
      </c>
      <c r="E79644" s="7" t="s">
        <v>163864</v>
      </c>
      <c r="F79644" s="7" t="s">
        <v>163839</v>
      </c>
      <c r="G79644">
        <v>186</v>
      </c>
      <c r="H79644" s="1">
        <v>43434</v>
      </c>
      <c r="I79644" t="s">
        <v>163918</v>
      </c>
      <c r="J79644" t="s">
        <v>163876</v>
      </c>
      <c r="K79644" t="s">
        <v>163876</v>
      </c>
      <c r="L79644">
        <v>233</v>
      </c>
    </row>
    <row r="79645" spans="1:12" x14ac:dyDescent="0.3">
      <c r="A79645">
        <v>79644</v>
      </c>
      <c r="B79645" t="s">
        <v>158527</v>
      </c>
      <c r="C79645" t="s">
        <v>237635</v>
      </c>
      <c r="D79645" t="s">
        <v>167481</v>
      </c>
      <c r="E79645" s="7" t="s">
        <v>163868</v>
      </c>
      <c r="F79645" s="7" t="s">
        <v>179313</v>
      </c>
      <c r="G79645">
        <v>596</v>
      </c>
      <c r="H79645" s="1">
        <v>43445</v>
      </c>
      <c r="I79645" t="s">
        <v>12</v>
      </c>
      <c r="J79645" t="s">
        <v>163876</v>
      </c>
      <c r="K79645" t="s">
        <v>163876</v>
      </c>
      <c r="L79645">
        <v>820</v>
      </c>
    </row>
    <row r="79646" spans="1:12" x14ac:dyDescent="0.3">
      <c r="A79646">
        <v>79645</v>
      </c>
      <c r="B79646" t="s">
        <v>158529</v>
      </c>
      <c r="C79646" t="s">
        <v>237636</v>
      </c>
      <c r="D79646" t="s">
        <v>164161</v>
      </c>
      <c r="E79646" s="7" t="s">
        <v>163815</v>
      </c>
      <c r="F79646" s="7" t="s">
        <v>163859</v>
      </c>
      <c r="G79646">
        <v>325</v>
      </c>
      <c r="H79646" s="1">
        <v>43420</v>
      </c>
      <c r="I79646" t="s">
        <v>163993</v>
      </c>
      <c r="J79646" t="s">
        <v>163876</v>
      </c>
      <c r="K79646" t="s">
        <v>163876</v>
      </c>
      <c r="L79646">
        <v>200</v>
      </c>
    </row>
    <row r="79647" spans="1:12" x14ac:dyDescent="0.3">
      <c r="A79647">
        <v>79646</v>
      </c>
      <c r="B79647" t="s">
        <v>158531</v>
      </c>
      <c r="C79647" t="s">
        <v>237637</v>
      </c>
      <c r="D79647" t="s">
        <v>167076</v>
      </c>
      <c r="E79647" s="7" t="s">
        <v>163868</v>
      </c>
      <c r="F79647" s="7" t="s">
        <v>163847</v>
      </c>
      <c r="G79647">
        <v>573</v>
      </c>
      <c r="H79647" s="1">
        <v>43424</v>
      </c>
      <c r="I79647" t="s">
        <v>12</v>
      </c>
      <c r="J79647" t="s">
        <v>163876</v>
      </c>
      <c r="K79647" t="s">
        <v>163876</v>
      </c>
      <c r="L79647">
        <v>586</v>
      </c>
    </row>
    <row r="79648" spans="1:12" x14ac:dyDescent="0.3">
      <c r="A79648">
        <v>79647</v>
      </c>
      <c r="B79648" t="s">
        <v>158533</v>
      </c>
      <c r="C79648" t="s">
        <v>237638</v>
      </c>
      <c r="D79648" t="s">
        <v>164576</v>
      </c>
      <c r="E79648" s="7" t="s">
        <v>163815</v>
      </c>
      <c r="F79648" s="7" t="s">
        <v>170537</v>
      </c>
      <c r="G79648">
        <v>339</v>
      </c>
      <c r="H79648" s="1">
        <v>40969</v>
      </c>
      <c r="I79648" t="s">
        <v>163918</v>
      </c>
      <c r="J79648" t="s">
        <v>163876</v>
      </c>
      <c r="K79648" t="s">
        <v>163876</v>
      </c>
      <c r="L79648">
        <v>401</v>
      </c>
    </row>
    <row r="79649" spans="1:12" x14ac:dyDescent="0.3">
      <c r="A79649">
        <v>79648</v>
      </c>
      <c r="B79649" t="s">
        <v>158535</v>
      </c>
      <c r="C79649" t="s">
        <v>236993</v>
      </c>
      <c r="D79649" t="s">
        <v>165784</v>
      </c>
      <c r="E79649" s="7" t="s">
        <v>163876</v>
      </c>
      <c r="F79649" s="7" t="s">
        <v>170597</v>
      </c>
      <c r="G79649">
        <v>30</v>
      </c>
      <c r="H79649" s="1">
        <v>41067</v>
      </c>
      <c r="I79649" t="s">
        <v>12</v>
      </c>
      <c r="J79649" t="s">
        <v>163876</v>
      </c>
      <c r="K79649" t="s">
        <v>163876</v>
      </c>
      <c r="L79649">
        <v>95</v>
      </c>
    </row>
    <row r="79650" spans="1:12" x14ac:dyDescent="0.3">
      <c r="A79650">
        <v>79649</v>
      </c>
      <c r="B79650" t="s">
        <v>158536</v>
      </c>
      <c r="C79650" t="s">
        <v>237639</v>
      </c>
      <c r="D79650" t="s">
        <v>169341</v>
      </c>
      <c r="E79650" s="7" t="s">
        <v>163879</v>
      </c>
      <c r="F79650" s="7" t="s">
        <v>170537</v>
      </c>
      <c r="G79650">
        <v>639</v>
      </c>
      <c r="H79650" s="1">
        <v>39975</v>
      </c>
      <c r="I79650" t="s">
        <v>12</v>
      </c>
      <c r="J79650" t="s">
        <v>163876</v>
      </c>
      <c r="K79650" t="s">
        <v>163876</v>
      </c>
      <c r="L79650">
        <v>960</v>
      </c>
    </row>
    <row r="79651" spans="1:12" x14ac:dyDescent="0.3">
      <c r="A79651">
        <v>79650</v>
      </c>
      <c r="B79651" t="s">
        <v>158538</v>
      </c>
      <c r="C79651" t="s">
        <v>237640</v>
      </c>
      <c r="D79651" t="s">
        <v>237641</v>
      </c>
      <c r="E79651" s="7" t="s">
        <v>163897</v>
      </c>
      <c r="F79651" s="7" t="s">
        <v>163820</v>
      </c>
      <c r="G79651">
        <v>881</v>
      </c>
      <c r="H79651" s="1">
        <v>40540</v>
      </c>
      <c r="I79651" t="s">
        <v>12</v>
      </c>
      <c r="J79651" t="s">
        <v>163876</v>
      </c>
      <c r="K79651" t="s">
        <v>163876</v>
      </c>
      <c r="L79651">
        <v>843</v>
      </c>
    </row>
    <row r="79652" spans="1:12" x14ac:dyDescent="0.3">
      <c r="A79652">
        <v>79651</v>
      </c>
      <c r="B79652" t="s">
        <v>158541</v>
      </c>
      <c r="C79652" t="s">
        <v>237642</v>
      </c>
      <c r="D79652" t="s">
        <v>173758</v>
      </c>
      <c r="E79652" s="7" t="s">
        <v>163840</v>
      </c>
      <c r="F79652" s="7" t="s">
        <v>163881</v>
      </c>
      <c r="G79652">
        <v>439</v>
      </c>
      <c r="H79652" s="1">
        <v>41320</v>
      </c>
      <c r="I79652" t="s">
        <v>12</v>
      </c>
      <c r="J79652" t="s">
        <v>163876</v>
      </c>
      <c r="K79652" t="s">
        <v>163876</v>
      </c>
      <c r="L79652">
        <v>668</v>
      </c>
    </row>
    <row r="79653" spans="1:12" x14ac:dyDescent="0.3">
      <c r="A79653">
        <v>79652</v>
      </c>
      <c r="B79653" t="s">
        <v>158543</v>
      </c>
      <c r="C79653" t="s">
        <v>237643</v>
      </c>
      <c r="D79653" t="s">
        <v>167349</v>
      </c>
      <c r="E79653" s="7" t="s">
        <v>163868</v>
      </c>
      <c r="F79653" s="7" t="s">
        <v>163867</v>
      </c>
      <c r="G79653">
        <v>577</v>
      </c>
      <c r="H79653" s="1">
        <v>40260</v>
      </c>
      <c r="I79653" t="s">
        <v>12</v>
      </c>
      <c r="J79653" t="s">
        <v>163876</v>
      </c>
      <c r="K79653" t="s">
        <v>163876</v>
      </c>
      <c r="L79653">
        <v>750</v>
      </c>
    </row>
    <row r="79654" spans="1:12" x14ac:dyDescent="0.3">
      <c r="A79654">
        <v>79653</v>
      </c>
      <c r="B79654" t="s">
        <v>158546</v>
      </c>
      <c r="C79654" t="s">
        <v>237644</v>
      </c>
      <c r="D79654" t="s">
        <v>166267</v>
      </c>
      <c r="E79654" s="7" t="s">
        <v>163840</v>
      </c>
      <c r="F79654" s="7" t="s">
        <v>168062</v>
      </c>
      <c r="G79654">
        <v>472</v>
      </c>
      <c r="H79654" s="1">
        <v>41345</v>
      </c>
      <c r="I79654" t="s">
        <v>12</v>
      </c>
      <c r="J79654" t="s">
        <v>163876</v>
      </c>
      <c r="K79654" t="s">
        <v>163876</v>
      </c>
      <c r="L79654">
        <v>702</v>
      </c>
    </row>
    <row r="79655" spans="1:12" x14ac:dyDescent="0.3">
      <c r="A79655">
        <v>79654</v>
      </c>
      <c r="B79655" t="s">
        <v>158549</v>
      </c>
      <c r="C79655" t="s">
        <v>237645</v>
      </c>
      <c r="D79655" t="s">
        <v>168840</v>
      </c>
      <c r="E79655" s="7" t="s">
        <v>163868</v>
      </c>
      <c r="F79655" s="7" t="s">
        <v>163850</v>
      </c>
      <c r="G79655">
        <v>560</v>
      </c>
      <c r="H79655" s="1">
        <v>41548</v>
      </c>
      <c r="I79655" t="s">
        <v>12</v>
      </c>
      <c r="J79655" t="s">
        <v>163876</v>
      </c>
      <c r="K79655" t="s">
        <v>163876</v>
      </c>
      <c r="L79655">
        <v>668</v>
      </c>
    </row>
    <row r="79656" spans="1:12" x14ac:dyDescent="0.3">
      <c r="A79656">
        <v>79655</v>
      </c>
      <c r="B79656" t="s">
        <v>158551</v>
      </c>
      <c r="C79656" t="s">
        <v>237640</v>
      </c>
      <c r="D79656" t="s">
        <v>237641</v>
      </c>
      <c r="E79656" s="7" t="s">
        <v>163825</v>
      </c>
      <c r="F79656" s="7" t="s">
        <v>170545</v>
      </c>
      <c r="G79656">
        <v>755</v>
      </c>
      <c r="H79656" s="1">
        <v>40540</v>
      </c>
      <c r="I79656" t="s">
        <v>12</v>
      </c>
      <c r="J79656" t="s">
        <v>163876</v>
      </c>
      <c r="K79656" t="s">
        <v>163876</v>
      </c>
      <c r="L79656">
        <v>773</v>
      </c>
    </row>
    <row r="79657" spans="1:12" x14ac:dyDescent="0.3">
      <c r="A79657">
        <v>79656</v>
      </c>
      <c r="B79657" t="s">
        <v>158552</v>
      </c>
      <c r="C79657" t="s">
        <v>237646</v>
      </c>
      <c r="D79657" t="s">
        <v>189587</v>
      </c>
      <c r="E79657" s="7" t="s">
        <v>163839</v>
      </c>
      <c r="F79657" s="7" t="s">
        <v>168075</v>
      </c>
      <c r="G79657">
        <v>384</v>
      </c>
      <c r="H79657" s="1">
        <v>42060</v>
      </c>
      <c r="I79657" t="s">
        <v>12</v>
      </c>
      <c r="J79657" t="s">
        <v>163876</v>
      </c>
      <c r="K79657" t="s">
        <v>163876</v>
      </c>
      <c r="L79657">
        <v>702</v>
      </c>
    </row>
    <row r="79658" spans="1:12" x14ac:dyDescent="0.3">
      <c r="A79658">
        <v>79657</v>
      </c>
      <c r="B79658" t="s">
        <v>158554</v>
      </c>
      <c r="C79658" t="s">
        <v>236478</v>
      </c>
      <c r="D79658" t="s">
        <v>166305</v>
      </c>
      <c r="E79658" s="7" t="s">
        <v>163863</v>
      </c>
      <c r="F79658" s="7" t="s">
        <v>168072</v>
      </c>
      <c r="G79658">
        <v>946</v>
      </c>
      <c r="H79658" s="1">
        <v>41681</v>
      </c>
      <c r="I79658" t="s">
        <v>12</v>
      </c>
      <c r="J79658" t="s">
        <v>163876</v>
      </c>
      <c r="K79658" t="s">
        <v>163876</v>
      </c>
      <c r="L79658">
        <v>1003</v>
      </c>
    </row>
    <row r="79659" spans="1:12" x14ac:dyDescent="0.3">
      <c r="A79659">
        <v>79658</v>
      </c>
      <c r="B79659" t="s">
        <v>158555</v>
      </c>
      <c r="C79659" t="s">
        <v>237647</v>
      </c>
      <c r="D79659" t="s">
        <v>220408</v>
      </c>
      <c r="E79659" s="7" t="s">
        <v>163840</v>
      </c>
      <c r="F79659" s="7" t="s">
        <v>163816</v>
      </c>
      <c r="G79659">
        <v>454</v>
      </c>
      <c r="H79659" s="1">
        <v>41555</v>
      </c>
      <c r="I79659" t="s">
        <v>12</v>
      </c>
      <c r="J79659" t="s">
        <v>163876</v>
      </c>
      <c r="K79659" t="s">
        <v>163876</v>
      </c>
      <c r="L79659">
        <v>670</v>
      </c>
    </row>
    <row r="79660" spans="1:12" x14ac:dyDescent="0.3">
      <c r="A79660">
        <v>79659</v>
      </c>
      <c r="B79660" t="s">
        <v>158557</v>
      </c>
      <c r="C79660" t="s">
        <v>236115</v>
      </c>
      <c r="D79660" t="s">
        <v>237648</v>
      </c>
      <c r="E79660" s="7" t="s">
        <v>163844</v>
      </c>
      <c r="F79660" s="7" t="s">
        <v>170597</v>
      </c>
      <c r="G79660">
        <v>270</v>
      </c>
      <c r="H79660" s="1">
        <v>41576</v>
      </c>
      <c r="I79660" t="s">
        <v>12</v>
      </c>
      <c r="J79660" t="s">
        <v>163876</v>
      </c>
      <c r="K79660" t="s">
        <v>163876</v>
      </c>
      <c r="L79660">
        <v>501</v>
      </c>
    </row>
    <row r="79661" spans="1:12" x14ac:dyDescent="0.3">
      <c r="A79661">
        <v>79660</v>
      </c>
      <c r="B79661" t="s">
        <v>158559</v>
      </c>
      <c r="C79661" t="s">
        <v>237649</v>
      </c>
      <c r="D79661" t="s">
        <v>171359</v>
      </c>
      <c r="E79661" s="7" t="s">
        <v>163876</v>
      </c>
      <c r="F79661" s="7" t="s">
        <v>189923</v>
      </c>
      <c r="G79661">
        <v>44</v>
      </c>
      <c r="H79661" s="1">
        <v>41031</v>
      </c>
      <c r="I79661" t="s">
        <v>12</v>
      </c>
      <c r="J79661" t="s">
        <v>163876</v>
      </c>
      <c r="K79661" t="s">
        <v>163876</v>
      </c>
      <c r="L79661">
        <v>350</v>
      </c>
    </row>
    <row r="79662" spans="1:12" x14ac:dyDescent="0.3">
      <c r="A79662">
        <v>79661</v>
      </c>
      <c r="B79662" t="s">
        <v>158561</v>
      </c>
      <c r="C79662" t="s">
        <v>183341</v>
      </c>
      <c r="D79662" t="s">
        <v>237650</v>
      </c>
      <c r="E79662" s="7" t="s">
        <v>163839</v>
      </c>
      <c r="F79662" s="7" t="s">
        <v>170546</v>
      </c>
      <c r="G79662">
        <v>383</v>
      </c>
      <c r="H79662" s="1">
        <v>41066</v>
      </c>
      <c r="I79662" t="s">
        <v>12</v>
      </c>
      <c r="J79662" t="s">
        <v>163876</v>
      </c>
      <c r="K79662" t="s">
        <v>163876</v>
      </c>
      <c r="L79662">
        <v>586</v>
      </c>
    </row>
    <row r="79663" spans="1:12" x14ac:dyDescent="0.3">
      <c r="A79663">
        <v>79662</v>
      </c>
      <c r="B79663" t="s">
        <v>158563</v>
      </c>
      <c r="C79663" t="s">
        <v>237651</v>
      </c>
      <c r="D79663" t="s">
        <v>166267</v>
      </c>
      <c r="E79663" s="7" t="s">
        <v>163839</v>
      </c>
      <c r="F79663" s="7" t="s">
        <v>163885</v>
      </c>
      <c r="G79663">
        <v>376</v>
      </c>
      <c r="H79663" s="1">
        <v>41457</v>
      </c>
      <c r="I79663" t="s">
        <v>12</v>
      </c>
      <c r="J79663" t="s">
        <v>163876</v>
      </c>
      <c r="K79663" t="s">
        <v>163876</v>
      </c>
      <c r="L79663">
        <v>702</v>
      </c>
    </row>
    <row r="79664" spans="1:12" x14ac:dyDescent="0.3">
      <c r="A79664">
        <v>79663</v>
      </c>
      <c r="B79664" t="s">
        <v>158565</v>
      </c>
      <c r="C79664" t="s">
        <v>237587</v>
      </c>
      <c r="D79664" t="s">
        <v>163824</v>
      </c>
      <c r="E79664" s="7" t="s">
        <v>163825</v>
      </c>
      <c r="F79664" s="7" t="s">
        <v>180636</v>
      </c>
      <c r="G79664">
        <v>769</v>
      </c>
      <c r="H79664" s="1">
        <v>43501</v>
      </c>
      <c r="I79664" t="s">
        <v>12</v>
      </c>
      <c r="J79664" t="s">
        <v>163876</v>
      </c>
      <c r="K79664" t="s">
        <v>163876</v>
      </c>
      <c r="L79664">
        <v>938</v>
      </c>
    </row>
    <row r="79665" spans="1:12" x14ac:dyDescent="0.3">
      <c r="A79665">
        <v>79664</v>
      </c>
      <c r="B79665" t="s">
        <v>158566</v>
      </c>
      <c r="C79665" t="s">
        <v>237652</v>
      </c>
      <c r="D79665" t="s">
        <v>237653</v>
      </c>
      <c r="E79665" s="7" t="s">
        <v>163839</v>
      </c>
      <c r="F79665" s="7" t="s">
        <v>163896</v>
      </c>
      <c r="G79665">
        <v>361</v>
      </c>
      <c r="H79665" s="1">
        <v>40302</v>
      </c>
      <c r="I79665" t="s">
        <v>12</v>
      </c>
      <c r="J79665" t="s">
        <v>163876</v>
      </c>
      <c r="K79665" t="s">
        <v>163876</v>
      </c>
      <c r="L79665">
        <v>668</v>
      </c>
    </row>
    <row r="79666" spans="1:12" x14ac:dyDescent="0.3">
      <c r="A79666">
        <v>79665</v>
      </c>
      <c r="B79666" t="s">
        <v>158569</v>
      </c>
      <c r="C79666" t="s">
        <v>237654</v>
      </c>
      <c r="D79666" t="s">
        <v>175675</v>
      </c>
      <c r="E79666" s="7" t="s">
        <v>163839</v>
      </c>
      <c r="F79666" s="7" t="s">
        <v>163858</v>
      </c>
      <c r="G79666">
        <v>387</v>
      </c>
      <c r="H79666" s="1">
        <v>41884</v>
      </c>
      <c r="I79666" t="s">
        <v>12</v>
      </c>
      <c r="J79666" t="s">
        <v>163876</v>
      </c>
      <c r="K79666" t="s">
        <v>163876</v>
      </c>
      <c r="L79666">
        <v>702</v>
      </c>
    </row>
    <row r="79667" spans="1:12" x14ac:dyDescent="0.3">
      <c r="A79667">
        <v>79666</v>
      </c>
      <c r="B79667" t="s">
        <v>158571</v>
      </c>
      <c r="C79667" t="s">
        <v>169345</v>
      </c>
      <c r="D79667" t="s">
        <v>237655</v>
      </c>
      <c r="E79667" s="7" t="s">
        <v>163844</v>
      </c>
      <c r="F79667" s="7" t="s">
        <v>163840</v>
      </c>
      <c r="G79667">
        <v>247</v>
      </c>
      <c r="H79667" s="1">
        <v>41408</v>
      </c>
      <c r="I79667" t="s">
        <v>12</v>
      </c>
      <c r="J79667" t="s">
        <v>163876</v>
      </c>
      <c r="K79667" t="s">
        <v>163876</v>
      </c>
      <c r="L79667">
        <v>468</v>
      </c>
    </row>
    <row r="79668" spans="1:12" x14ac:dyDescent="0.3">
      <c r="A79668">
        <v>79667</v>
      </c>
      <c r="B79668" t="s">
        <v>158573</v>
      </c>
      <c r="C79668" t="s">
        <v>237656</v>
      </c>
      <c r="D79668" t="s">
        <v>237657</v>
      </c>
      <c r="E79668" s="7" t="s">
        <v>163833</v>
      </c>
      <c r="F79668" s="7" t="s">
        <v>163851</v>
      </c>
      <c r="G79668">
        <v>673</v>
      </c>
      <c r="H79668" s="1">
        <v>39776</v>
      </c>
      <c r="I79668" t="s">
        <v>12</v>
      </c>
      <c r="J79668" t="s">
        <v>163876</v>
      </c>
      <c r="K79668" t="s">
        <v>163876</v>
      </c>
      <c r="L79668">
        <v>427</v>
      </c>
    </row>
    <row r="79669" spans="1:12" x14ac:dyDescent="0.3">
      <c r="A79669">
        <v>79668</v>
      </c>
      <c r="B79669" t="s">
        <v>158576</v>
      </c>
      <c r="C79669" t="s">
        <v>237658</v>
      </c>
      <c r="D79669" t="s">
        <v>163883</v>
      </c>
      <c r="E79669" s="7" t="s">
        <v>163839</v>
      </c>
      <c r="F79669" s="7" t="s">
        <v>163847</v>
      </c>
      <c r="G79669">
        <v>393</v>
      </c>
      <c r="H79669" s="1">
        <v>41954</v>
      </c>
      <c r="I79669" t="s">
        <v>12</v>
      </c>
      <c r="J79669" t="s">
        <v>163876</v>
      </c>
      <c r="K79669" t="s">
        <v>163876</v>
      </c>
      <c r="L79669">
        <v>820</v>
      </c>
    </row>
    <row r="79670" spans="1:12" x14ac:dyDescent="0.3">
      <c r="A79670">
        <v>79669</v>
      </c>
      <c r="B79670" t="s">
        <v>158578</v>
      </c>
      <c r="C79670" t="s">
        <v>170465</v>
      </c>
      <c r="D79670" t="s">
        <v>170598</v>
      </c>
      <c r="E79670" s="7" t="s">
        <v>163864</v>
      </c>
      <c r="F79670" s="7" t="s">
        <v>163834</v>
      </c>
      <c r="G79670">
        <v>230</v>
      </c>
      <c r="H79670" s="1">
        <v>41592</v>
      </c>
      <c r="I79670" t="s">
        <v>12</v>
      </c>
      <c r="J79670" t="s">
        <v>163876</v>
      </c>
      <c r="K79670" t="s">
        <v>163876</v>
      </c>
      <c r="L79670">
        <v>501</v>
      </c>
    </row>
    <row r="79671" spans="1:12" x14ac:dyDescent="0.3">
      <c r="A79671">
        <v>79670</v>
      </c>
      <c r="B79671" t="s">
        <v>158579</v>
      </c>
      <c r="C79671" t="s">
        <v>237659</v>
      </c>
      <c r="D79671" t="s">
        <v>230980</v>
      </c>
      <c r="E79671" s="7" t="s">
        <v>163815</v>
      </c>
      <c r="F79671" s="7" t="s">
        <v>163825</v>
      </c>
      <c r="G79671">
        <v>312</v>
      </c>
      <c r="H79671" s="1">
        <v>42012</v>
      </c>
      <c r="I79671" t="s">
        <v>12</v>
      </c>
      <c r="J79671" t="s">
        <v>163876</v>
      </c>
      <c r="K79671" t="s">
        <v>163876</v>
      </c>
      <c r="L79671">
        <v>668</v>
      </c>
    </row>
    <row r="79672" spans="1:12" x14ac:dyDescent="0.3">
      <c r="A79672">
        <v>79671</v>
      </c>
      <c r="B79672" t="s">
        <v>158581</v>
      </c>
      <c r="C79672" t="s">
        <v>237512</v>
      </c>
      <c r="D79672" t="s">
        <v>230980</v>
      </c>
      <c r="E79672" s="7" t="s">
        <v>163840</v>
      </c>
      <c r="F79672" s="7" t="s">
        <v>170545</v>
      </c>
      <c r="G79672">
        <v>455</v>
      </c>
      <c r="H79672" s="1">
        <v>41787</v>
      </c>
      <c r="I79672" t="s">
        <v>12</v>
      </c>
      <c r="J79672" t="s">
        <v>163876</v>
      </c>
      <c r="K79672" t="s">
        <v>163876</v>
      </c>
      <c r="L79672">
        <v>668</v>
      </c>
    </row>
    <row r="79673" spans="1:12" x14ac:dyDescent="0.3">
      <c r="A79673">
        <v>79672</v>
      </c>
      <c r="B79673" t="s">
        <v>158582</v>
      </c>
      <c r="C79673" t="s">
        <v>237660</v>
      </c>
      <c r="D79673" t="s">
        <v>187665</v>
      </c>
      <c r="E79673" s="7" t="s">
        <v>163815</v>
      </c>
      <c r="F79673" s="7" t="s">
        <v>163868</v>
      </c>
      <c r="G79673">
        <v>309</v>
      </c>
      <c r="H79673" s="1">
        <v>41491</v>
      </c>
      <c r="I79673" t="s">
        <v>12</v>
      </c>
      <c r="J79673" t="s">
        <v>163876</v>
      </c>
      <c r="K79673" t="s">
        <v>163876</v>
      </c>
      <c r="L79673">
        <v>668</v>
      </c>
    </row>
    <row r="79674" spans="1:12" x14ac:dyDescent="0.3">
      <c r="A79674">
        <v>79673</v>
      </c>
      <c r="B79674" t="s">
        <v>158584</v>
      </c>
      <c r="C79674" t="s">
        <v>237661</v>
      </c>
      <c r="D79674" t="s">
        <v>164133</v>
      </c>
      <c r="E79674" s="7" t="s">
        <v>163825</v>
      </c>
      <c r="F79674" s="7" t="s">
        <v>165258</v>
      </c>
      <c r="G79674">
        <v>777</v>
      </c>
      <c r="H79674" s="1">
        <v>42179</v>
      </c>
      <c r="I79674" t="s">
        <v>12</v>
      </c>
      <c r="J79674" t="s">
        <v>163876</v>
      </c>
      <c r="K79674" t="s">
        <v>163876</v>
      </c>
      <c r="L79674">
        <v>836</v>
      </c>
    </row>
    <row r="79675" spans="1:12" x14ac:dyDescent="0.3">
      <c r="A79675">
        <v>79674</v>
      </c>
      <c r="B79675" t="s">
        <v>158586</v>
      </c>
      <c r="C79675" t="s">
        <v>233382</v>
      </c>
      <c r="D79675" t="s">
        <v>237662</v>
      </c>
      <c r="E79675" s="7" t="s">
        <v>163869</v>
      </c>
      <c r="F79675" s="7" t="s">
        <v>163820</v>
      </c>
      <c r="G79675">
        <v>521</v>
      </c>
      <c r="H79675" s="1">
        <v>42048</v>
      </c>
      <c r="I79675" t="s">
        <v>12</v>
      </c>
      <c r="J79675" t="s">
        <v>163876</v>
      </c>
      <c r="K79675" t="s">
        <v>163876</v>
      </c>
      <c r="L79675">
        <v>668</v>
      </c>
    </row>
    <row r="79676" spans="1:12" x14ac:dyDescent="0.3">
      <c r="A79676">
        <v>79675</v>
      </c>
      <c r="B79676" t="s">
        <v>158588</v>
      </c>
      <c r="C79676" t="s">
        <v>237663</v>
      </c>
      <c r="D79676" t="s">
        <v>237664</v>
      </c>
      <c r="E79676" s="7" t="s">
        <v>163876</v>
      </c>
      <c r="F79676" s="7" t="s">
        <v>177333</v>
      </c>
      <c r="G79676">
        <v>48</v>
      </c>
      <c r="H79676" s="1">
        <v>39446</v>
      </c>
      <c r="I79676" t="s">
        <v>12</v>
      </c>
      <c r="J79676" t="s">
        <v>163876</v>
      </c>
      <c r="K79676" t="s">
        <v>163876</v>
      </c>
      <c r="L79676">
        <v>166</v>
      </c>
    </row>
    <row r="79677" spans="1:12" x14ac:dyDescent="0.3">
      <c r="A79677">
        <v>79676</v>
      </c>
      <c r="B79677" t="s">
        <v>158591</v>
      </c>
      <c r="C79677" t="s">
        <v>237665</v>
      </c>
      <c r="D79677" t="s">
        <v>237666</v>
      </c>
      <c r="E79677" s="7" t="s">
        <v>163839</v>
      </c>
      <c r="F79677" s="7" t="s">
        <v>163858</v>
      </c>
      <c r="G79677">
        <v>387</v>
      </c>
      <c r="H79677" s="1">
        <v>38939</v>
      </c>
      <c r="I79677" t="s">
        <v>12</v>
      </c>
      <c r="J79677" t="s">
        <v>163876</v>
      </c>
      <c r="K79677" t="s">
        <v>163876</v>
      </c>
      <c r="L79677">
        <v>1037</v>
      </c>
    </row>
    <row r="79678" spans="1:12" x14ac:dyDescent="0.3">
      <c r="A79678">
        <v>79677</v>
      </c>
      <c r="B79678" t="s">
        <v>158594</v>
      </c>
      <c r="C79678" t="s">
        <v>237667</v>
      </c>
      <c r="D79678" t="s">
        <v>169874</v>
      </c>
      <c r="E79678" s="7" t="s">
        <v>163840</v>
      </c>
      <c r="F79678" s="7" t="s">
        <v>181772</v>
      </c>
      <c r="G79678">
        <v>456</v>
      </c>
      <c r="H79678" s="1">
        <v>40449</v>
      </c>
      <c r="I79678" t="s">
        <v>12</v>
      </c>
      <c r="J79678" t="s">
        <v>163876</v>
      </c>
      <c r="K79678" t="s">
        <v>163876</v>
      </c>
      <c r="L79678">
        <v>836</v>
      </c>
    </row>
    <row r="79679" spans="1:12" x14ac:dyDescent="0.3">
      <c r="A79679">
        <v>79678</v>
      </c>
      <c r="B79679" t="s">
        <v>158596</v>
      </c>
      <c r="C79679" t="s">
        <v>237668</v>
      </c>
      <c r="D79679" t="s">
        <v>237669</v>
      </c>
      <c r="E79679" s="7" t="s">
        <v>163839</v>
      </c>
      <c r="F79679" s="7" t="s">
        <v>163833</v>
      </c>
      <c r="G79679">
        <v>371</v>
      </c>
      <c r="H79679" s="1">
        <v>41681</v>
      </c>
      <c r="I79679" t="s">
        <v>12</v>
      </c>
      <c r="J79679" t="s">
        <v>163876</v>
      </c>
      <c r="K79679" t="s">
        <v>163876</v>
      </c>
      <c r="L79679">
        <v>670</v>
      </c>
    </row>
    <row r="79680" spans="1:12" x14ac:dyDescent="0.3">
      <c r="A79680">
        <v>79679</v>
      </c>
      <c r="B79680" t="s">
        <v>158599</v>
      </c>
      <c r="C79680" t="s">
        <v>237668</v>
      </c>
      <c r="D79680" t="s">
        <v>237670</v>
      </c>
      <c r="E79680" s="7" t="s">
        <v>163839</v>
      </c>
      <c r="F79680" s="7" t="s">
        <v>163896</v>
      </c>
      <c r="G79680">
        <v>361</v>
      </c>
      <c r="H79680" s="1">
        <v>41681</v>
      </c>
      <c r="I79680" t="s">
        <v>12</v>
      </c>
      <c r="J79680" t="s">
        <v>163876</v>
      </c>
      <c r="K79680" t="s">
        <v>163876</v>
      </c>
      <c r="L79680">
        <v>670</v>
      </c>
    </row>
    <row r="79681" spans="1:12" x14ac:dyDescent="0.3">
      <c r="A79681">
        <v>79680</v>
      </c>
      <c r="B79681" t="s">
        <v>158601</v>
      </c>
      <c r="C79681" t="s">
        <v>237671</v>
      </c>
      <c r="D79681" t="s">
        <v>167989</v>
      </c>
      <c r="E79681" s="7" t="s">
        <v>163840</v>
      </c>
      <c r="F79681" s="7" t="s">
        <v>165274</v>
      </c>
      <c r="G79681">
        <v>446</v>
      </c>
      <c r="H79681" s="1">
        <v>42332</v>
      </c>
      <c r="I79681" t="s">
        <v>12</v>
      </c>
      <c r="J79681" t="s">
        <v>163876</v>
      </c>
      <c r="K79681" t="s">
        <v>163876</v>
      </c>
      <c r="L79681">
        <v>668</v>
      </c>
    </row>
    <row r="79682" spans="1:12" x14ac:dyDescent="0.3">
      <c r="A79682">
        <v>79681</v>
      </c>
      <c r="B79682" t="s">
        <v>158603</v>
      </c>
      <c r="C79682" t="s">
        <v>237661</v>
      </c>
      <c r="D79682" t="s">
        <v>164133</v>
      </c>
      <c r="E79682" s="7" t="s">
        <v>163833</v>
      </c>
      <c r="F79682" s="7" t="s">
        <v>163851</v>
      </c>
      <c r="G79682">
        <v>673</v>
      </c>
      <c r="H79682" s="1">
        <v>42179</v>
      </c>
      <c r="I79682" t="s">
        <v>12</v>
      </c>
      <c r="J79682" t="s">
        <v>163876</v>
      </c>
      <c r="K79682" t="s">
        <v>163876</v>
      </c>
      <c r="L79682">
        <v>836</v>
      </c>
    </row>
    <row r="79683" spans="1:12" x14ac:dyDescent="0.3">
      <c r="A79683">
        <v>79682</v>
      </c>
      <c r="B79683" t="s">
        <v>158604</v>
      </c>
      <c r="C79683" t="s">
        <v>237672</v>
      </c>
      <c r="D79683" t="s">
        <v>237673</v>
      </c>
      <c r="E79683" s="7" t="s">
        <v>163840</v>
      </c>
      <c r="F79683" s="7" t="s">
        <v>173347</v>
      </c>
      <c r="G79683">
        <v>442</v>
      </c>
      <c r="H79683" s="1">
        <v>42481</v>
      </c>
      <c r="I79683" t="s">
        <v>12</v>
      </c>
      <c r="J79683" t="s">
        <v>163876</v>
      </c>
      <c r="K79683" t="s">
        <v>163876</v>
      </c>
      <c r="L79683">
        <v>569</v>
      </c>
    </row>
    <row r="79684" spans="1:12" x14ac:dyDescent="0.3">
      <c r="A79684">
        <v>79683</v>
      </c>
      <c r="B79684" t="s">
        <v>158607</v>
      </c>
      <c r="C79684" t="s">
        <v>171358</v>
      </c>
      <c r="D79684" t="s">
        <v>172409</v>
      </c>
      <c r="E79684" s="7" t="s">
        <v>163839</v>
      </c>
      <c r="F79684" s="7" t="s">
        <v>163815</v>
      </c>
      <c r="G79684">
        <v>365</v>
      </c>
      <c r="H79684" s="1">
        <v>41555</v>
      </c>
      <c r="I79684" t="s">
        <v>12</v>
      </c>
      <c r="J79684" t="s">
        <v>163876</v>
      </c>
      <c r="K79684" t="s">
        <v>163876</v>
      </c>
      <c r="L79684">
        <v>668</v>
      </c>
    </row>
    <row r="79685" spans="1:12" x14ac:dyDescent="0.3">
      <c r="A79685">
        <v>79684</v>
      </c>
      <c r="B79685" t="s">
        <v>158608</v>
      </c>
      <c r="C79685" t="s">
        <v>236478</v>
      </c>
      <c r="D79685" t="s">
        <v>170317</v>
      </c>
      <c r="E79685" s="7" t="s">
        <v>163868</v>
      </c>
      <c r="F79685" s="7" t="s">
        <v>165258</v>
      </c>
      <c r="G79685">
        <v>597</v>
      </c>
      <c r="H79685" s="1">
        <v>40452</v>
      </c>
      <c r="I79685" t="s">
        <v>12</v>
      </c>
      <c r="J79685" t="s">
        <v>163876</v>
      </c>
      <c r="K79685" t="s">
        <v>163876</v>
      </c>
      <c r="L79685">
        <v>836</v>
      </c>
    </row>
    <row r="79686" spans="1:12" x14ac:dyDescent="0.3">
      <c r="A79686">
        <v>79685</v>
      </c>
      <c r="B79686" t="s">
        <v>158609</v>
      </c>
      <c r="C79686" t="s">
        <v>237674</v>
      </c>
      <c r="D79686" t="s">
        <v>237675</v>
      </c>
      <c r="E79686" s="7" t="s">
        <v>163825</v>
      </c>
      <c r="F79686" s="7" t="s">
        <v>163869</v>
      </c>
      <c r="G79686">
        <v>728</v>
      </c>
      <c r="H79686" s="1">
        <v>41464</v>
      </c>
      <c r="I79686" t="s">
        <v>12</v>
      </c>
      <c r="J79686" t="s">
        <v>163876</v>
      </c>
      <c r="K79686" t="s">
        <v>163876</v>
      </c>
      <c r="L79686">
        <v>836</v>
      </c>
    </row>
    <row r="79687" spans="1:12" x14ac:dyDescent="0.3">
      <c r="A79687">
        <v>79686</v>
      </c>
      <c r="B79687" t="s">
        <v>158612</v>
      </c>
      <c r="C79687" t="s">
        <v>164122</v>
      </c>
      <c r="D79687" t="s">
        <v>237676</v>
      </c>
      <c r="E79687" s="7" t="s">
        <v>163845</v>
      </c>
      <c r="F79687" s="7" t="s">
        <v>168072</v>
      </c>
      <c r="G79687">
        <v>166</v>
      </c>
      <c r="H79687" s="1">
        <v>41329</v>
      </c>
      <c r="I79687" t="s">
        <v>12</v>
      </c>
      <c r="J79687" t="s">
        <v>163876</v>
      </c>
      <c r="K79687" t="s">
        <v>163876</v>
      </c>
      <c r="L79687">
        <v>233</v>
      </c>
    </row>
    <row r="79688" spans="1:12" x14ac:dyDescent="0.3">
      <c r="A79688">
        <v>79687</v>
      </c>
      <c r="B79688" t="s">
        <v>158614</v>
      </c>
      <c r="C79688" t="s">
        <v>237677</v>
      </c>
      <c r="D79688" t="s">
        <v>165345</v>
      </c>
      <c r="E79688" s="7" t="s">
        <v>163839</v>
      </c>
      <c r="F79688" s="7" t="s">
        <v>170558</v>
      </c>
      <c r="G79688">
        <v>389</v>
      </c>
      <c r="H79688" s="1">
        <v>40183</v>
      </c>
      <c r="I79688" t="s">
        <v>12</v>
      </c>
      <c r="J79688" t="s">
        <v>163876</v>
      </c>
      <c r="K79688" t="s">
        <v>163876</v>
      </c>
      <c r="L79688">
        <v>601</v>
      </c>
    </row>
    <row r="79689" spans="1:12" x14ac:dyDescent="0.3">
      <c r="A79689">
        <v>79688</v>
      </c>
      <c r="B79689" t="s">
        <v>158616</v>
      </c>
      <c r="C79689" t="s">
        <v>237678</v>
      </c>
      <c r="D79689" t="s">
        <v>167989</v>
      </c>
      <c r="E79689" s="7" t="s">
        <v>163840</v>
      </c>
      <c r="F79689" s="7" t="s">
        <v>163876</v>
      </c>
      <c r="G79689">
        <v>420</v>
      </c>
      <c r="H79689" s="1">
        <v>41721</v>
      </c>
      <c r="I79689" t="s">
        <v>12</v>
      </c>
      <c r="J79689" t="s">
        <v>163876</v>
      </c>
      <c r="K79689" t="s">
        <v>163876</v>
      </c>
      <c r="L79689">
        <v>668</v>
      </c>
    </row>
    <row r="79690" spans="1:12" x14ac:dyDescent="0.3">
      <c r="A79690">
        <v>79689</v>
      </c>
      <c r="B79690" t="s">
        <v>158618</v>
      </c>
      <c r="C79690" t="s">
        <v>169600</v>
      </c>
      <c r="D79690" t="s">
        <v>165236</v>
      </c>
      <c r="E79690" s="7" t="s">
        <v>163844</v>
      </c>
      <c r="F79690" s="7" t="s">
        <v>163844</v>
      </c>
      <c r="G79690">
        <v>244</v>
      </c>
      <c r="H79690" s="1">
        <v>41313</v>
      </c>
      <c r="I79690" t="s">
        <v>12</v>
      </c>
      <c r="J79690" t="s">
        <v>163876</v>
      </c>
      <c r="K79690" t="s">
        <v>163876</v>
      </c>
      <c r="L79690">
        <v>446</v>
      </c>
    </row>
    <row r="79691" spans="1:12" x14ac:dyDescent="0.3">
      <c r="A79691">
        <v>79690</v>
      </c>
      <c r="B79691" t="s">
        <v>158620</v>
      </c>
      <c r="C79691" t="s">
        <v>237679</v>
      </c>
      <c r="D79691" t="s">
        <v>164818</v>
      </c>
      <c r="E79691" s="7" t="s">
        <v>163844</v>
      </c>
      <c r="F79691" s="7" t="s">
        <v>163834</v>
      </c>
      <c r="G79691">
        <v>290</v>
      </c>
      <c r="H79691" s="1">
        <v>42068</v>
      </c>
      <c r="I79691" t="s">
        <v>12</v>
      </c>
      <c r="J79691" t="s">
        <v>163876</v>
      </c>
      <c r="K79691" t="s">
        <v>163876</v>
      </c>
      <c r="L79691">
        <v>569</v>
      </c>
    </row>
    <row r="79692" spans="1:12" x14ac:dyDescent="0.3">
      <c r="A79692">
        <v>79691</v>
      </c>
      <c r="B79692" t="s">
        <v>158622</v>
      </c>
      <c r="C79692" t="s">
        <v>237493</v>
      </c>
      <c r="D79692" t="s">
        <v>237680</v>
      </c>
      <c r="E79692" s="7" t="s">
        <v>163840</v>
      </c>
      <c r="F79692" s="7" t="s">
        <v>163840</v>
      </c>
      <c r="G79692">
        <v>427</v>
      </c>
      <c r="H79692" s="1">
        <v>41593</v>
      </c>
      <c r="I79692" t="s">
        <v>12</v>
      </c>
      <c r="J79692" t="s">
        <v>163876</v>
      </c>
      <c r="K79692" t="s">
        <v>163876</v>
      </c>
      <c r="L79692">
        <v>668</v>
      </c>
    </row>
    <row r="79693" spans="1:12" x14ac:dyDescent="0.3">
      <c r="A79693">
        <v>79692</v>
      </c>
      <c r="B79693" t="s">
        <v>158624</v>
      </c>
      <c r="C79693" t="s">
        <v>171358</v>
      </c>
      <c r="D79693" t="s">
        <v>173257</v>
      </c>
      <c r="E79693" s="7" t="s">
        <v>163815</v>
      </c>
      <c r="F79693" s="7" t="s">
        <v>189983</v>
      </c>
      <c r="G79693">
        <v>354</v>
      </c>
      <c r="H79693" s="1">
        <v>41558</v>
      </c>
      <c r="I79693" t="s">
        <v>12</v>
      </c>
      <c r="J79693" t="s">
        <v>163876</v>
      </c>
      <c r="K79693" t="s">
        <v>163876</v>
      </c>
      <c r="L79693">
        <v>668</v>
      </c>
    </row>
    <row r="79694" spans="1:12" x14ac:dyDescent="0.3">
      <c r="A79694">
        <v>79693</v>
      </c>
      <c r="B79694" t="s">
        <v>158625</v>
      </c>
      <c r="C79694" t="s">
        <v>237681</v>
      </c>
      <c r="D79694" t="s">
        <v>167339</v>
      </c>
      <c r="E79694" s="7" t="s">
        <v>163840</v>
      </c>
      <c r="F79694" s="7" t="s">
        <v>172163</v>
      </c>
      <c r="G79694">
        <v>479</v>
      </c>
      <c r="H79694" s="1">
        <v>40522</v>
      </c>
      <c r="I79694" t="s">
        <v>12</v>
      </c>
      <c r="J79694" t="s">
        <v>163876</v>
      </c>
      <c r="K79694" t="s">
        <v>163876</v>
      </c>
      <c r="L79694">
        <v>752</v>
      </c>
    </row>
    <row r="79695" spans="1:12" x14ac:dyDescent="0.3">
      <c r="A79695">
        <v>79694</v>
      </c>
      <c r="B79695" t="s">
        <v>158629</v>
      </c>
      <c r="C79695" t="s">
        <v>237682</v>
      </c>
      <c r="D79695" t="s">
        <v>165498</v>
      </c>
      <c r="E79695" s="7" t="s">
        <v>163879</v>
      </c>
      <c r="F79695" s="7" t="s">
        <v>168075</v>
      </c>
      <c r="G79695">
        <v>624</v>
      </c>
      <c r="H79695" s="1">
        <v>41929</v>
      </c>
      <c r="I79695" t="s">
        <v>12</v>
      </c>
      <c r="J79695" t="s">
        <v>163876</v>
      </c>
      <c r="K79695" t="s">
        <v>163876</v>
      </c>
      <c r="L79695">
        <v>721</v>
      </c>
    </row>
    <row r="79696" spans="1:12" x14ac:dyDescent="0.3">
      <c r="A79696">
        <v>79695</v>
      </c>
      <c r="B79696" t="s">
        <v>158632</v>
      </c>
      <c r="C79696" t="s">
        <v>169600</v>
      </c>
      <c r="D79696" t="s">
        <v>237683</v>
      </c>
      <c r="E79696" s="7" t="s">
        <v>163844</v>
      </c>
      <c r="F79696" s="7" t="s">
        <v>163881</v>
      </c>
      <c r="G79696">
        <v>259</v>
      </c>
      <c r="H79696" s="1">
        <v>41313</v>
      </c>
      <c r="I79696" t="s">
        <v>12</v>
      </c>
      <c r="J79696" t="s">
        <v>163876</v>
      </c>
      <c r="K79696" t="s">
        <v>163876</v>
      </c>
      <c r="L79696">
        <v>501</v>
      </c>
    </row>
    <row r="79697" spans="1:12" x14ac:dyDescent="0.3">
      <c r="A79697">
        <v>79696</v>
      </c>
      <c r="B79697" t="s">
        <v>158634</v>
      </c>
      <c r="C79697" t="s">
        <v>237684</v>
      </c>
      <c r="D79697" t="s">
        <v>170226</v>
      </c>
      <c r="E79697" s="7" t="s">
        <v>163869</v>
      </c>
      <c r="F79697" s="7" t="s">
        <v>168075</v>
      </c>
      <c r="G79697">
        <v>504</v>
      </c>
      <c r="H79697" s="1">
        <v>39777</v>
      </c>
      <c r="I79697" t="s">
        <v>12</v>
      </c>
      <c r="J79697" t="s">
        <v>163876</v>
      </c>
      <c r="K79697" t="s">
        <v>163876</v>
      </c>
      <c r="L79697">
        <v>653</v>
      </c>
    </row>
    <row r="79698" spans="1:12" x14ac:dyDescent="0.3">
      <c r="A79698">
        <v>79697</v>
      </c>
      <c r="B79698" t="s">
        <v>158636</v>
      </c>
      <c r="C79698" t="s">
        <v>237685</v>
      </c>
      <c r="D79698" t="s">
        <v>172641</v>
      </c>
      <c r="E79698" s="7" t="s">
        <v>163839</v>
      </c>
      <c r="F79698" s="7" t="s">
        <v>163855</v>
      </c>
      <c r="G79698">
        <v>407</v>
      </c>
      <c r="H79698" s="1">
        <v>41436</v>
      </c>
      <c r="I79698" t="s">
        <v>12</v>
      </c>
      <c r="J79698" t="s">
        <v>163876</v>
      </c>
      <c r="K79698" t="s">
        <v>163876</v>
      </c>
      <c r="L79698">
        <v>694</v>
      </c>
    </row>
    <row r="79699" spans="1:12" x14ac:dyDescent="0.3">
      <c r="A79699">
        <v>79698</v>
      </c>
      <c r="B79699" t="s">
        <v>158638</v>
      </c>
      <c r="C79699" t="s">
        <v>237686</v>
      </c>
      <c r="D79699" t="s">
        <v>175675</v>
      </c>
      <c r="E79699" s="7" t="s">
        <v>163840</v>
      </c>
      <c r="F79699" s="7" t="s">
        <v>163839</v>
      </c>
      <c r="G79699">
        <v>426</v>
      </c>
      <c r="H79699" s="1">
        <v>41590</v>
      </c>
      <c r="I79699" t="s">
        <v>12</v>
      </c>
      <c r="J79699" t="s">
        <v>163876</v>
      </c>
      <c r="K79699" t="s">
        <v>163876</v>
      </c>
      <c r="L79699">
        <v>702</v>
      </c>
    </row>
    <row r="79700" spans="1:12" x14ac:dyDescent="0.3">
      <c r="A79700">
        <v>79699</v>
      </c>
      <c r="B79700" t="s">
        <v>158640</v>
      </c>
      <c r="C79700" t="s">
        <v>171348</v>
      </c>
      <c r="D79700" t="s">
        <v>171349</v>
      </c>
      <c r="E79700" s="7" t="s">
        <v>163815</v>
      </c>
      <c r="F79700" s="7" t="s">
        <v>170544</v>
      </c>
      <c r="G79700">
        <v>340</v>
      </c>
      <c r="H79700" s="1">
        <v>40157</v>
      </c>
      <c r="I79700" t="s">
        <v>12</v>
      </c>
      <c r="J79700" t="s">
        <v>163876</v>
      </c>
      <c r="K79700" t="s">
        <v>163876</v>
      </c>
      <c r="L79700">
        <v>602</v>
      </c>
    </row>
    <row r="79701" spans="1:12" x14ac:dyDescent="0.3">
      <c r="A79701">
        <v>79700</v>
      </c>
      <c r="B79701" t="s">
        <v>158641</v>
      </c>
      <c r="C79701" t="s">
        <v>237687</v>
      </c>
      <c r="D79701" t="s">
        <v>237688</v>
      </c>
      <c r="E79701" s="7" t="s">
        <v>163839</v>
      </c>
      <c r="F79701" s="7" t="s">
        <v>170544</v>
      </c>
      <c r="G79701">
        <v>400</v>
      </c>
      <c r="H79701" s="1">
        <v>41130</v>
      </c>
      <c r="I79701" t="s">
        <v>12</v>
      </c>
      <c r="J79701" t="s">
        <v>163876</v>
      </c>
      <c r="K79701" t="s">
        <v>163876</v>
      </c>
      <c r="L79701">
        <v>569</v>
      </c>
    </row>
    <row r="79702" spans="1:12" x14ac:dyDescent="0.3">
      <c r="A79702">
        <v>79701</v>
      </c>
      <c r="B79702" t="s">
        <v>158644</v>
      </c>
      <c r="C79702" t="s">
        <v>237689</v>
      </c>
      <c r="D79702" t="s">
        <v>166184</v>
      </c>
      <c r="E79702" s="7" t="s">
        <v>163868</v>
      </c>
      <c r="F79702" s="7" t="s">
        <v>163885</v>
      </c>
      <c r="G79702">
        <v>556</v>
      </c>
      <c r="H79702" s="1">
        <v>42583</v>
      </c>
      <c r="I79702" t="s">
        <v>12</v>
      </c>
      <c r="J79702" t="s">
        <v>163876</v>
      </c>
      <c r="K79702" t="s">
        <v>163876</v>
      </c>
      <c r="L79702">
        <v>668</v>
      </c>
    </row>
    <row r="79703" spans="1:12" x14ac:dyDescent="0.3">
      <c r="A79703">
        <v>79702</v>
      </c>
      <c r="B79703" t="s">
        <v>158646</v>
      </c>
      <c r="C79703" t="s">
        <v>171358</v>
      </c>
      <c r="D79703" t="s">
        <v>165236</v>
      </c>
      <c r="E79703" s="7" t="s">
        <v>163815</v>
      </c>
      <c r="F79703" s="7" t="s">
        <v>179313</v>
      </c>
      <c r="G79703">
        <v>356</v>
      </c>
      <c r="H79703" s="1">
        <v>41555</v>
      </c>
      <c r="I79703" t="s">
        <v>12</v>
      </c>
      <c r="J79703" t="s">
        <v>163876</v>
      </c>
      <c r="K79703" t="s">
        <v>163876</v>
      </c>
      <c r="L79703">
        <v>668</v>
      </c>
    </row>
    <row r="79704" spans="1:12" x14ac:dyDescent="0.3">
      <c r="A79704">
        <v>79703</v>
      </c>
      <c r="B79704" t="s">
        <v>158647</v>
      </c>
      <c r="C79704" t="s">
        <v>237661</v>
      </c>
      <c r="D79704" t="s">
        <v>164133</v>
      </c>
      <c r="E79704" s="7" t="s">
        <v>163833</v>
      </c>
      <c r="F79704" s="7" t="s">
        <v>163825</v>
      </c>
      <c r="G79704">
        <v>672</v>
      </c>
      <c r="H79704" s="1">
        <v>41943</v>
      </c>
      <c r="I79704" t="s">
        <v>12</v>
      </c>
      <c r="J79704" t="s">
        <v>163876</v>
      </c>
      <c r="K79704" t="s">
        <v>163876</v>
      </c>
      <c r="L79704">
        <v>836</v>
      </c>
    </row>
    <row r="79705" spans="1:12" x14ac:dyDescent="0.3">
      <c r="A79705">
        <v>79704</v>
      </c>
      <c r="B79705" t="s">
        <v>158648</v>
      </c>
      <c r="C79705" t="s">
        <v>237690</v>
      </c>
      <c r="D79705" t="s">
        <v>163922</v>
      </c>
      <c r="E79705" s="7" t="s">
        <v>163869</v>
      </c>
      <c r="F79705" s="7" t="s">
        <v>181772</v>
      </c>
      <c r="G79705">
        <v>516</v>
      </c>
      <c r="H79705" s="1">
        <v>41555</v>
      </c>
      <c r="I79705" t="s">
        <v>12</v>
      </c>
      <c r="J79705" t="s">
        <v>163876</v>
      </c>
      <c r="K79705" t="s">
        <v>163876</v>
      </c>
      <c r="L79705">
        <v>602</v>
      </c>
    </row>
    <row r="79706" spans="1:12" x14ac:dyDescent="0.3">
      <c r="A79706">
        <v>79705</v>
      </c>
      <c r="B79706" t="s">
        <v>158650</v>
      </c>
      <c r="C79706" t="s">
        <v>236548</v>
      </c>
      <c r="D79706" t="s">
        <v>173618</v>
      </c>
      <c r="E79706" s="7" t="s">
        <v>163869</v>
      </c>
      <c r="F79706" s="7" t="s">
        <v>163815</v>
      </c>
      <c r="G79706">
        <v>485</v>
      </c>
      <c r="H79706" s="1">
        <v>40372</v>
      </c>
      <c r="I79706" t="s">
        <v>12</v>
      </c>
      <c r="J79706" t="s">
        <v>163876</v>
      </c>
      <c r="K79706" t="s">
        <v>163876</v>
      </c>
      <c r="L79706">
        <v>601</v>
      </c>
    </row>
    <row r="79707" spans="1:12" x14ac:dyDescent="0.3">
      <c r="A79707">
        <v>79706</v>
      </c>
      <c r="B79707" t="s">
        <v>158651</v>
      </c>
      <c r="C79707" t="s">
        <v>237691</v>
      </c>
      <c r="D79707" t="s">
        <v>166965</v>
      </c>
      <c r="E79707" s="7" t="s">
        <v>163833</v>
      </c>
      <c r="F79707" s="7" t="s">
        <v>163896</v>
      </c>
      <c r="G79707">
        <v>661</v>
      </c>
      <c r="H79707" s="1">
        <v>41688</v>
      </c>
      <c r="I79707" t="s">
        <v>12</v>
      </c>
      <c r="J79707" t="s">
        <v>163876</v>
      </c>
      <c r="K79707" t="s">
        <v>163876</v>
      </c>
      <c r="L79707">
        <v>797</v>
      </c>
    </row>
    <row r="79708" spans="1:12" x14ac:dyDescent="0.3">
      <c r="A79708">
        <v>79707</v>
      </c>
      <c r="B79708" t="s">
        <v>158653</v>
      </c>
      <c r="C79708" t="s">
        <v>237678</v>
      </c>
      <c r="D79708" t="s">
        <v>167989</v>
      </c>
      <c r="E79708" s="7" t="s">
        <v>163815</v>
      </c>
      <c r="F79708" s="7" t="s">
        <v>170537</v>
      </c>
      <c r="G79708">
        <v>339</v>
      </c>
      <c r="H79708" s="1">
        <v>41721</v>
      </c>
      <c r="I79708" t="s">
        <v>12</v>
      </c>
      <c r="J79708" t="s">
        <v>163876</v>
      </c>
      <c r="K79708" t="s">
        <v>163876</v>
      </c>
      <c r="L79708">
        <v>668</v>
      </c>
    </row>
    <row r="79709" spans="1:12" x14ac:dyDescent="0.3">
      <c r="A79709">
        <v>79708</v>
      </c>
      <c r="B79709" t="s">
        <v>158654</v>
      </c>
      <c r="C79709" t="s">
        <v>237678</v>
      </c>
      <c r="D79709" t="s">
        <v>167989</v>
      </c>
      <c r="E79709" s="7" t="s">
        <v>163840</v>
      </c>
      <c r="F79709" s="7" t="s">
        <v>177333</v>
      </c>
      <c r="G79709">
        <v>468</v>
      </c>
      <c r="H79709" s="1">
        <v>41721</v>
      </c>
      <c r="I79709" t="s">
        <v>12</v>
      </c>
      <c r="J79709" t="s">
        <v>163876</v>
      </c>
      <c r="K79709" t="s">
        <v>163876</v>
      </c>
      <c r="L79709">
        <v>668</v>
      </c>
    </row>
    <row r="79710" spans="1:12" x14ac:dyDescent="0.3">
      <c r="A79710">
        <v>79709</v>
      </c>
      <c r="B79710" t="s">
        <v>158655</v>
      </c>
      <c r="C79710" t="s">
        <v>169600</v>
      </c>
      <c r="D79710" t="s">
        <v>165236</v>
      </c>
      <c r="E79710" s="7" t="s">
        <v>163844</v>
      </c>
      <c r="F79710" s="7" t="s">
        <v>163833</v>
      </c>
      <c r="G79710">
        <v>251</v>
      </c>
      <c r="H79710" s="1">
        <v>41313</v>
      </c>
      <c r="I79710" t="s">
        <v>12</v>
      </c>
      <c r="J79710" t="s">
        <v>163876</v>
      </c>
      <c r="K79710" t="s">
        <v>163876</v>
      </c>
      <c r="L79710">
        <v>501</v>
      </c>
    </row>
    <row r="79711" spans="1:12" x14ac:dyDescent="0.3">
      <c r="A79711">
        <v>79710</v>
      </c>
      <c r="B79711" t="s">
        <v>158656</v>
      </c>
      <c r="C79711" t="s">
        <v>237687</v>
      </c>
      <c r="D79711" t="s">
        <v>237688</v>
      </c>
      <c r="E79711" s="7" t="s">
        <v>163840</v>
      </c>
      <c r="F79711" s="7" t="s">
        <v>163960</v>
      </c>
      <c r="G79711">
        <v>441</v>
      </c>
      <c r="H79711" s="1">
        <v>41134</v>
      </c>
      <c r="I79711" t="s">
        <v>12</v>
      </c>
      <c r="J79711" t="s">
        <v>163876</v>
      </c>
      <c r="K79711" t="s">
        <v>163876</v>
      </c>
      <c r="L79711">
        <v>569</v>
      </c>
    </row>
    <row r="79712" spans="1:12" x14ac:dyDescent="0.3">
      <c r="A79712">
        <v>79711</v>
      </c>
      <c r="B79712" t="s">
        <v>158657</v>
      </c>
      <c r="C79712" t="s">
        <v>237603</v>
      </c>
      <c r="D79712" t="s">
        <v>168150</v>
      </c>
      <c r="E79712" s="7" t="s">
        <v>163868</v>
      </c>
      <c r="F79712" s="7" t="s">
        <v>163897</v>
      </c>
      <c r="G79712">
        <v>554</v>
      </c>
      <c r="H79712" s="1">
        <v>42303</v>
      </c>
      <c r="I79712" t="s">
        <v>12</v>
      </c>
      <c r="J79712" t="s">
        <v>163876</v>
      </c>
      <c r="K79712" t="s">
        <v>163876</v>
      </c>
      <c r="L79712">
        <v>670</v>
      </c>
    </row>
    <row r="79713" spans="1:12" x14ac:dyDescent="0.3">
      <c r="A79713">
        <v>79712</v>
      </c>
      <c r="B79713" t="s">
        <v>158658</v>
      </c>
      <c r="C79713" t="s">
        <v>237692</v>
      </c>
      <c r="D79713" t="s">
        <v>164406</v>
      </c>
      <c r="E79713" s="7" t="s">
        <v>163840</v>
      </c>
      <c r="F79713" s="7" t="s">
        <v>170537</v>
      </c>
      <c r="G79713">
        <v>459</v>
      </c>
      <c r="H79713" s="1">
        <v>42646</v>
      </c>
      <c r="I79713" t="s">
        <v>12</v>
      </c>
      <c r="J79713" t="s">
        <v>163876</v>
      </c>
      <c r="K79713" t="s">
        <v>163876</v>
      </c>
      <c r="L79713">
        <v>668</v>
      </c>
    </row>
    <row r="79714" spans="1:12" x14ac:dyDescent="0.3">
      <c r="A79714">
        <v>79713</v>
      </c>
      <c r="B79714" t="s">
        <v>158660</v>
      </c>
      <c r="C79714" t="s">
        <v>171348</v>
      </c>
      <c r="D79714" t="s">
        <v>171349</v>
      </c>
      <c r="E79714" s="7" t="s">
        <v>163815</v>
      </c>
      <c r="F79714" s="7" t="s">
        <v>170537</v>
      </c>
      <c r="G79714">
        <v>339</v>
      </c>
      <c r="H79714" s="1">
        <v>40176</v>
      </c>
      <c r="I79714" t="s">
        <v>12</v>
      </c>
      <c r="J79714" t="s">
        <v>163876</v>
      </c>
      <c r="K79714" t="s">
        <v>163876</v>
      </c>
      <c r="L79714">
        <v>668</v>
      </c>
    </row>
    <row r="79715" spans="1:12" x14ac:dyDescent="0.3">
      <c r="A79715">
        <v>79714</v>
      </c>
      <c r="B79715" t="s">
        <v>158661</v>
      </c>
      <c r="C79715" t="s">
        <v>237693</v>
      </c>
      <c r="D79715" t="s">
        <v>169255</v>
      </c>
      <c r="E79715" s="7" t="s">
        <v>163897</v>
      </c>
      <c r="F79715" s="7" t="s">
        <v>177333</v>
      </c>
      <c r="G79715">
        <v>888</v>
      </c>
      <c r="H79715" s="1">
        <v>43402</v>
      </c>
      <c r="I79715" t="s">
        <v>12</v>
      </c>
      <c r="J79715" t="s">
        <v>163876</v>
      </c>
      <c r="K79715" t="s">
        <v>163876</v>
      </c>
      <c r="L79715">
        <v>1055</v>
      </c>
    </row>
    <row r="79716" spans="1:12" x14ac:dyDescent="0.3">
      <c r="A79716">
        <v>79715</v>
      </c>
      <c r="B79716" t="s">
        <v>158664</v>
      </c>
      <c r="C79716" t="s">
        <v>171054</v>
      </c>
      <c r="D79716" t="s">
        <v>166305</v>
      </c>
      <c r="E79716" s="7" t="s">
        <v>163868</v>
      </c>
      <c r="F79716" s="7" t="s">
        <v>170537</v>
      </c>
      <c r="G79716">
        <v>579</v>
      </c>
      <c r="H79716" s="1">
        <v>41263</v>
      </c>
      <c r="I79716" t="s">
        <v>12</v>
      </c>
      <c r="J79716" t="s">
        <v>163876</v>
      </c>
      <c r="K79716" t="s">
        <v>163876</v>
      </c>
      <c r="L79716">
        <v>668</v>
      </c>
    </row>
    <row r="79717" spans="1:12" x14ac:dyDescent="0.3">
      <c r="A79717">
        <v>79716</v>
      </c>
      <c r="B79717" t="s">
        <v>158665</v>
      </c>
      <c r="C79717" t="s">
        <v>237667</v>
      </c>
      <c r="D79717" t="s">
        <v>169874</v>
      </c>
      <c r="E79717" s="7" t="s">
        <v>163815</v>
      </c>
      <c r="F79717" s="7" t="s">
        <v>165266</v>
      </c>
      <c r="G79717">
        <v>331</v>
      </c>
      <c r="H79717" s="1">
        <v>40855</v>
      </c>
      <c r="I79717" t="s">
        <v>12</v>
      </c>
      <c r="J79717" t="s">
        <v>163876</v>
      </c>
      <c r="K79717" t="s">
        <v>163876</v>
      </c>
      <c r="L79717">
        <v>668</v>
      </c>
    </row>
    <row r="79718" spans="1:12" x14ac:dyDescent="0.3">
      <c r="A79718">
        <v>79717</v>
      </c>
      <c r="B79718" t="s">
        <v>158666</v>
      </c>
      <c r="C79718" t="s">
        <v>237642</v>
      </c>
      <c r="D79718" t="s">
        <v>173758</v>
      </c>
      <c r="E79718" s="7" t="s">
        <v>163869</v>
      </c>
      <c r="F79718" s="7" t="s">
        <v>163867</v>
      </c>
      <c r="G79718">
        <v>517</v>
      </c>
      <c r="H79718" s="1">
        <v>41955</v>
      </c>
      <c r="I79718" t="s">
        <v>12</v>
      </c>
      <c r="J79718" t="s">
        <v>163876</v>
      </c>
      <c r="K79718" t="s">
        <v>163876</v>
      </c>
      <c r="L79718">
        <v>668</v>
      </c>
    </row>
    <row r="79719" spans="1:12" x14ac:dyDescent="0.3">
      <c r="A79719">
        <v>79718</v>
      </c>
      <c r="B79719" t="s">
        <v>158667</v>
      </c>
      <c r="C79719" t="s">
        <v>237661</v>
      </c>
      <c r="D79719" t="s">
        <v>164133</v>
      </c>
      <c r="E79719" s="7" t="s">
        <v>163879</v>
      </c>
      <c r="F79719" s="7" t="s">
        <v>168072</v>
      </c>
      <c r="G79719">
        <v>646</v>
      </c>
      <c r="H79719" s="1">
        <v>42179</v>
      </c>
      <c r="I79719" t="s">
        <v>12</v>
      </c>
      <c r="J79719" t="s">
        <v>163876</v>
      </c>
      <c r="K79719" t="s">
        <v>163876</v>
      </c>
      <c r="L79719">
        <v>836</v>
      </c>
    </row>
    <row r="79720" spans="1:12" x14ac:dyDescent="0.3">
      <c r="A79720">
        <v>79719</v>
      </c>
      <c r="B79720" t="s">
        <v>158668</v>
      </c>
      <c r="C79720" t="s">
        <v>237694</v>
      </c>
      <c r="D79720" t="s">
        <v>163922</v>
      </c>
      <c r="E79720" s="7" t="s">
        <v>163869</v>
      </c>
      <c r="F79720" s="7" t="s">
        <v>163850</v>
      </c>
      <c r="G79720">
        <v>500</v>
      </c>
      <c r="H79720" s="1">
        <v>40185</v>
      </c>
      <c r="I79720" t="s">
        <v>12</v>
      </c>
      <c r="J79720" t="s">
        <v>163876</v>
      </c>
      <c r="K79720" t="s">
        <v>163876</v>
      </c>
      <c r="L79720">
        <v>804</v>
      </c>
    </row>
    <row r="79721" spans="1:12" x14ac:dyDescent="0.3">
      <c r="A79721">
        <v>79720</v>
      </c>
      <c r="B79721" t="s">
        <v>158669</v>
      </c>
      <c r="C79721" t="s">
        <v>171054</v>
      </c>
      <c r="D79721" t="s">
        <v>237695</v>
      </c>
      <c r="E79721" s="7" t="s">
        <v>163879</v>
      </c>
      <c r="F79721" s="7" t="s">
        <v>163885</v>
      </c>
      <c r="G79721">
        <v>616</v>
      </c>
      <c r="H79721" s="1">
        <v>41639</v>
      </c>
      <c r="I79721" t="s">
        <v>12</v>
      </c>
      <c r="J79721" t="s">
        <v>163876</v>
      </c>
      <c r="K79721" t="s">
        <v>163876</v>
      </c>
      <c r="L79721">
        <v>1003</v>
      </c>
    </row>
    <row r="79722" spans="1:12" x14ac:dyDescent="0.3">
      <c r="A79722">
        <v>79721</v>
      </c>
      <c r="B79722" t="s">
        <v>158671</v>
      </c>
      <c r="C79722" t="s">
        <v>237645</v>
      </c>
      <c r="D79722" t="s">
        <v>168840</v>
      </c>
      <c r="E79722" s="7" t="s">
        <v>163868</v>
      </c>
      <c r="F79722" s="7" t="s">
        <v>163851</v>
      </c>
      <c r="G79722">
        <v>553</v>
      </c>
      <c r="H79722" s="1">
        <v>41548</v>
      </c>
      <c r="I79722" t="s">
        <v>12</v>
      </c>
      <c r="J79722" t="s">
        <v>163876</v>
      </c>
      <c r="K79722" t="s">
        <v>163876</v>
      </c>
      <c r="L79722">
        <v>668</v>
      </c>
    </row>
    <row r="79723" spans="1:12" x14ac:dyDescent="0.3">
      <c r="A79723">
        <v>79722</v>
      </c>
      <c r="B79723" t="s">
        <v>158672</v>
      </c>
      <c r="C79723" t="s">
        <v>236483</v>
      </c>
      <c r="D79723" t="s">
        <v>236484</v>
      </c>
      <c r="E79723" s="7" t="s">
        <v>163840</v>
      </c>
      <c r="F79723" s="7" t="s">
        <v>163896</v>
      </c>
      <c r="G79723">
        <v>421</v>
      </c>
      <c r="H79723" s="1">
        <v>41674</v>
      </c>
      <c r="I79723" t="s">
        <v>12</v>
      </c>
      <c r="J79723" t="s">
        <v>163876</v>
      </c>
      <c r="K79723" t="s">
        <v>163876</v>
      </c>
      <c r="L79723">
        <v>668</v>
      </c>
    </row>
    <row r="79724" spans="1:12" x14ac:dyDescent="0.3">
      <c r="A79724">
        <v>79723</v>
      </c>
      <c r="B79724" t="s">
        <v>158673</v>
      </c>
      <c r="C79724" t="s">
        <v>237696</v>
      </c>
      <c r="D79724" t="s">
        <v>165093</v>
      </c>
      <c r="E79724" s="7" t="s">
        <v>163844</v>
      </c>
      <c r="F79724" s="7" t="s">
        <v>170544</v>
      </c>
      <c r="G79724">
        <v>280</v>
      </c>
      <c r="H79724" s="1">
        <v>41001</v>
      </c>
      <c r="I79724" t="s">
        <v>12</v>
      </c>
      <c r="J79724" t="s">
        <v>163876</v>
      </c>
      <c r="K79724" t="s">
        <v>163876</v>
      </c>
      <c r="L79724">
        <v>467</v>
      </c>
    </row>
    <row r="79725" spans="1:12" x14ac:dyDescent="0.3">
      <c r="A79725">
        <v>79724</v>
      </c>
      <c r="B79725" t="s">
        <v>158675</v>
      </c>
      <c r="C79725" t="s">
        <v>169549</v>
      </c>
      <c r="D79725" t="s">
        <v>189323</v>
      </c>
      <c r="E79725" s="7" t="s">
        <v>163879</v>
      </c>
      <c r="F79725" s="7" t="s">
        <v>163864</v>
      </c>
      <c r="G79725">
        <v>603</v>
      </c>
      <c r="H79725" s="1">
        <v>38918</v>
      </c>
      <c r="I79725" t="s">
        <v>12</v>
      </c>
      <c r="J79725" t="s">
        <v>163876</v>
      </c>
      <c r="K79725" t="s">
        <v>163876</v>
      </c>
      <c r="L79725">
        <v>936</v>
      </c>
    </row>
    <row r="79726" spans="1:12" x14ac:dyDescent="0.3">
      <c r="A79726">
        <v>79725</v>
      </c>
      <c r="B79726" t="s">
        <v>158676</v>
      </c>
      <c r="C79726" t="s">
        <v>170465</v>
      </c>
      <c r="D79726" t="s">
        <v>237697</v>
      </c>
      <c r="E79726" s="7" t="s">
        <v>163815</v>
      </c>
      <c r="F79726" s="7" t="s">
        <v>163855</v>
      </c>
      <c r="G79726">
        <v>347</v>
      </c>
      <c r="H79726" s="1">
        <v>41593</v>
      </c>
      <c r="I79726" t="s">
        <v>12</v>
      </c>
      <c r="J79726" t="s">
        <v>163876</v>
      </c>
      <c r="K79726" t="s">
        <v>163876</v>
      </c>
      <c r="L79726">
        <v>668</v>
      </c>
    </row>
    <row r="79727" spans="1:12" x14ac:dyDescent="0.3">
      <c r="A79727">
        <v>79726</v>
      </c>
      <c r="B79727" t="s">
        <v>158678</v>
      </c>
      <c r="C79727" t="s">
        <v>237661</v>
      </c>
      <c r="D79727" t="s">
        <v>164133</v>
      </c>
      <c r="E79727" s="7" t="s">
        <v>163833</v>
      </c>
      <c r="F79727" s="7" t="s">
        <v>163844</v>
      </c>
      <c r="G79727">
        <v>664</v>
      </c>
      <c r="H79727" s="1">
        <v>42179</v>
      </c>
      <c r="I79727" t="s">
        <v>12</v>
      </c>
      <c r="J79727" t="s">
        <v>163876</v>
      </c>
      <c r="K79727" t="s">
        <v>163876</v>
      </c>
      <c r="L79727">
        <v>836</v>
      </c>
    </row>
    <row r="79728" spans="1:12" x14ac:dyDescent="0.3">
      <c r="A79728">
        <v>79727</v>
      </c>
      <c r="B79728" t="s">
        <v>158679</v>
      </c>
      <c r="C79728" t="s">
        <v>236478</v>
      </c>
      <c r="D79728" t="s">
        <v>166305</v>
      </c>
      <c r="E79728" s="7" t="s">
        <v>163888</v>
      </c>
      <c r="F79728" s="7" t="s">
        <v>189923</v>
      </c>
      <c r="G79728">
        <v>1064</v>
      </c>
      <c r="H79728" s="1">
        <v>42073</v>
      </c>
      <c r="I79728" t="s">
        <v>12</v>
      </c>
      <c r="J79728" t="s">
        <v>163876</v>
      </c>
      <c r="K79728" t="s">
        <v>163876</v>
      </c>
      <c r="L79728">
        <v>1003</v>
      </c>
    </row>
    <row r="79729" spans="1:12" x14ac:dyDescent="0.3">
      <c r="A79729">
        <v>79728</v>
      </c>
      <c r="B79729" t="s">
        <v>158680</v>
      </c>
      <c r="C79729" t="s">
        <v>171358</v>
      </c>
      <c r="D79729" t="s">
        <v>165236</v>
      </c>
      <c r="E79729" s="7" t="s">
        <v>163815</v>
      </c>
      <c r="F79729" s="7" t="s">
        <v>163815</v>
      </c>
      <c r="G79729">
        <v>305</v>
      </c>
      <c r="H79729" s="1">
        <v>41555</v>
      </c>
      <c r="I79729" t="s">
        <v>12</v>
      </c>
      <c r="J79729" t="s">
        <v>163876</v>
      </c>
      <c r="K79729" t="s">
        <v>163876</v>
      </c>
      <c r="L79729">
        <v>668</v>
      </c>
    </row>
    <row r="79730" spans="1:12" x14ac:dyDescent="0.3">
      <c r="A79730">
        <v>79729</v>
      </c>
      <c r="B79730" t="s">
        <v>158681</v>
      </c>
      <c r="C79730" t="s">
        <v>164119</v>
      </c>
      <c r="D79730" t="s">
        <v>166564</v>
      </c>
      <c r="E79730" s="7" t="s">
        <v>163868</v>
      </c>
      <c r="F79730" s="7" t="s">
        <v>163820</v>
      </c>
      <c r="G79730">
        <v>581</v>
      </c>
      <c r="H79730" s="1">
        <v>41786</v>
      </c>
      <c r="I79730" t="s">
        <v>12</v>
      </c>
      <c r="J79730" t="s">
        <v>163876</v>
      </c>
      <c r="K79730" t="s">
        <v>163876</v>
      </c>
      <c r="L79730">
        <v>668</v>
      </c>
    </row>
    <row r="79731" spans="1:12" x14ac:dyDescent="0.3">
      <c r="A79731">
        <v>79730</v>
      </c>
      <c r="B79731" t="s">
        <v>158682</v>
      </c>
      <c r="C79731" t="s">
        <v>237694</v>
      </c>
      <c r="D79731" t="s">
        <v>163922</v>
      </c>
      <c r="E79731" s="7" t="s">
        <v>163840</v>
      </c>
      <c r="F79731" s="7" t="s">
        <v>163888</v>
      </c>
      <c r="G79731">
        <v>437</v>
      </c>
      <c r="H79731" s="1">
        <v>40200</v>
      </c>
      <c r="I79731" t="s">
        <v>12</v>
      </c>
      <c r="J79731" t="s">
        <v>163876</v>
      </c>
      <c r="K79731" t="s">
        <v>163876</v>
      </c>
      <c r="L79731">
        <v>836</v>
      </c>
    </row>
    <row r="79732" spans="1:12" x14ac:dyDescent="0.3">
      <c r="A79732">
        <v>79731</v>
      </c>
      <c r="B79732" t="s">
        <v>158683</v>
      </c>
      <c r="C79732" t="s">
        <v>236880</v>
      </c>
      <c r="D79732" t="s">
        <v>237698</v>
      </c>
      <c r="E79732" s="7" t="s">
        <v>163879</v>
      </c>
      <c r="F79732" s="7" t="s">
        <v>163845</v>
      </c>
      <c r="G79732">
        <v>602</v>
      </c>
      <c r="H79732" s="1">
        <v>41345</v>
      </c>
      <c r="I79732" t="s">
        <v>12</v>
      </c>
      <c r="J79732" t="s">
        <v>163876</v>
      </c>
      <c r="K79732" t="s">
        <v>163876</v>
      </c>
      <c r="L79732">
        <v>812</v>
      </c>
    </row>
    <row r="79733" spans="1:12" x14ac:dyDescent="0.3">
      <c r="A79733">
        <v>79732</v>
      </c>
      <c r="B79733" t="s">
        <v>158685</v>
      </c>
      <c r="C79733" t="s">
        <v>171054</v>
      </c>
      <c r="D79733" t="s">
        <v>166305</v>
      </c>
      <c r="E79733" s="7" t="s">
        <v>163879</v>
      </c>
      <c r="F79733" s="7" t="s">
        <v>173347</v>
      </c>
      <c r="G79733">
        <v>622</v>
      </c>
      <c r="H79733" s="1">
        <v>41303</v>
      </c>
      <c r="I79733" t="s">
        <v>12</v>
      </c>
      <c r="J79733" t="s">
        <v>163876</v>
      </c>
      <c r="K79733" t="s">
        <v>163876</v>
      </c>
      <c r="L79733">
        <v>836</v>
      </c>
    </row>
    <row r="79734" spans="1:12" x14ac:dyDescent="0.3">
      <c r="A79734">
        <v>79733</v>
      </c>
      <c r="B79734" t="s">
        <v>158686</v>
      </c>
      <c r="C79734" t="s">
        <v>169600</v>
      </c>
      <c r="D79734" t="s">
        <v>165236</v>
      </c>
      <c r="E79734" s="7" t="s">
        <v>163864</v>
      </c>
      <c r="F79734" s="7" t="s">
        <v>165269</v>
      </c>
      <c r="G79734">
        <v>231</v>
      </c>
      <c r="H79734" s="1">
        <v>41313</v>
      </c>
      <c r="I79734" t="s">
        <v>12</v>
      </c>
      <c r="J79734" t="s">
        <v>163876</v>
      </c>
      <c r="K79734" t="s">
        <v>163876</v>
      </c>
      <c r="L79734">
        <v>451</v>
      </c>
    </row>
    <row r="79735" spans="1:12" x14ac:dyDescent="0.3">
      <c r="A79735">
        <v>79734</v>
      </c>
      <c r="B79735" t="s">
        <v>158687</v>
      </c>
      <c r="C79735" t="s">
        <v>237434</v>
      </c>
      <c r="D79735" t="s">
        <v>170715</v>
      </c>
      <c r="E79735" s="7" t="s">
        <v>163897</v>
      </c>
      <c r="F79735" s="7" t="s">
        <v>163896</v>
      </c>
      <c r="G79735">
        <v>841</v>
      </c>
      <c r="H79735" s="1">
        <v>41312</v>
      </c>
      <c r="I79735" t="s">
        <v>12</v>
      </c>
      <c r="J79735" t="s">
        <v>163876</v>
      </c>
      <c r="K79735" t="s">
        <v>163876</v>
      </c>
      <c r="L79735">
        <v>694</v>
      </c>
    </row>
    <row r="79736" spans="1:12" x14ac:dyDescent="0.3">
      <c r="A79736">
        <v>79735</v>
      </c>
      <c r="B79736" t="s">
        <v>158688</v>
      </c>
      <c r="C79736" t="s">
        <v>237699</v>
      </c>
      <c r="D79736" t="s">
        <v>237700</v>
      </c>
      <c r="E79736" s="7" t="s">
        <v>163839</v>
      </c>
      <c r="F79736" s="7" t="s">
        <v>166827</v>
      </c>
      <c r="G79736">
        <v>413</v>
      </c>
      <c r="H79736" s="1">
        <v>43403</v>
      </c>
      <c r="I79736" t="s">
        <v>12</v>
      </c>
      <c r="J79736" t="s">
        <v>163876</v>
      </c>
      <c r="K79736" t="s">
        <v>163876</v>
      </c>
      <c r="L79736">
        <v>586</v>
      </c>
    </row>
    <row r="79737" spans="1:12" x14ac:dyDescent="0.3">
      <c r="A79737">
        <v>79736</v>
      </c>
      <c r="B79737" t="s">
        <v>158692</v>
      </c>
      <c r="C79737" t="s">
        <v>237701</v>
      </c>
      <c r="D79737" t="s">
        <v>166648</v>
      </c>
      <c r="E79737" s="7" t="s">
        <v>163815</v>
      </c>
      <c r="F79737" s="7" t="s">
        <v>172163</v>
      </c>
      <c r="G79737">
        <v>359</v>
      </c>
      <c r="H79737" s="1">
        <v>40764</v>
      </c>
      <c r="I79737" t="s">
        <v>12</v>
      </c>
      <c r="J79737" t="s">
        <v>163876</v>
      </c>
      <c r="K79737" t="s">
        <v>163876</v>
      </c>
      <c r="L79737">
        <v>754</v>
      </c>
    </row>
    <row r="79738" spans="1:12" x14ac:dyDescent="0.3">
      <c r="A79738">
        <v>79737</v>
      </c>
      <c r="B79738" t="s">
        <v>158694</v>
      </c>
      <c r="C79738" t="s">
        <v>237702</v>
      </c>
      <c r="D79738" t="s">
        <v>201681</v>
      </c>
      <c r="E79738" s="7" t="s">
        <v>163868</v>
      </c>
      <c r="F79738" s="7" t="s">
        <v>163815</v>
      </c>
      <c r="G79738">
        <v>545</v>
      </c>
      <c r="H79738" s="1">
        <v>41191</v>
      </c>
      <c r="I79738" t="s">
        <v>12</v>
      </c>
      <c r="J79738" t="s">
        <v>163876</v>
      </c>
      <c r="K79738" t="s">
        <v>163876</v>
      </c>
      <c r="L79738">
        <v>1206</v>
      </c>
    </row>
    <row r="79739" spans="1:12" x14ac:dyDescent="0.3">
      <c r="A79739">
        <v>79738</v>
      </c>
      <c r="B79739" t="s">
        <v>158696</v>
      </c>
      <c r="C79739" t="s">
        <v>237703</v>
      </c>
      <c r="D79739" t="s">
        <v>237704</v>
      </c>
      <c r="E79739" s="7" t="s">
        <v>163879</v>
      </c>
      <c r="F79739" s="7" t="s">
        <v>163815</v>
      </c>
      <c r="G79739">
        <v>605</v>
      </c>
      <c r="H79739" s="1">
        <v>41877</v>
      </c>
      <c r="I79739" t="s">
        <v>12</v>
      </c>
      <c r="J79739" t="s">
        <v>163876</v>
      </c>
      <c r="K79739" t="s">
        <v>163876</v>
      </c>
      <c r="L79739">
        <v>1256</v>
      </c>
    </row>
    <row r="79740" spans="1:12" x14ac:dyDescent="0.3">
      <c r="A79740">
        <v>79739</v>
      </c>
      <c r="B79740" t="s">
        <v>158699</v>
      </c>
      <c r="C79740" t="s">
        <v>237701</v>
      </c>
      <c r="D79740" t="s">
        <v>166648</v>
      </c>
      <c r="E79740" s="7" t="s">
        <v>163839</v>
      </c>
      <c r="F79740" s="7" t="s">
        <v>163833</v>
      </c>
      <c r="G79740">
        <v>371</v>
      </c>
      <c r="H79740" s="1">
        <v>40981</v>
      </c>
      <c r="I79740" t="s">
        <v>12</v>
      </c>
      <c r="J79740" t="s">
        <v>163876</v>
      </c>
      <c r="K79740" t="s">
        <v>163876</v>
      </c>
      <c r="L79740">
        <v>854</v>
      </c>
    </row>
    <row r="79741" spans="1:12" x14ac:dyDescent="0.3">
      <c r="A79741">
        <v>79740</v>
      </c>
      <c r="B79741" t="s">
        <v>158700</v>
      </c>
      <c r="C79741" t="s">
        <v>237703</v>
      </c>
      <c r="D79741" t="s">
        <v>237704</v>
      </c>
      <c r="E79741" s="7" t="s">
        <v>163879</v>
      </c>
      <c r="F79741" s="7" t="s">
        <v>163881</v>
      </c>
      <c r="G79741">
        <v>619</v>
      </c>
      <c r="H79741" s="1">
        <v>41492</v>
      </c>
      <c r="I79741" t="s">
        <v>12</v>
      </c>
      <c r="J79741" t="s">
        <v>163876</v>
      </c>
      <c r="K79741" t="s">
        <v>163876</v>
      </c>
      <c r="L79741">
        <v>1206</v>
      </c>
    </row>
    <row r="79742" spans="1:12" x14ac:dyDescent="0.3">
      <c r="A79742">
        <v>79741</v>
      </c>
      <c r="B79742" t="s">
        <v>158701</v>
      </c>
      <c r="C79742" t="s">
        <v>237705</v>
      </c>
      <c r="D79742" t="s">
        <v>237706</v>
      </c>
      <c r="E79742" s="7" t="s">
        <v>163879</v>
      </c>
      <c r="F79742" s="7" t="s">
        <v>163823</v>
      </c>
      <c r="G79742">
        <v>638</v>
      </c>
      <c r="H79742" s="1">
        <v>40155</v>
      </c>
      <c r="I79742" t="s">
        <v>12</v>
      </c>
      <c r="J79742" t="s">
        <v>163876</v>
      </c>
      <c r="K79742" t="s">
        <v>163876</v>
      </c>
      <c r="L79742">
        <v>1105</v>
      </c>
    </row>
    <row r="79743" spans="1:12" x14ac:dyDescent="0.3">
      <c r="A79743">
        <v>79742</v>
      </c>
      <c r="B79743" t="s">
        <v>158705</v>
      </c>
      <c r="C79743" t="s">
        <v>237707</v>
      </c>
      <c r="D79743" t="s">
        <v>166262</v>
      </c>
      <c r="E79743" s="7" t="s">
        <v>163868</v>
      </c>
      <c r="F79743" s="7" t="s">
        <v>189923</v>
      </c>
      <c r="G79743">
        <v>584</v>
      </c>
      <c r="H79743" s="1">
        <v>40553</v>
      </c>
      <c r="I79743" t="s">
        <v>12</v>
      </c>
      <c r="J79743" t="s">
        <v>163876</v>
      </c>
      <c r="K79743" t="s">
        <v>163876</v>
      </c>
      <c r="L79743">
        <v>735</v>
      </c>
    </row>
    <row r="79744" spans="1:12" x14ac:dyDescent="0.3">
      <c r="A79744">
        <v>79743</v>
      </c>
      <c r="B79744" t="s">
        <v>158707</v>
      </c>
      <c r="C79744" t="s">
        <v>236041</v>
      </c>
      <c r="D79744" t="s">
        <v>163826</v>
      </c>
      <c r="E79744" s="7" t="s">
        <v>163869</v>
      </c>
      <c r="F79744" s="7" t="s">
        <v>163868</v>
      </c>
      <c r="G79744">
        <v>489</v>
      </c>
      <c r="H79744" s="1">
        <v>41373</v>
      </c>
      <c r="I79744" t="s">
        <v>12</v>
      </c>
      <c r="J79744" t="s">
        <v>163876</v>
      </c>
      <c r="K79744" t="s">
        <v>163876</v>
      </c>
      <c r="L79744">
        <v>1005</v>
      </c>
    </row>
    <row r="79745" spans="1:12" x14ac:dyDescent="0.3">
      <c r="A79745">
        <v>79744</v>
      </c>
      <c r="B79745" t="s">
        <v>158708</v>
      </c>
      <c r="C79745" t="s">
        <v>237603</v>
      </c>
      <c r="D79745" t="s">
        <v>164215</v>
      </c>
      <c r="E79745" s="7" t="s">
        <v>163868</v>
      </c>
      <c r="F79745" s="7" t="s">
        <v>173142</v>
      </c>
      <c r="G79745">
        <v>595</v>
      </c>
      <c r="H79745" s="1">
        <v>40610</v>
      </c>
      <c r="I79745" t="s">
        <v>12</v>
      </c>
      <c r="J79745" t="s">
        <v>163876</v>
      </c>
      <c r="K79745" t="s">
        <v>163876</v>
      </c>
      <c r="L79745">
        <v>1005</v>
      </c>
    </row>
    <row r="79746" spans="1:12" x14ac:dyDescent="0.3">
      <c r="A79746">
        <v>79745</v>
      </c>
      <c r="B79746" t="s">
        <v>158709</v>
      </c>
      <c r="C79746" t="s">
        <v>237708</v>
      </c>
      <c r="D79746" t="s">
        <v>167989</v>
      </c>
      <c r="E79746" s="7" t="s">
        <v>163840</v>
      </c>
      <c r="F79746" s="7" t="s">
        <v>163876</v>
      </c>
      <c r="G79746">
        <v>420</v>
      </c>
      <c r="H79746" s="1">
        <v>42143</v>
      </c>
      <c r="I79746" t="s">
        <v>12</v>
      </c>
      <c r="J79746" t="s">
        <v>163876</v>
      </c>
      <c r="K79746" t="s">
        <v>163876</v>
      </c>
      <c r="L79746">
        <v>668</v>
      </c>
    </row>
    <row r="79747" spans="1:12" x14ac:dyDescent="0.3">
      <c r="A79747">
        <v>79746</v>
      </c>
      <c r="B79747" t="s">
        <v>158711</v>
      </c>
      <c r="C79747" t="s">
        <v>237709</v>
      </c>
      <c r="D79747" t="s">
        <v>237710</v>
      </c>
      <c r="E79747" s="7" t="s">
        <v>163840</v>
      </c>
      <c r="F79747" s="7" t="s">
        <v>163825</v>
      </c>
      <c r="G79747">
        <v>432</v>
      </c>
      <c r="H79747" s="1">
        <v>43419</v>
      </c>
      <c r="I79747" t="s">
        <v>163918</v>
      </c>
      <c r="J79747" t="s">
        <v>163876</v>
      </c>
      <c r="K79747" t="s">
        <v>163876</v>
      </c>
      <c r="L79747">
        <v>334</v>
      </c>
    </row>
    <row r="79748" spans="1:12" x14ac:dyDescent="0.3">
      <c r="A79748">
        <v>79747</v>
      </c>
      <c r="B79748" t="s">
        <v>158715</v>
      </c>
      <c r="C79748" t="s">
        <v>235790</v>
      </c>
      <c r="D79748" t="s">
        <v>237711</v>
      </c>
      <c r="E79748" s="7" t="s">
        <v>163815</v>
      </c>
      <c r="F79748" s="7" t="s">
        <v>181772</v>
      </c>
      <c r="G79748">
        <v>336</v>
      </c>
      <c r="H79748" s="1">
        <v>42451</v>
      </c>
      <c r="I79748" t="s">
        <v>12</v>
      </c>
      <c r="J79748" t="s">
        <v>163876</v>
      </c>
      <c r="K79748" t="s">
        <v>163876</v>
      </c>
      <c r="L79748">
        <v>1069</v>
      </c>
    </row>
    <row r="79749" spans="1:12" x14ac:dyDescent="0.3">
      <c r="A79749">
        <v>79748</v>
      </c>
      <c r="B79749" t="s">
        <v>158717</v>
      </c>
      <c r="C79749" t="s">
        <v>237712</v>
      </c>
      <c r="D79749" t="s">
        <v>164401</v>
      </c>
      <c r="E79749" s="7" t="s">
        <v>163825</v>
      </c>
      <c r="F79749" s="7" t="s">
        <v>168062</v>
      </c>
      <c r="G79749">
        <v>772</v>
      </c>
      <c r="H79749" s="1">
        <v>43410</v>
      </c>
      <c r="I79749" t="s">
        <v>12</v>
      </c>
      <c r="J79749" t="s">
        <v>163864</v>
      </c>
      <c r="K79749" t="s">
        <v>163896</v>
      </c>
      <c r="L79749">
        <v>1382</v>
      </c>
    </row>
    <row r="79750" spans="1:12" x14ac:dyDescent="0.3">
      <c r="A79750">
        <v>79749</v>
      </c>
      <c r="B79750" t="s">
        <v>158719</v>
      </c>
      <c r="C79750" t="s">
        <v>169418</v>
      </c>
      <c r="D79750" t="s">
        <v>167406</v>
      </c>
      <c r="E79750" s="7" t="s">
        <v>163815</v>
      </c>
      <c r="F79750" s="7" t="s">
        <v>163851</v>
      </c>
      <c r="G79750">
        <v>313</v>
      </c>
      <c r="H79750" s="1">
        <v>43410</v>
      </c>
      <c r="I79750" t="s">
        <v>12</v>
      </c>
      <c r="J79750" t="s">
        <v>163876</v>
      </c>
      <c r="K79750" t="s">
        <v>163876</v>
      </c>
      <c r="L79750">
        <v>754</v>
      </c>
    </row>
    <row r="79751" spans="1:12" x14ac:dyDescent="0.3">
      <c r="A79751">
        <v>79750</v>
      </c>
      <c r="B79751" t="s">
        <v>158720</v>
      </c>
      <c r="C79751" t="s">
        <v>237713</v>
      </c>
      <c r="D79751" t="s">
        <v>170622</v>
      </c>
      <c r="E79751" s="7" t="s">
        <v>163876</v>
      </c>
      <c r="F79751" s="7" t="s">
        <v>181775</v>
      </c>
      <c r="G79751">
        <v>45</v>
      </c>
      <c r="H79751" s="1">
        <v>42797</v>
      </c>
      <c r="I79751" t="s">
        <v>164058</v>
      </c>
      <c r="J79751" t="s">
        <v>163876</v>
      </c>
      <c r="K79751" t="s">
        <v>163876</v>
      </c>
      <c r="L79751">
        <v>133</v>
      </c>
    </row>
    <row r="79752" spans="1:12" x14ac:dyDescent="0.3">
      <c r="A79752">
        <v>79751</v>
      </c>
      <c r="B79752" t="s">
        <v>158722</v>
      </c>
      <c r="C79752" t="s">
        <v>237713</v>
      </c>
      <c r="D79752" t="s">
        <v>170622</v>
      </c>
      <c r="E79752" s="7" t="s">
        <v>163896</v>
      </c>
      <c r="F79752" s="7" t="s">
        <v>163896</v>
      </c>
      <c r="G79752">
        <v>61</v>
      </c>
      <c r="H79752" s="1">
        <v>42797</v>
      </c>
      <c r="I79752" t="s">
        <v>164058</v>
      </c>
      <c r="J79752" t="s">
        <v>163876</v>
      </c>
      <c r="K79752" t="s">
        <v>163876</v>
      </c>
      <c r="L79752">
        <v>133</v>
      </c>
    </row>
    <row r="79753" spans="1:12" x14ac:dyDescent="0.3">
      <c r="A79753">
        <v>79752</v>
      </c>
      <c r="B79753" t="s">
        <v>158723</v>
      </c>
      <c r="C79753" t="s">
        <v>237713</v>
      </c>
      <c r="D79753" t="s">
        <v>170622</v>
      </c>
      <c r="E79753" s="7" t="s">
        <v>163876</v>
      </c>
      <c r="F79753" s="7" t="s">
        <v>165258</v>
      </c>
      <c r="G79753">
        <v>57</v>
      </c>
      <c r="H79753" s="1">
        <v>42797</v>
      </c>
      <c r="I79753" t="s">
        <v>164058</v>
      </c>
      <c r="J79753" t="s">
        <v>163876</v>
      </c>
      <c r="K79753" t="s">
        <v>163876</v>
      </c>
      <c r="L79753">
        <v>133</v>
      </c>
    </row>
    <row r="79754" spans="1:12" x14ac:dyDescent="0.3">
      <c r="A79754">
        <v>79753</v>
      </c>
      <c r="B79754" t="s">
        <v>158724</v>
      </c>
      <c r="C79754" t="s">
        <v>237714</v>
      </c>
      <c r="D79754" t="s">
        <v>170622</v>
      </c>
      <c r="E79754" s="7" t="s">
        <v>163896</v>
      </c>
      <c r="F79754" s="7" t="s">
        <v>163844</v>
      </c>
      <c r="G79754">
        <v>64</v>
      </c>
      <c r="H79754" s="1">
        <v>42867</v>
      </c>
      <c r="I79754" t="s">
        <v>164058</v>
      </c>
      <c r="J79754" t="s">
        <v>163876</v>
      </c>
      <c r="K79754" t="s">
        <v>163876</v>
      </c>
      <c r="L79754">
        <v>133</v>
      </c>
    </row>
    <row r="79755" spans="1:12" x14ac:dyDescent="0.3">
      <c r="A79755">
        <v>79754</v>
      </c>
      <c r="B79755" t="s">
        <v>158726</v>
      </c>
      <c r="C79755" t="s">
        <v>166487</v>
      </c>
      <c r="D79755" t="s">
        <v>212854</v>
      </c>
      <c r="E79755" s="7" t="s">
        <v>163815</v>
      </c>
      <c r="F79755" s="7" t="s">
        <v>163888</v>
      </c>
      <c r="G79755">
        <v>317</v>
      </c>
      <c r="H79755" s="1">
        <v>41491</v>
      </c>
      <c r="I79755" t="s">
        <v>12</v>
      </c>
      <c r="J79755" t="s">
        <v>163876</v>
      </c>
      <c r="K79755" t="s">
        <v>163876</v>
      </c>
      <c r="L79755">
        <v>668</v>
      </c>
    </row>
    <row r="79756" spans="1:12" x14ac:dyDescent="0.3">
      <c r="A79756">
        <v>79755</v>
      </c>
      <c r="B79756" t="s">
        <v>158727</v>
      </c>
      <c r="C79756" t="s">
        <v>237715</v>
      </c>
      <c r="D79756" t="s">
        <v>237716</v>
      </c>
      <c r="E79756" s="7" t="s">
        <v>163844</v>
      </c>
      <c r="F79756" s="7" t="s">
        <v>170548</v>
      </c>
      <c r="G79756">
        <v>283</v>
      </c>
      <c r="H79756" s="1">
        <v>43390</v>
      </c>
      <c r="I79756" t="s">
        <v>164002</v>
      </c>
      <c r="J79756" t="s">
        <v>163876</v>
      </c>
      <c r="K79756" t="s">
        <v>163876</v>
      </c>
      <c r="L79756">
        <v>267</v>
      </c>
    </row>
    <row r="79757" spans="1:12" x14ac:dyDescent="0.3">
      <c r="A79757">
        <v>79756</v>
      </c>
      <c r="B79757" t="s">
        <v>158730</v>
      </c>
      <c r="C79757" t="s">
        <v>207591</v>
      </c>
      <c r="D79757" t="s">
        <v>237717</v>
      </c>
      <c r="E79757" s="7" t="s">
        <v>163879</v>
      </c>
      <c r="F79757" s="7" t="s">
        <v>163876</v>
      </c>
      <c r="G79757">
        <v>600</v>
      </c>
      <c r="H79757" s="1">
        <v>40660</v>
      </c>
      <c r="I79757" t="s">
        <v>12</v>
      </c>
      <c r="J79757" t="s">
        <v>163876</v>
      </c>
      <c r="K79757" t="s">
        <v>163876</v>
      </c>
      <c r="L79757">
        <v>1523</v>
      </c>
    </row>
    <row r="79758" spans="1:12" x14ac:dyDescent="0.3">
      <c r="A79758">
        <v>79757</v>
      </c>
      <c r="B79758" t="s">
        <v>158732</v>
      </c>
      <c r="C79758" t="s">
        <v>207591</v>
      </c>
      <c r="D79758" t="s">
        <v>237718</v>
      </c>
      <c r="E79758" s="7" t="s">
        <v>163879</v>
      </c>
      <c r="F79758" s="7" t="s">
        <v>163888</v>
      </c>
      <c r="G79758">
        <v>617</v>
      </c>
      <c r="H79758" s="1">
        <v>40666</v>
      </c>
      <c r="I79758" t="s">
        <v>12</v>
      </c>
      <c r="J79758" t="s">
        <v>163876</v>
      </c>
      <c r="K79758" t="s">
        <v>163876</v>
      </c>
      <c r="L79758">
        <v>1523</v>
      </c>
    </row>
    <row r="79759" spans="1:12" x14ac:dyDescent="0.3">
      <c r="A79759">
        <v>79758</v>
      </c>
      <c r="B79759" t="s">
        <v>158734</v>
      </c>
      <c r="C79759" t="s">
        <v>207591</v>
      </c>
      <c r="D79759" t="s">
        <v>237719</v>
      </c>
      <c r="E79759" s="7" t="s">
        <v>163839</v>
      </c>
      <c r="F79759" s="7" t="s">
        <v>166827</v>
      </c>
      <c r="G79759">
        <v>413</v>
      </c>
      <c r="H79759" s="1">
        <v>40659</v>
      </c>
      <c r="I79759" t="s">
        <v>12</v>
      </c>
      <c r="J79759" t="s">
        <v>163876</v>
      </c>
      <c r="K79759" t="s">
        <v>163876</v>
      </c>
      <c r="L79759">
        <v>1523</v>
      </c>
    </row>
    <row r="79760" spans="1:12" x14ac:dyDescent="0.3">
      <c r="A79760">
        <v>79759</v>
      </c>
      <c r="B79760" t="s">
        <v>158736</v>
      </c>
      <c r="C79760" t="s">
        <v>237715</v>
      </c>
      <c r="D79760" t="s">
        <v>231415</v>
      </c>
      <c r="E79760" s="7" t="s">
        <v>163876</v>
      </c>
      <c r="F79760" s="7" t="s">
        <v>163834</v>
      </c>
      <c r="G79760">
        <v>50</v>
      </c>
      <c r="H79760" s="1">
        <v>43390</v>
      </c>
      <c r="I79760" t="s">
        <v>164002</v>
      </c>
      <c r="J79760" t="s">
        <v>163876</v>
      </c>
      <c r="K79760" t="s">
        <v>163876</v>
      </c>
      <c r="L79760">
        <v>75</v>
      </c>
    </row>
    <row r="79761" spans="1:12" x14ac:dyDescent="0.3">
      <c r="A79761">
        <v>79760</v>
      </c>
      <c r="B79761" t="s">
        <v>158737</v>
      </c>
      <c r="C79761" t="s">
        <v>237720</v>
      </c>
      <c r="D79761" t="s">
        <v>164330</v>
      </c>
      <c r="E79761" s="7" t="s">
        <v>163869</v>
      </c>
      <c r="F79761" s="7" t="s">
        <v>166827</v>
      </c>
      <c r="G79761">
        <v>533</v>
      </c>
      <c r="H79761" s="1">
        <v>42038</v>
      </c>
      <c r="I79761" t="s">
        <v>12</v>
      </c>
      <c r="J79761" t="s">
        <v>163876</v>
      </c>
      <c r="K79761" t="s">
        <v>163876</v>
      </c>
      <c r="L79761">
        <v>668</v>
      </c>
    </row>
    <row r="79762" spans="1:12" x14ac:dyDescent="0.3">
      <c r="A79762">
        <v>79761</v>
      </c>
      <c r="B79762" t="s">
        <v>158739</v>
      </c>
      <c r="C79762" t="s">
        <v>237721</v>
      </c>
      <c r="D79762" t="s">
        <v>164849</v>
      </c>
      <c r="E79762" s="7" t="s">
        <v>163839</v>
      </c>
      <c r="F79762" s="7" t="s">
        <v>170537</v>
      </c>
      <c r="G79762">
        <v>399</v>
      </c>
      <c r="H79762" s="1">
        <v>42101</v>
      </c>
      <c r="I79762" t="s">
        <v>12</v>
      </c>
      <c r="J79762" t="s">
        <v>163876</v>
      </c>
      <c r="K79762" t="s">
        <v>163876</v>
      </c>
      <c r="L79762">
        <v>1005</v>
      </c>
    </row>
    <row r="79763" spans="1:12" x14ac:dyDescent="0.3">
      <c r="A79763">
        <v>79762</v>
      </c>
      <c r="B79763" t="s">
        <v>158741</v>
      </c>
      <c r="C79763" t="s">
        <v>236469</v>
      </c>
      <c r="D79763" t="s">
        <v>209917</v>
      </c>
      <c r="E79763" s="7" t="s">
        <v>163868</v>
      </c>
      <c r="F79763" s="7" t="s">
        <v>163863</v>
      </c>
      <c r="G79763">
        <v>555</v>
      </c>
      <c r="H79763" s="1">
        <v>43361</v>
      </c>
      <c r="I79763" t="s">
        <v>12</v>
      </c>
      <c r="J79763" t="s">
        <v>163876</v>
      </c>
      <c r="K79763" t="s">
        <v>163876</v>
      </c>
      <c r="L79763">
        <v>1005</v>
      </c>
    </row>
    <row r="79764" spans="1:12" x14ac:dyDescent="0.3">
      <c r="A79764">
        <v>79763</v>
      </c>
      <c r="B79764" t="s">
        <v>158742</v>
      </c>
      <c r="C79764" t="s">
        <v>236548</v>
      </c>
      <c r="D79764" t="s">
        <v>173618</v>
      </c>
      <c r="E79764" s="7" t="s">
        <v>163840</v>
      </c>
      <c r="F79764" s="7" t="s">
        <v>163879</v>
      </c>
      <c r="G79764">
        <v>430</v>
      </c>
      <c r="H79764" s="1">
        <v>40372</v>
      </c>
      <c r="I79764" t="s">
        <v>12</v>
      </c>
      <c r="J79764" t="s">
        <v>163876</v>
      </c>
      <c r="K79764" t="s">
        <v>163876</v>
      </c>
      <c r="L79764">
        <v>601</v>
      </c>
    </row>
    <row r="79765" spans="1:12" x14ac:dyDescent="0.3">
      <c r="A79765">
        <v>79764</v>
      </c>
      <c r="B79765" t="s">
        <v>158744</v>
      </c>
      <c r="C79765" t="s">
        <v>237722</v>
      </c>
      <c r="D79765" t="s">
        <v>165236</v>
      </c>
      <c r="E79765" s="7" t="s">
        <v>163844</v>
      </c>
      <c r="F79765" s="7" t="s">
        <v>163867</v>
      </c>
      <c r="G79765">
        <v>277</v>
      </c>
      <c r="H79765" s="1">
        <v>41863</v>
      </c>
      <c r="I79765" t="s">
        <v>12</v>
      </c>
      <c r="J79765" t="s">
        <v>163876</v>
      </c>
      <c r="K79765" t="s">
        <v>163876</v>
      </c>
      <c r="L79765">
        <v>501</v>
      </c>
    </row>
    <row r="79766" spans="1:12" x14ac:dyDescent="0.3">
      <c r="A79766">
        <v>79765</v>
      </c>
      <c r="B79766" t="s">
        <v>158745</v>
      </c>
      <c r="C79766" t="s">
        <v>237723</v>
      </c>
      <c r="D79766" t="s">
        <v>164818</v>
      </c>
      <c r="E79766" s="7" t="s">
        <v>163869</v>
      </c>
      <c r="F79766" s="7" t="s">
        <v>165266</v>
      </c>
      <c r="G79766">
        <v>511</v>
      </c>
      <c r="H79766" s="1">
        <v>43362</v>
      </c>
      <c r="I79766" t="s">
        <v>12</v>
      </c>
      <c r="J79766" t="s">
        <v>163844</v>
      </c>
      <c r="K79766" t="s">
        <v>163896</v>
      </c>
      <c r="L79766">
        <v>586</v>
      </c>
    </row>
    <row r="79767" spans="1:12" x14ac:dyDescent="0.3">
      <c r="A79767">
        <v>79766</v>
      </c>
      <c r="B79767" t="s">
        <v>158747</v>
      </c>
      <c r="C79767" t="s">
        <v>170465</v>
      </c>
      <c r="D79767" t="s">
        <v>237724</v>
      </c>
      <c r="E79767" s="7" t="s">
        <v>163844</v>
      </c>
      <c r="F79767" s="7" t="s">
        <v>165269</v>
      </c>
      <c r="G79767">
        <v>291</v>
      </c>
      <c r="H79767" s="1">
        <v>41597</v>
      </c>
      <c r="I79767" t="s">
        <v>12</v>
      </c>
      <c r="J79767" t="s">
        <v>163876</v>
      </c>
      <c r="K79767" t="s">
        <v>163876</v>
      </c>
      <c r="L79767">
        <v>501</v>
      </c>
    </row>
    <row r="79768" spans="1:12" x14ac:dyDescent="0.3">
      <c r="A79768">
        <v>79767</v>
      </c>
      <c r="B79768" t="s">
        <v>158749</v>
      </c>
      <c r="C79768" t="s">
        <v>35557</v>
      </c>
      <c r="D79768" t="s">
        <v>237725</v>
      </c>
      <c r="E79768" s="7" t="s">
        <v>163876</v>
      </c>
      <c r="F79768" s="7" t="s">
        <v>170548</v>
      </c>
      <c r="G79768">
        <v>43</v>
      </c>
      <c r="H79768" s="1">
        <v>39224</v>
      </c>
      <c r="I79768" t="s">
        <v>12</v>
      </c>
      <c r="J79768" t="s">
        <v>163876</v>
      </c>
      <c r="K79768" t="s">
        <v>163876</v>
      </c>
      <c r="L79768">
        <v>166</v>
      </c>
    </row>
    <row r="79769" spans="1:12" x14ac:dyDescent="0.3">
      <c r="A79769">
        <v>79768</v>
      </c>
      <c r="B79769" t="s">
        <v>158751</v>
      </c>
      <c r="C79769" t="s">
        <v>237726</v>
      </c>
      <c r="D79769" t="s">
        <v>164812</v>
      </c>
      <c r="E79769" s="7" t="s">
        <v>163825</v>
      </c>
      <c r="F79769" s="7" t="s">
        <v>168062</v>
      </c>
      <c r="G79769">
        <v>772</v>
      </c>
      <c r="H79769" s="1">
        <v>42220</v>
      </c>
      <c r="I79769" t="s">
        <v>12</v>
      </c>
      <c r="J79769" t="s">
        <v>163876</v>
      </c>
      <c r="K79769" t="s">
        <v>163876</v>
      </c>
      <c r="L79769">
        <v>836</v>
      </c>
    </row>
    <row r="79770" spans="1:12" x14ac:dyDescent="0.3">
      <c r="A79770">
        <v>79769</v>
      </c>
      <c r="B79770" t="s">
        <v>158754</v>
      </c>
      <c r="C79770" t="s">
        <v>237726</v>
      </c>
      <c r="D79770" t="s">
        <v>164812</v>
      </c>
      <c r="E79770" s="7" t="s">
        <v>163833</v>
      </c>
      <c r="F79770" s="7" t="s">
        <v>181787</v>
      </c>
      <c r="G79770">
        <v>702</v>
      </c>
      <c r="H79770" s="1">
        <v>42011</v>
      </c>
      <c r="I79770" t="s">
        <v>12</v>
      </c>
      <c r="J79770" t="s">
        <v>163876</v>
      </c>
      <c r="K79770" t="s">
        <v>163876</v>
      </c>
      <c r="L79770">
        <v>836</v>
      </c>
    </row>
    <row r="79771" spans="1:12" x14ac:dyDescent="0.3">
      <c r="A79771">
        <v>79770</v>
      </c>
      <c r="B79771" t="s">
        <v>158755</v>
      </c>
      <c r="C79771" t="s">
        <v>237265</v>
      </c>
      <c r="D79771" t="s">
        <v>237727</v>
      </c>
      <c r="E79771" s="7" t="s">
        <v>163815</v>
      </c>
      <c r="F79771" s="7" t="s">
        <v>165266</v>
      </c>
      <c r="G79771">
        <v>331</v>
      </c>
      <c r="H79771" s="1">
        <v>42265</v>
      </c>
      <c r="I79771" t="s">
        <v>163918</v>
      </c>
      <c r="J79771" t="s">
        <v>163876</v>
      </c>
      <c r="K79771" t="s">
        <v>163876</v>
      </c>
      <c r="L79771">
        <v>468</v>
      </c>
    </row>
    <row r="79772" spans="1:12" x14ac:dyDescent="0.3">
      <c r="A79772">
        <v>79771</v>
      </c>
      <c r="B79772" t="s">
        <v>158757</v>
      </c>
      <c r="C79772" t="s">
        <v>237726</v>
      </c>
      <c r="D79772" t="s">
        <v>164812</v>
      </c>
      <c r="E79772" s="7" t="s">
        <v>163868</v>
      </c>
      <c r="F79772" s="7" t="s">
        <v>170545</v>
      </c>
      <c r="G79772">
        <v>575</v>
      </c>
      <c r="H79772" s="1">
        <v>41464</v>
      </c>
      <c r="I79772" t="s">
        <v>12</v>
      </c>
      <c r="J79772" t="s">
        <v>163876</v>
      </c>
      <c r="K79772" t="s">
        <v>163876</v>
      </c>
      <c r="L79772">
        <v>836</v>
      </c>
    </row>
    <row r="79773" spans="1:12" x14ac:dyDescent="0.3">
      <c r="A79773">
        <v>79772</v>
      </c>
      <c r="B79773" t="s">
        <v>158758</v>
      </c>
      <c r="C79773" t="s">
        <v>237728</v>
      </c>
      <c r="D79773" t="s">
        <v>233282</v>
      </c>
      <c r="E79773" s="7" t="s">
        <v>163839</v>
      </c>
      <c r="F79773" s="7" t="s">
        <v>163837</v>
      </c>
      <c r="G79773">
        <v>418</v>
      </c>
      <c r="H79773" s="1">
        <v>41395</v>
      </c>
      <c r="I79773" t="s">
        <v>12</v>
      </c>
      <c r="J79773" t="s">
        <v>163876</v>
      </c>
      <c r="K79773" t="s">
        <v>163876</v>
      </c>
      <c r="L79773">
        <v>586</v>
      </c>
    </row>
    <row r="79774" spans="1:12" x14ac:dyDescent="0.3">
      <c r="A79774">
        <v>79773</v>
      </c>
      <c r="B79774" t="s">
        <v>158760</v>
      </c>
      <c r="C79774" t="s">
        <v>237729</v>
      </c>
      <c r="D79774" t="s">
        <v>237730</v>
      </c>
      <c r="E79774" s="7" t="s">
        <v>163868</v>
      </c>
      <c r="F79774" s="7" t="s">
        <v>165266</v>
      </c>
      <c r="G79774">
        <v>571</v>
      </c>
      <c r="H79774" s="1">
        <v>43327</v>
      </c>
      <c r="I79774" t="s">
        <v>12</v>
      </c>
      <c r="J79774" t="s">
        <v>163876</v>
      </c>
      <c r="K79774" t="s">
        <v>163876</v>
      </c>
      <c r="L79774">
        <v>445</v>
      </c>
    </row>
    <row r="79775" spans="1:12" x14ac:dyDescent="0.3">
      <c r="A79775">
        <v>79774</v>
      </c>
      <c r="B79775" t="s">
        <v>158763</v>
      </c>
      <c r="C79775" t="s">
        <v>237731</v>
      </c>
      <c r="D79775" t="s">
        <v>170622</v>
      </c>
      <c r="E79775" s="7" t="s">
        <v>163839</v>
      </c>
      <c r="F79775" s="7" t="s">
        <v>163885</v>
      </c>
      <c r="G79775">
        <v>376</v>
      </c>
      <c r="H79775" s="1">
        <v>42242</v>
      </c>
      <c r="I79775" t="s">
        <v>164058</v>
      </c>
      <c r="J79775" t="s">
        <v>163876</v>
      </c>
      <c r="K79775" t="s">
        <v>163876</v>
      </c>
      <c r="L79775">
        <v>703</v>
      </c>
    </row>
    <row r="79776" spans="1:12" x14ac:dyDescent="0.3">
      <c r="A79776">
        <v>79775</v>
      </c>
      <c r="B79776" t="s">
        <v>158765</v>
      </c>
      <c r="C79776" t="s">
        <v>237732</v>
      </c>
      <c r="D79776" t="s">
        <v>237733</v>
      </c>
      <c r="E79776" s="7" t="s">
        <v>163896</v>
      </c>
      <c r="F79776" s="7" t="s">
        <v>163863</v>
      </c>
      <c r="G79776">
        <v>75</v>
      </c>
      <c r="H79776" s="1">
        <v>41919</v>
      </c>
      <c r="I79776" t="s">
        <v>12</v>
      </c>
      <c r="J79776" t="s">
        <v>163876</v>
      </c>
      <c r="K79776" t="s">
        <v>163876</v>
      </c>
      <c r="L79776">
        <v>425</v>
      </c>
    </row>
    <row r="79777" spans="1:12" x14ac:dyDescent="0.3">
      <c r="A79777">
        <v>79776</v>
      </c>
      <c r="B79777" t="s">
        <v>158768</v>
      </c>
      <c r="C79777" t="s">
        <v>237734</v>
      </c>
      <c r="D79777" t="s">
        <v>178941</v>
      </c>
      <c r="E79777" s="7" t="s">
        <v>163888</v>
      </c>
      <c r="F79777" s="7" t="s">
        <v>165266</v>
      </c>
      <c r="G79777">
        <v>1051</v>
      </c>
      <c r="H79777" s="1">
        <v>42241</v>
      </c>
      <c r="I79777" t="s">
        <v>164058</v>
      </c>
      <c r="J79777" t="s">
        <v>163876</v>
      </c>
      <c r="K79777" t="s">
        <v>163876</v>
      </c>
      <c r="L79777">
        <v>703</v>
      </c>
    </row>
    <row r="79778" spans="1:12" x14ac:dyDescent="0.3">
      <c r="A79778">
        <v>79777</v>
      </c>
      <c r="B79778" t="s">
        <v>158770</v>
      </c>
      <c r="C79778" t="s">
        <v>237707</v>
      </c>
      <c r="D79778" t="s">
        <v>166262</v>
      </c>
      <c r="E79778" s="7" t="s">
        <v>163869</v>
      </c>
      <c r="F79778" s="7" t="s">
        <v>177333</v>
      </c>
      <c r="G79778">
        <v>528</v>
      </c>
      <c r="H79778" s="1">
        <v>40158</v>
      </c>
      <c r="I79778" t="s">
        <v>12</v>
      </c>
      <c r="J79778" t="s">
        <v>163876</v>
      </c>
      <c r="K79778" t="s">
        <v>163876</v>
      </c>
      <c r="L79778">
        <v>735</v>
      </c>
    </row>
    <row r="79779" spans="1:12" x14ac:dyDescent="0.3">
      <c r="A79779">
        <v>79778</v>
      </c>
      <c r="B79779" t="s">
        <v>158771</v>
      </c>
      <c r="C79779" t="s">
        <v>169340</v>
      </c>
      <c r="D79779" t="s">
        <v>168977</v>
      </c>
      <c r="E79779" s="7" t="s">
        <v>163839</v>
      </c>
      <c r="F79779" s="7" t="s">
        <v>163839</v>
      </c>
      <c r="G79779">
        <v>366</v>
      </c>
      <c r="H79779" s="1">
        <v>41338</v>
      </c>
      <c r="I79779" t="s">
        <v>12</v>
      </c>
      <c r="J79779" t="s">
        <v>163876</v>
      </c>
      <c r="K79779" t="s">
        <v>163876</v>
      </c>
      <c r="L79779">
        <v>668</v>
      </c>
    </row>
    <row r="79780" spans="1:12" x14ac:dyDescent="0.3">
      <c r="A79780">
        <v>79779</v>
      </c>
      <c r="B79780" t="s">
        <v>158772</v>
      </c>
      <c r="C79780" t="s">
        <v>166487</v>
      </c>
      <c r="D79780" t="s">
        <v>175991</v>
      </c>
      <c r="E79780" s="7" t="s">
        <v>163815</v>
      </c>
      <c r="F79780" s="7" t="s">
        <v>163823</v>
      </c>
      <c r="G79780">
        <v>338</v>
      </c>
      <c r="H79780" s="1">
        <v>41491</v>
      </c>
      <c r="I79780" t="s">
        <v>12</v>
      </c>
      <c r="J79780" t="s">
        <v>163876</v>
      </c>
      <c r="K79780" t="s">
        <v>163876</v>
      </c>
      <c r="L79780">
        <v>668</v>
      </c>
    </row>
    <row r="79781" spans="1:12" x14ac:dyDescent="0.3">
      <c r="A79781">
        <v>79780</v>
      </c>
      <c r="B79781" t="s">
        <v>158773</v>
      </c>
      <c r="C79781" t="s">
        <v>237735</v>
      </c>
      <c r="D79781" t="s">
        <v>170622</v>
      </c>
      <c r="E79781" s="7" t="s">
        <v>163896</v>
      </c>
      <c r="F79781" s="7" t="s">
        <v>163863</v>
      </c>
      <c r="G79781">
        <v>75</v>
      </c>
      <c r="H79781" s="1">
        <v>42345</v>
      </c>
      <c r="I79781" t="s">
        <v>164058</v>
      </c>
      <c r="J79781" t="s">
        <v>163876</v>
      </c>
      <c r="K79781" t="s">
        <v>163876</v>
      </c>
      <c r="L79781">
        <v>233</v>
      </c>
    </row>
    <row r="79782" spans="1:12" x14ac:dyDescent="0.3">
      <c r="A79782">
        <v>79781</v>
      </c>
      <c r="B79782" t="s">
        <v>158775</v>
      </c>
      <c r="C79782" t="s">
        <v>237736</v>
      </c>
      <c r="D79782" t="s">
        <v>170622</v>
      </c>
      <c r="E79782" s="7" t="s">
        <v>163896</v>
      </c>
      <c r="F79782" s="7" t="s">
        <v>163896</v>
      </c>
      <c r="G79782">
        <v>61</v>
      </c>
      <c r="H79782" s="1">
        <v>42216</v>
      </c>
      <c r="I79782" t="s">
        <v>164058</v>
      </c>
      <c r="J79782" t="s">
        <v>163876</v>
      </c>
      <c r="K79782" t="s">
        <v>163876</v>
      </c>
      <c r="L79782">
        <v>267</v>
      </c>
    </row>
    <row r="79783" spans="1:12" x14ac:dyDescent="0.3">
      <c r="A79783">
        <v>79782</v>
      </c>
      <c r="B79783" t="s">
        <v>158777</v>
      </c>
      <c r="C79783" t="s">
        <v>237512</v>
      </c>
      <c r="D79783" t="s">
        <v>189807</v>
      </c>
      <c r="E79783" s="7" t="s">
        <v>163839</v>
      </c>
      <c r="F79783" s="7" t="s">
        <v>163879</v>
      </c>
      <c r="G79783">
        <v>370</v>
      </c>
      <c r="H79783" s="1">
        <v>41782</v>
      </c>
      <c r="I79783" t="s">
        <v>12</v>
      </c>
      <c r="J79783" t="s">
        <v>163844</v>
      </c>
      <c r="K79783" t="s">
        <v>163896</v>
      </c>
      <c r="L79783">
        <v>668</v>
      </c>
    </row>
    <row r="79784" spans="1:12" x14ac:dyDescent="0.3">
      <c r="A79784">
        <v>79783</v>
      </c>
      <c r="B79784" t="s">
        <v>158778</v>
      </c>
      <c r="C79784" t="s">
        <v>171119</v>
      </c>
      <c r="D79784" t="s">
        <v>237737</v>
      </c>
      <c r="E79784" s="7" t="s">
        <v>163833</v>
      </c>
      <c r="F79784" s="7" t="s">
        <v>163868</v>
      </c>
      <c r="G79784">
        <v>669</v>
      </c>
      <c r="H79784" s="1">
        <v>43332</v>
      </c>
      <c r="I79784" t="s">
        <v>163918</v>
      </c>
      <c r="J79784" t="s">
        <v>163876</v>
      </c>
      <c r="K79784" t="s">
        <v>163876</v>
      </c>
      <c r="L79784">
        <v>468</v>
      </c>
    </row>
    <row r="79785" spans="1:12" x14ac:dyDescent="0.3">
      <c r="A79785">
        <v>79784</v>
      </c>
      <c r="B79785" t="s">
        <v>158780</v>
      </c>
      <c r="C79785" t="s">
        <v>237738</v>
      </c>
      <c r="D79785" t="s">
        <v>175442</v>
      </c>
      <c r="E79785" s="7" t="s">
        <v>163840</v>
      </c>
      <c r="F79785" s="7" t="s">
        <v>163833</v>
      </c>
      <c r="G79785">
        <v>431</v>
      </c>
      <c r="H79785" s="1">
        <v>41886</v>
      </c>
      <c r="I79785" t="s">
        <v>12</v>
      </c>
      <c r="J79785" t="s">
        <v>163876</v>
      </c>
      <c r="K79785" t="s">
        <v>163876</v>
      </c>
      <c r="L79785">
        <v>596</v>
      </c>
    </row>
    <row r="79786" spans="1:12" x14ac:dyDescent="0.3">
      <c r="A79786">
        <v>79785</v>
      </c>
      <c r="B79786" t="s">
        <v>158782</v>
      </c>
      <c r="C79786" t="s">
        <v>236989</v>
      </c>
      <c r="D79786" t="s">
        <v>165074</v>
      </c>
      <c r="E79786" s="7" t="s">
        <v>163825</v>
      </c>
      <c r="F79786" s="7" t="s">
        <v>163839</v>
      </c>
      <c r="G79786">
        <v>726</v>
      </c>
      <c r="H79786" s="1">
        <v>43325</v>
      </c>
      <c r="I79786" t="s">
        <v>163918</v>
      </c>
      <c r="J79786" t="s">
        <v>163876</v>
      </c>
      <c r="K79786" t="s">
        <v>163876</v>
      </c>
      <c r="L79786">
        <v>401</v>
      </c>
    </row>
    <row r="79787" spans="1:12" x14ac:dyDescent="0.3">
      <c r="A79787">
        <v>79786</v>
      </c>
      <c r="B79787" t="s">
        <v>158783</v>
      </c>
      <c r="C79787" t="s">
        <v>237739</v>
      </c>
      <c r="D79787" t="s">
        <v>163824</v>
      </c>
      <c r="E79787" s="7" t="s">
        <v>163869</v>
      </c>
      <c r="F79787" s="7" t="s">
        <v>181775</v>
      </c>
      <c r="G79787">
        <v>525</v>
      </c>
      <c r="H79787" s="1">
        <v>43314</v>
      </c>
      <c r="I79787" t="s">
        <v>12</v>
      </c>
      <c r="J79787" t="s">
        <v>163815</v>
      </c>
      <c r="K79787" t="s">
        <v>163896</v>
      </c>
      <c r="L79787">
        <v>820</v>
      </c>
    </row>
    <row r="79788" spans="1:12" x14ac:dyDescent="0.3">
      <c r="A79788">
        <v>79787</v>
      </c>
      <c r="B79788" t="s">
        <v>158785</v>
      </c>
      <c r="C79788" t="s">
        <v>237307</v>
      </c>
      <c r="D79788" t="s">
        <v>164849</v>
      </c>
      <c r="E79788" s="7" t="s">
        <v>163833</v>
      </c>
      <c r="F79788" s="7" t="s">
        <v>165258</v>
      </c>
      <c r="G79788">
        <v>717</v>
      </c>
      <c r="H79788" s="1">
        <v>38718</v>
      </c>
      <c r="I79788" t="s">
        <v>12</v>
      </c>
      <c r="J79788" t="s">
        <v>163876</v>
      </c>
      <c r="K79788" t="s">
        <v>163876</v>
      </c>
      <c r="L79788">
        <v>1206</v>
      </c>
    </row>
    <row r="79789" spans="1:12" x14ac:dyDescent="0.3">
      <c r="A79789">
        <v>79788</v>
      </c>
      <c r="B79789" t="s">
        <v>158786</v>
      </c>
      <c r="C79789" t="s">
        <v>237740</v>
      </c>
      <c r="D79789" t="s">
        <v>172786</v>
      </c>
      <c r="E79789" s="7" t="s">
        <v>163881</v>
      </c>
      <c r="F79789" s="7" t="s">
        <v>163885</v>
      </c>
      <c r="G79789">
        <v>1156</v>
      </c>
      <c r="H79789" s="1">
        <v>43333</v>
      </c>
      <c r="I79789" t="s">
        <v>12</v>
      </c>
      <c r="J79789" t="s">
        <v>163876</v>
      </c>
      <c r="K79789" t="s">
        <v>163876</v>
      </c>
      <c r="L79789">
        <v>1340</v>
      </c>
    </row>
    <row r="79790" spans="1:12" x14ac:dyDescent="0.3">
      <c r="A79790">
        <v>79789</v>
      </c>
      <c r="B79790" t="s">
        <v>158788</v>
      </c>
      <c r="C79790" t="s">
        <v>237307</v>
      </c>
      <c r="D79790" t="s">
        <v>164849</v>
      </c>
      <c r="E79790" s="7" t="s">
        <v>163825</v>
      </c>
      <c r="F79790" s="7" t="s">
        <v>163834</v>
      </c>
      <c r="G79790">
        <v>770</v>
      </c>
      <c r="H79790" s="1">
        <v>41982</v>
      </c>
      <c r="I79790" t="s">
        <v>12</v>
      </c>
      <c r="J79790" t="s">
        <v>163876</v>
      </c>
      <c r="K79790" t="s">
        <v>163876</v>
      </c>
      <c r="L79790">
        <v>1256</v>
      </c>
    </row>
    <row r="79791" spans="1:12" x14ac:dyDescent="0.3">
      <c r="A79791">
        <v>79790</v>
      </c>
      <c r="B79791" t="s">
        <v>158789</v>
      </c>
      <c r="C79791" t="s">
        <v>237053</v>
      </c>
      <c r="D79791" t="s">
        <v>237466</v>
      </c>
      <c r="E79791" s="7" t="s">
        <v>163840</v>
      </c>
      <c r="F79791" s="7" t="s">
        <v>163960</v>
      </c>
      <c r="G79791">
        <v>441</v>
      </c>
      <c r="H79791" s="1">
        <v>43312</v>
      </c>
      <c r="I79791" t="s">
        <v>12</v>
      </c>
      <c r="J79791" t="s">
        <v>163876</v>
      </c>
      <c r="K79791" t="s">
        <v>163876</v>
      </c>
      <c r="L79791">
        <v>911</v>
      </c>
    </row>
    <row r="79792" spans="1:12" x14ac:dyDescent="0.3">
      <c r="A79792">
        <v>79791</v>
      </c>
      <c r="B79792" t="s">
        <v>158790</v>
      </c>
      <c r="C79792" t="s">
        <v>237741</v>
      </c>
      <c r="D79792" t="s">
        <v>165093</v>
      </c>
      <c r="E79792" s="7" t="s">
        <v>163879</v>
      </c>
      <c r="F79792" s="7" t="s">
        <v>163960</v>
      </c>
      <c r="G79792">
        <v>621</v>
      </c>
      <c r="H79792" s="1">
        <v>43321</v>
      </c>
      <c r="I79792" t="s">
        <v>12</v>
      </c>
      <c r="J79792" t="s">
        <v>163876</v>
      </c>
      <c r="K79792" t="s">
        <v>163876</v>
      </c>
      <c r="L79792">
        <v>1025</v>
      </c>
    </row>
    <row r="79793" spans="1:12" x14ac:dyDescent="0.3">
      <c r="A79793">
        <v>79792</v>
      </c>
      <c r="B79793" t="s">
        <v>158792</v>
      </c>
      <c r="C79793" t="s">
        <v>237377</v>
      </c>
      <c r="D79793" t="s">
        <v>229971</v>
      </c>
      <c r="E79793" s="7" t="s">
        <v>163825</v>
      </c>
      <c r="F79793" s="7" t="s">
        <v>170545</v>
      </c>
      <c r="G79793">
        <v>755</v>
      </c>
      <c r="H79793" s="1">
        <v>43305</v>
      </c>
      <c r="I79793" t="s">
        <v>12</v>
      </c>
      <c r="J79793" t="s">
        <v>163876</v>
      </c>
      <c r="K79793" t="s">
        <v>163876</v>
      </c>
      <c r="L79793">
        <v>1005</v>
      </c>
    </row>
    <row r="79794" spans="1:12" x14ac:dyDescent="0.3">
      <c r="A79794">
        <v>79793</v>
      </c>
      <c r="B79794" t="s">
        <v>158793</v>
      </c>
      <c r="C79794" t="s">
        <v>237667</v>
      </c>
      <c r="D79794" t="s">
        <v>169874</v>
      </c>
      <c r="E79794" s="7" t="s">
        <v>163839</v>
      </c>
      <c r="F79794" s="7" t="s">
        <v>189923</v>
      </c>
      <c r="G79794">
        <v>404</v>
      </c>
      <c r="H79794" s="1">
        <v>40231</v>
      </c>
      <c r="I79794" t="s">
        <v>12</v>
      </c>
      <c r="J79794" t="s">
        <v>163876</v>
      </c>
      <c r="K79794" t="s">
        <v>163876</v>
      </c>
      <c r="L79794">
        <v>836</v>
      </c>
    </row>
    <row r="79795" spans="1:12" x14ac:dyDescent="0.3">
      <c r="A79795">
        <v>79794</v>
      </c>
      <c r="B79795" t="s">
        <v>158794</v>
      </c>
      <c r="C79795" t="s">
        <v>237742</v>
      </c>
      <c r="D79795" t="s">
        <v>167183</v>
      </c>
      <c r="E79795" s="7" t="s">
        <v>163869</v>
      </c>
      <c r="F79795" s="7" t="s">
        <v>170546</v>
      </c>
      <c r="G79795">
        <v>503</v>
      </c>
      <c r="H79795" s="1">
        <v>42382</v>
      </c>
      <c r="I79795" t="s">
        <v>12</v>
      </c>
      <c r="J79795" t="s">
        <v>163876</v>
      </c>
      <c r="K79795" t="s">
        <v>163876</v>
      </c>
      <c r="L79795">
        <v>1172</v>
      </c>
    </row>
    <row r="79796" spans="1:12" x14ac:dyDescent="0.3">
      <c r="A79796">
        <v>79795</v>
      </c>
      <c r="B79796" t="s">
        <v>158796</v>
      </c>
      <c r="C79796" t="s">
        <v>163948</v>
      </c>
      <c r="D79796" t="s">
        <v>237743</v>
      </c>
      <c r="E79796" s="7" t="s">
        <v>163876</v>
      </c>
      <c r="F79796" s="7" t="s">
        <v>163863</v>
      </c>
      <c r="G79796">
        <v>15</v>
      </c>
      <c r="H79796" s="1">
        <v>39532</v>
      </c>
      <c r="I79796" t="s">
        <v>12</v>
      </c>
      <c r="J79796" t="s">
        <v>163876</v>
      </c>
      <c r="K79796" t="s">
        <v>163876</v>
      </c>
      <c r="L79796">
        <v>99</v>
      </c>
    </row>
    <row r="79797" spans="1:12" x14ac:dyDescent="0.3">
      <c r="A79797">
        <v>79796</v>
      </c>
      <c r="B79797" t="s">
        <v>158798</v>
      </c>
      <c r="C79797" t="s">
        <v>221008</v>
      </c>
      <c r="D79797" t="s">
        <v>237744</v>
      </c>
      <c r="E79797" s="7" t="s">
        <v>163879</v>
      </c>
      <c r="F79797" s="7" t="s">
        <v>168072</v>
      </c>
      <c r="G79797">
        <v>646</v>
      </c>
      <c r="H79797" s="1">
        <v>42517</v>
      </c>
      <c r="I79797" t="s">
        <v>164291</v>
      </c>
      <c r="J79797" t="s">
        <v>163876</v>
      </c>
      <c r="K79797" t="s">
        <v>163876</v>
      </c>
      <c r="L79797">
        <v>166</v>
      </c>
    </row>
    <row r="79798" spans="1:12" x14ac:dyDescent="0.3">
      <c r="A79798">
        <v>79797</v>
      </c>
      <c r="B79798" t="s">
        <v>158800</v>
      </c>
      <c r="C79798" t="s">
        <v>171358</v>
      </c>
      <c r="D79798" t="s">
        <v>171359</v>
      </c>
      <c r="E79798" s="7" t="s">
        <v>163839</v>
      </c>
      <c r="F79798" s="7" t="s">
        <v>163815</v>
      </c>
      <c r="G79798">
        <v>365</v>
      </c>
      <c r="H79798" s="1">
        <v>41555</v>
      </c>
      <c r="I79798" t="s">
        <v>12</v>
      </c>
      <c r="J79798" t="s">
        <v>163876</v>
      </c>
      <c r="K79798" t="s">
        <v>163876</v>
      </c>
      <c r="L79798">
        <v>668</v>
      </c>
    </row>
    <row r="79799" spans="1:12" x14ac:dyDescent="0.3">
      <c r="A79799">
        <v>79798</v>
      </c>
      <c r="B79799" t="s">
        <v>158802</v>
      </c>
      <c r="C79799" t="s">
        <v>237745</v>
      </c>
      <c r="D79799" t="s">
        <v>237746</v>
      </c>
      <c r="E79799" s="7" t="s">
        <v>163840</v>
      </c>
      <c r="F79799" s="7" t="s">
        <v>170548</v>
      </c>
      <c r="G79799">
        <v>463</v>
      </c>
      <c r="H79799" s="1">
        <v>41548</v>
      </c>
      <c r="I79799" t="s">
        <v>12</v>
      </c>
      <c r="J79799" t="s">
        <v>163876</v>
      </c>
      <c r="K79799" t="s">
        <v>163876</v>
      </c>
      <c r="L79799">
        <v>702</v>
      </c>
    </row>
    <row r="79800" spans="1:12" x14ac:dyDescent="0.3">
      <c r="A79800">
        <v>79799</v>
      </c>
      <c r="B79800" t="s">
        <v>158805</v>
      </c>
      <c r="C79800" t="s">
        <v>171932</v>
      </c>
      <c r="D79800" t="s">
        <v>237747</v>
      </c>
      <c r="E79800" s="7" t="s">
        <v>163868</v>
      </c>
      <c r="F79800" s="7" t="s">
        <v>163869</v>
      </c>
      <c r="G79800">
        <v>548</v>
      </c>
      <c r="H79800" s="1">
        <v>43307</v>
      </c>
      <c r="I79800" t="s">
        <v>12</v>
      </c>
      <c r="J79800" t="s">
        <v>163876</v>
      </c>
      <c r="K79800" t="s">
        <v>163876</v>
      </c>
      <c r="L79800">
        <v>569</v>
      </c>
    </row>
    <row r="79801" spans="1:12" x14ac:dyDescent="0.3">
      <c r="A79801">
        <v>79800</v>
      </c>
      <c r="B79801" t="s">
        <v>158807</v>
      </c>
      <c r="C79801" t="s">
        <v>237748</v>
      </c>
      <c r="D79801" t="s">
        <v>165006</v>
      </c>
      <c r="E79801" s="7" t="s">
        <v>163840</v>
      </c>
      <c r="F79801" s="7" t="s">
        <v>163888</v>
      </c>
      <c r="G79801">
        <v>437</v>
      </c>
      <c r="H79801" s="1">
        <v>43346</v>
      </c>
      <c r="I79801" t="s">
        <v>163918</v>
      </c>
      <c r="J79801" t="s">
        <v>163876</v>
      </c>
      <c r="K79801" t="s">
        <v>163876</v>
      </c>
      <c r="L79801">
        <v>401</v>
      </c>
    </row>
    <row r="79802" spans="1:12" x14ac:dyDescent="0.3">
      <c r="A79802">
        <v>79801</v>
      </c>
      <c r="B79802" t="s">
        <v>158809</v>
      </c>
      <c r="C79802" t="s">
        <v>237644</v>
      </c>
      <c r="D79802" t="s">
        <v>166267</v>
      </c>
      <c r="E79802" s="7" t="s">
        <v>163839</v>
      </c>
      <c r="F79802" s="7" t="s">
        <v>163888</v>
      </c>
      <c r="G79802">
        <v>377</v>
      </c>
      <c r="H79802" s="1">
        <v>41926</v>
      </c>
      <c r="I79802" t="s">
        <v>12</v>
      </c>
      <c r="J79802" t="s">
        <v>163876</v>
      </c>
      <c r="K79802" t="s">
        <v>163876</v>
      </c>
      <c r="L79802">
        <v>702</v>
      </c>
    </row>
    <row r="79803" spans="1:12" x14ac:dyDescent="0.3">
      <c r="A79803">
        <v>79802</v>
      </c>
      <c r="B79803" t="s">
        <v>158810</v>
      </c>
      <c r="C79803" t="s">
        <v>237749</v>
      </c>
      <c r="D79803" t="s">
        <v>165654</v>
      </c>
      <c r="E79803" s="7" t="s">
        <v>163844</v>
      </c>
      <c r="F79803" s="7" t="s">
        <v>163834</v>
      </c>
      <c r="G79803">
        <v>290</v>
      </c>
      <c r="H79803" s="1">
        <v>39833</v>
      </c>
      <c r="I79803" t="s">
        <v>163918</v>
      </c>
      <c r="J79803" t="s">
        <v>163876</v>
      </c>
      <c r="K79803" t="s">
        <v>163876</v>
      </c>
      <c r="L79803">
        <v>468</v>
      </c>
    </row>
    <row r="79804" spans="1:12" x14ac:dyDescent="0.3">
      <c r="A79804">
        <v>79803</v>
      </c>
      <c r="B79804" t="s">
        <v>158812</v>
      </c>
      <c r="C79804" t="s">
        <v>237750</v>
      </c>
      <c r="D79804" t="s">
        <v>176233</v>
      </c>
      <c r="E79804" s="7" t="s">
        <v>163876</v>
      </c>
      <c r="F79804" s="7" t="s">
        <v>163868</v>
      </c>
      <c r="G79804">
        <v>9</v>
      </c>
      <c r="H79804" s="1">
        <v>40315</v>
      </c>
      <c r="I79804" t="s">
        <v>12</v>
      </c>
      <c r="J79804" t="s">
        <v>163876</v>
      </c>
      <c r="K79804" t="s">
        <v>163876</v>
      </c>
      <c r="L79804">
        <v>32</v>
      </c>
    </row>
    <row r="79805" spans="1:12" x14ac:dyDescent="0.3">
      <c r="A79805">
        <v>79804</v>
      </c>
      <c r="B79805" t="s">
        <v>158814</v>
      </c>
      <c r="C79805" t="s">
        <v>165815</v>
      </c>
      <c r="D79805" t="s">
        <v>164806</v>
      </c>
      <c r="E79805" s="7" t="s">
        <v>163839</v>
      </c>
      <c r="F79805" s="7" t="s">
        <v>189983</v>
      </c>
      <c r="G79805">
        <v>414</v>
      </c>
      <c r="H79805" s="1">
        <v>41863</v>
      </c>
      <c r="I79805" t="s">
        <v>12</v>
      </c>
      <c r="J79805" t="s">
        <v>163876</v>
      </c>
      <c r="K79805" t="s">
        <v>163876</v>
      </c>
      <c r="L79805">
        <v>820</v>
      </c>
    </row>
    <row r="79806" spans="1:12" x14ac:dyDescent="0.3">
      <c r="A79806">
        <v>79805</v>
      </c>
      <c r="B79806" t="s">
        <v>158815</v>
      </c>
      <c r="C79806" t="s">
        <v>237751</v>
      </c>
      <c r="D79806" t="s">
        <v>197497</v>
      </c>
      <c r="E79806" s="7" t="s">
        <v>163864</v>
      </c>
      <c r="F79806" s="7" t="s">
        <v>170548</v>
      </c>
      <c r="G79806">
        <v>223</v>
      </c>
      <c r="H79806" s="1">
        <v>43294</v>
      </c>
      <c r="I79806" t="s">
        <v>164058</v>
      </c>
      <c r="J79806" t="s">
        <v>163876</v>
      </c>
      <c r="K79806" t="s">
        <v>163876</v>
      </c>
      <c r="L79806">
        <v>434</v>
      </c>
    </row>
    <row r="79807" spans="1:12" x14ac:dyDescent="0.3">
      <c r="A79807">
        <v>79806</v>
      </c>
      <c r="B79807" t="s">
        <v>158817</v>
      </c>
      <c r="C79807" t="s">
        <v>237752</v>
      </c>
      <c r="D79807" t="s">
        <v>230701</v>
      </c>
      <c r="E79807" s="7" t="s">
        <v>163868</v>
      </c>
      <c r="F79807" s="7" t="s">
        <v>163888</v>
      </c>
      <c r="G79807">
        <v>557</v>
      </c>
      <c r="H79807" s="1">
        <v>42202</v>
      </c>
      <c r="I79807" t="s">
        <v>163918</v>
      </c>
      <c r="J79807" t="s">
        <v>163876</v>
      </c>
      <c r="K79807" t="s">
        <v>163876</v>
      </c>
      <c r="L79807">
        <v>468</v>
      </c>
    </row>
    <row r="79808" spans="1:12" x14ac:dyDescent="0.3">
      <c r="A79808">
        <v>79807</v>
      </c>
      <c r="B79808" t="s">
        <v>158819</v>
      </c>
      <c r="C79808" t="s">
        <v>237753</v>
      </c>
      <c r="D79808" t="s">
        <v>237754</v>
      </c>
      <c r="E79808" s="7" t="s">
        <v>163869</v>
      </c>
      <c r="F79808" s="7" t="s">
        <v>163816</v>
      </c>
      <c r="G79808">
        <v>514</v>
      </c>
      <c r="H79808" s="1">
        <v>41800</v>
      </c>
      <c r="I79808" t="s">
        <v>12</v>
      </c>
      <c r="J79808" t="s">
        <v>163876</v>
      </c>
      <c r="K79808" t="s">
        <v>163876</v>
      </c>
      <c r="L79808">
        <v>1256</v>
      </c>
    </row>
    <row r="79809" spans="1:12" x14ac:dyDescent="0.3">
      <c r="A79809">
        <v>79808</v>
      </c>
      <c r="B79809" t="s">
        <v>158822</v>
      </c>
      <c r="C79809" t="s">
        <v>237755</v>
      </c>
      <c r="D79809" t="s">
        <v>232770</v>
      </c>
      <c r="E79809" s="7" t="s">
        <v>163815</v>
      </c>
      <c r="F79809" s="7" t="s">
        <v>163833</v>
      </c>
      <c r="G79809">
        <v>311</v>
      </c>
      <c r="H79809" s="1">
        <v>43291</v>
      </c>
      <c r="I79809" t="s">
        <v>164058</v>
      </c>
      <c r="J79809" t="s">
        <v>163876</v>
      </c>
      <c r="K79809" t="s">
        <v>163876</v>
      </c>
      <c r="L79809">
        <v>267</v>
      </c>
    </row>
    <row r="79810" spans="1:12" x14ac:dyDescent="0.3">
      <c r="A79810">
        <v>79809</v>
      </c>
      <c r="B79810" t="s">
        <v>158824</v>
      </c>
      <c r="C79810" t="s">
        <v>237756</v>
      </c>
      <c r="D79810" t="s">
        <v>184684</v>
      </c>
      <c r="E79810" s="7" t="s">
        <v>163864</v>
      </c>
      <c r="F79810" s="7" t="s">
        <v>181772</v>
      </c>
      <c r="G79810">
        <v>216</v>
      </c>
      <c r="H79810" s="1">
        <v>43291</v>
      </c>
      <c r="I79810" t="s">
        <v>164058</v>
      </c>
      <c r="J79810" t="s">
        <v>163876</v>
      </c>
      <c r="K79810" t="s">
        <v>163876</v>
      </c>
      <c r="L79810">
        <v>434</v>
      </c>
    </row>
    <row r="79811" spans="1:12" x14ac:dyDescent="0.3">
      <c r="A79811">
        <v>79810</v>
      </c>
      <c r="B79811" t="s">
        <v>158826</v>
      </c>
      <c r="C79811" t="s">
        <v>237756</v>
      </c>
      <c r="D79811" t="s">
        <v>184684</v>
      </c>
      <c r="E79811" s="7" t="s">
        <v>163864</v>
      </c>
      <c r="F79811" s="7" t="s">
        <v>163825</v>
      </c>
      <c r="G79811">
        <v>192</v>
      </c>
      <c r="H79811" s="1">
        <v>43291</v>
      </c>
      <c r="I79811" t="s">
        <v>164058</v>
      </c>
      <c r="J79811" t="s">
        <v>163876</v>
      </c>
      <c r="K79811" t="s">
        <v>163876</v>
      </c>
      <c r="L79811">
        <v>434</v>
      </c>
    </row>
    <row r="79812" spans="1:12" x14ac:dyDescent="0.3">
      <c r="A79812">
        <v>79811</v>
      </c>
      <c r="B79812" t="s">
        <v>158827</v>
      </c>
      <c r="C79812" t="s">
        <v>171358</v>
      </c>
      <c r="D79812" t="s">
        <v>167937</v>
      </c>
      <c r="E79812" s="7" t="s">
        <v>163844</v>
      </c>
      <c r="F79812" s="7" t="s">
        <v>180636</v>
      </c>
      <c r="G79812">
        <v>289</v>
      </c>
      <c r="H79812" s="1">
        <v>41555</v>
      </c>
      <c r="I79812" t="s">
        <v>12</v>
      </c>
      <c r="J79812" t="s">
        <v>163876</v>
      </c>
      <c r="K79812" t="s">
        <v>163876</v>
      </c>
      <c r="L79812">
        <v>668</v>
      </c>
    </row>
    <row r="79813" spans="1:12" x14ac:dyDescent="0.3">
      <c r="A79813">
        <v>79812</v>
      </c>
      <c r="B79813" t="s">
        <v>158828</v>
      </c>
      <c r="C79813" t="s">
        <v>163948</v>
      </c>
      <c r="D79813" t="s">
        <v>237757</v>
      </c>
      <c r="E79813" s="7" t="s">
        <v>163876</v>
      </c>
      <c r="F79813" s="7" t="s">
        <v>163897</v>
      </c>
      <c r="G79813">
        <v>14</v>
      </c>
      <c r="H79813" s="1">
        <v>39535</v>
      </c>
      <c r="I79813" t="s">
        <v>12</v>
      </c>
      <c r="J79813" t="s">
        <v>163876</v>
      </c>
      <c r="K79813" t="s">
        <v>163876</v>
      </c>
      <c r="L79813">
        <v>99</v>
      </c>
    </row>
    <row r="79814" spans="1:12" x14ac:dyDescent="0.3">
      <c r="A79814">
        <v>79813</v>
      </c>
      <c r="B79814" t="s">
        <v>158830</v>
      </c>
      <c r="C79814" t="s">
        <v>185367</v>
      </c>
      <c r="D79814" t="s">
        <v>164278</v>
      </c>
      <c r="E79814" s="7" t="s">
        <v>163844</v>
      </c>
      <c r="F79814" s="7" t="s">
        <v>163820</v>
      </c>
      <c r="G79814">
        <v>281</v>
      </c>
      <c r="H79814" s="1">
        <v>42835</v>
      </c>
      <c r="I79814" t="s">
        <v>163918</v>
      </c>
      <c r="J79814" t="s">
        <v>163876</v>
      </c>
      <c r="K79814" t="s">
        <v>163876</v>
      </c>
      <c r="L79814">
        <v>401</v>
      </c>
    </row>
    <row r="79815" spans="1:12" x14ac:dyDescent="0.3">
      <c r="A79815">
        <v>79814</v>
      </c>
      <c r="B79815" t="s">
        <v>158831</v>
      </c>
      <c r="C79815" t="s">
        <v>236015</v>
      </c>
      <c r="D79815" t="s">
        <v>203601</v>
      </c>
      <c r="E79815" s="7" t="s">
        <v>163815</v>
      </c>
      <c r="F79815" s="7" t="s">
        <v>163868</v>
      </c>
      <c r="G79815">
        <v>309</v>
      </c>
      <c r="H79815" s="1">
        <v>42283</v>
      </c>
      <c r="I79815" t="s">
        <v>12</v>
      </c>
      <c r="J79815" t="s">
        <v>163876</v>
      </c>
      <c r="K79815" t="s">
        <v>163876</v>
      </c>
      <c r="L79815">
        <v>891</v>
      </c>
    </row>
    <row r="79816" spans="1:12" x14ac:dyDescent="0.3">
      <c r="A79816">
        <v>79815</v>
      </c>
      <c r="B79816" t="s">
        <v>158832</v>
      </c>
      <c r="C79816" t="s">
        <v>237758</v>
      </c>
      <c r="D79816" t="s">
        <v>216975</v>
      </c>
      <c r="E79816" s="7" t="s">
        <v>163864</v>
      </c>
      <c r="F79816" s="7" t="s">
        <v>165275</v>
      </c>
      <c r="G79816">
        <v>212</v>
      </c>
      <c r="H79816" s="1">
        <v>42166</v>
      </c>
      <c r="I79816" t="s">
        <v>163925</v>
      </c>
      <c r="J79816" t="s">
        <v>163876</v>
      </c>
      <c r="K79816" t="s">
        <v>163876</v>
      </c>
      <c r="L79816">
        <v>225</v>
      </c>
    </row>
    <row r="79817" spans="1:12" x14ac:dyDescent="0.3">
      <c r="A79817">
        <v>79816</v>
      </c>
      <c r="B79817" t="s">
        <v>158834</v>
      </c>
      <c r="C79817" t="s">
        <v>237646</v>
      </c>
      <c r="D79817" t="s">
        <v>237759</v>
      </c>
      <c r="E79817" s="7" t="s">
        <v>163869</v>
      </c>
      <c r="F79817" s="7" t="s">
        <v>163825</v>
      </c>
      <c r="G79817">
        <v>492</v>
      </c>
      <c r="H79817" s="1">
        <v>42507</v>
      </c>
      <c r="I79817" t="s">
        <v>12</v>
      </c>
      <c r="J79817" t="s">
        <v>163876</v>
      </c>
      <c r="K79817" t="s">
        <v>163876</v>
      </c>
      <c r="L79817">
        <v>820</v>
      </c>
    </row>
    <row r="79818" spans="1:12" x14ac:dyDescent="0.3">
      <c r="A79818">
        <v>79817</v>
      </c>
      <c r="B79818" t="s">
        <v>158836</v>
      </c>
      <c r="C79818" t="s">
        <v>237760</v>
      </c>
      <c r="D79818" t="s">
        <v>205945</v>
      </c>
      <c r="E79818" s="7" t="s">
        <v>163839</v>
      </c>
      <c r="F79818" s="7" t="s">
        <v>165269</v>
      </c>
      <c r="G79818">
        <v>411</v>
      </c>
      <c r="H79818" s="1">
        <v>42472</v>
      </c>
      <c r="I79818" t="s">
        <v>12</v>
      </c>
      <c r="J79818" t="s">
        <v>163876</v>
      </c>
      <c r="K79818" t="s">
        <v>163876</v>
      </c>
      <c r="L79818">
        <v>703</v>
      </c>
    </row>
    <row r="79819" spans="1:12" x14ac:dyDescent="0.3">
      <c r="A79819">
        <v>79818</v>
      </c>
      <c r="B79819" t="s">
        <v>158838</v>
      </c>
      <c r="C79819" t="s">
        <v>237761</v>
      </c>
      <c r="D79819" t="s">
        <v>166493</v>
      </c>
      <c r="E79819" s="7" t="s">
        <v>163839</v>
      </c>
      <c r="F79819" s="7" t="s">
        <v>163881</v>
      </c>
      <c r="G79819">
        <v>379</v>
      </c>
      <c r="H79819" s="1">
        <v>42612</v>
      </c>
      <c r="I79819" t="s">
        <v>12</v>
      </c>
      <c r="J79819" t="s">
        <v>163876</v>
      </c>
      <c r="K79819" t="s">
        <v>163876</v>
      </c>
      <c r="L79819">
        <v>703</v>
      </c>
    </row>
    <row r="79820" spans="1:12" x14ac:dyDescent="0.3">
      <c r="A79820">
        <v>79819</v>
      </c>
      <c r="B79820" t="s">
        <v>158840</v>
      </c>
      <c r="C79820" t="s">
        <v>237762</v>
      </c>
      <c r="D79820" t="s">
        <v>166216</v>
      </c>
      <c r="E79820" s="7" t="s">
        <v>163840</v>
      </c>
      <c r="F79820" s="7" t="s">
        <v>163868</v>
      </c>
      <c r="G79820">
        <v>429</v>
      </c>
      <c r="H79820" s="1">
        <v>42248</v>
      </c>
      <c r="I79820" t="s">
        <v>12</v>
      </c>
      <c r="J79820" t="s">
        <v>163876</v>
      </c>
      <c r="K79820" t="s">
        <v>163876</v>
      </c>
      <c r="L79820">
        <v>703</v>
      </c>
    </row>
    <row r="79821" spans="1:12" x14ac:dyDescent="0.3">
      <c r="A79821">
        <v>79820</v>
      </c>
      <c r="B79821" t="s">
        <v>158842</v>
      </c>
      <c r="C79821" t="s">
        <v>166445</v>
      </c>
      <c r="D79821" t="s">
        <v>166216</v>
      </c>
      <c r="E79821" s="7" t="s">
        <v>163869</v>
      </c>
      <c r="F79821" s="7" t="s">
        <v>163820</v>
      </c>
      <c r="G79821">
        <v>521</v>
      </c>
      <c r="H79821" s="1">
        <v>42311</v>
      </c>
      <c r="I79821" t="s">
        <v>12</v>
      </c>
      <c r="J79821" t="s">
        <v>163876</v>
      </c>
      <c r="K79821" t="s">
        <v>163876</v>
      </c>
      <c r="L79821">
        <v>820</v>
      </c>
    </row>
    <row r="79822" spans="1:12" x14ac:dyDescent="0.3">
      <c r="A79822">
        <v>79821</v>
      </c>
      <c r="B79822" t="s">
        <v>158843</v>
      </c>
      <c r="C79822" t="s">
        <v>237658</v>
      </c>
      <c r="D79822" t="s">
        <v>165056</v>
      </c>
      <c r="E79822" s="7" t="s">
        <v>163869</v>
      </c>
      <c r="F79822" s="7" t="s">
        <v>163888</v>
      </c>
      <c r="G79822">
        <v>497</v>
      </c>
      <c r="H79822" s="1">
        <v>42395</v>
      </c>
      <c r="I79822" t="s">
        <v>12</v>
      </c>
      <c r="J79822" t="s">
        <v>163876</v>
      </c>
      <c r="K79822" t="s">
        <v>163876</v>
      </c>
      <c r="L79822">
        <v>820</v>
      </c>
    </row>
    <row r="79823" spans="1:12" x14ac:dyDescent="0.3">
      <c r="A79823">
        <v>79822</v>
      </c>
      <c r="B79823" t="s">
        <v>158844</v>
      </c>
      <c r="C79823" t="s">
        <v>237763</v>
      </c>
      <c r="D79823" t="s">
        <v>232108</v>
      </c>
      <c r="E79823" s="7" t="s">
        <v>163839</v>
      </c>
      <c r="F79823" s="7" t="s">
        <v>163879</v>
      </c>
      <c r="G79823">
        <v>370</v>
      </c>
      <c r="H79823" s="1">
        <v>42297</v>
      </c>
      <c r="I79823" t="s">
        <v>12</v>
      </c>
      <c r="J79823" t="s">
        <v>163876</v>
      </c>
      <c r="K79823" t="s">
        <v>163876</v>
      </c>
      <c r="L79823">
        <v>703</v>
      </c>
    </row>
    <row r="79824" spans="1:12" x14ac:dyDescent="0.3">
      <c r="A79824">
        <v>79823</v>
      </c>
      <c r="B79824" t="s">
        <v>158846</v>
      </c>
      <c r="C79824" t="s">
        <v>237764</v>
      </c>
      <c r="D79824" t="s">
        <v>237765</v>
      </c>
      <c r="E79824" s="7" t="s">
        <v>163869</v>
      </c>
      <c r="F79824" s="7" t="s">
        <v>163864</v>
      </c>
      <c r="G79824">
        <v>483</v>
      </c>
      <c r="H79824" s="1">
        <v>42367</v>
      </c>
      <c r="I79824" t="s">
        <v>12</v>
      </c>
      <c r="J79824" t="s">
        <v>163876</v>
      </c>
      <c r="K79824" t="s">
        <v>163876</v>
      </c>
      <c r="L79824">
        <v>820</v>
      </c>
    </row>
    <row r="79825" spans="1:12" x14ac:dyDescent="0.3">
      <c r="A79825">
        <v>79824</v>
      </c>
      <c r="B79825" t="s">
        <v>158849</v>
      </c>
      <c r="C79825" t="s">
        <v>237766</v>
      </c>
      <c r="D79825" t="s">
        <v>175675</v>
      </c>
      <c r="E79825" s="7" t="s">
        <v>163869</v>
      </c>
      <c r="F79825" s="7" t="s">
        <v>163896</v>
      </c>
      <c r="G79825">
        <v>481</v>
      </c>
      <c r="H79825" s="1">
        <v>41520</v>
      </c>
      <c r="I79825" t="s">
        <v>12</v>
      </c>
      <c r="J79825" t="s">
        <v>163876</v>
      </c>
      <c r="K79825" t="s">
        <v>163876</v>
      </c>
      <c r="L79825">
        <v>702</v>
      </c>
    </row>
    <row r="79826" spans="1:12" x14ac:dyDescent="0.3">
      <c r="A79826">
        <v>79825</v>
      </c>
      <c r="B79826" t="s">
        <v>158851</v>
      </c>
      <c r="C79826" t="s">
        <v>236326</v>
      </c>
      <c r="D79826" t="s">
        <v>171211</v>
      </c>
      <c r="E79826" s="7" t="s">
        <v>163868</v>
      </c>
      <c r="F79826" s="7" t="s">
        <v>168072</v>
      </c>
      <c r="G79826">
        <v>586</v>
      </c>
      <c r="H79826" s="1">
        <v>43314</v>
      </c>
      <c r="I79826" t="s">
        <v>12</v>
      </c>
      <c r="J79826" t="s">
        <v>163876</v>
      </c>
      <c r="K79826" t="s">
        <v>163876</v>
      </c>
      <c r="L79826">
        <v>569</v>
      </c>
    </row>
    <row r="79827" spans="1:12" x14ac:dyDescent="0.3">
      <c r="A79827">
        <v>79826</v>
      </c>
      <c r="B79827" t="s">
        <v>158852</v>
      </c>
      <c r="C79827" t="s">
        <v>237756</v>
      </c>
      <c r="D79827" t="s">
        <v>213007</v>
      </c>
      <c r="E79827" s="7" t="s">
        <v>163845</v>
      </c>
      <c r="F79827" s="7" t="s">
        <v>170597</v>
      </c>
      <c r="G79827">
        <v>150</v>
      </c>
      <c r="H79827" s="1">
        <v>43278</v>
      </c>
      <c r="I79827" t="s">
        <v>164058</v>
      </c>
      <c r="J79827" t="s">
        <v>163876</v>
      </c>
      <c r="K79827" t="s">
        <v>163876</v>
      </c>
      <c r="L79827">
        <v>367</v>
      </c>
    </row>
    <row r="79828" spans="1:12" x14ac:dyDescent="0.3">
      <c r="A79828">
        <v>79827</v>
      </c>
      <c r="B79828" t="s">
        <v>158853</v>
      </c>
      <c r="C79828" t="s">
        <v>237767</v>
      </c>
      <c r="D79828" t="s">
        <v>237768</v>
      </c>
      <c r="E79828" s="7" t="s">
        <v>163851</v>
      </c>
      <c r="F79828" s="7" t="s">
        <v>173347</v>
      </c>
      <c r="G79828">
        <v>802</v>
      </c>
      <c r="H79828" s="1">
        <v>41891</v>
      </c>
      <c r="I79828" t="s">
        <v>12</v>
      </c>
      <c r="J79828" t="s">
        <v>163876</v>
      </c>
      <c r="K79828" t="s">
        <v>163876</v>
      </c>
      <c r="L79828">
        <v>1005</v>
      </c>
    </row>
    <row r="79829" spans="1:12" x14ac:dyDescent="0.3">
      <c r="A79829">
        <v>79828</v>
      </c>
      <c r="B79829" t="s">
        <v>158856</v>
      </c>
      <c r="C79829" t="s">
        <v>164930</v>
      </c>
      <c r="D79829" t="s">
        <v>237769</v>
      </c>
      <c r="E79829" s="7" t="s">
        <v>163864</v>
      </c>
      <c r="F79829" s="7" t="s">
        <v>163896</v>
      </c>
      <c r="G79829">
        <v>181</v>
      </c>
      <c r="H79829" s="1">
        <v>41950</v>
      </c>
      <c r="I79829" t="s">
        <v>12</v>
      </c>
      <c r="J79829" t="s">
        <v>163876</v>
      </c>
      <c r="K79829" t="s">
        <v>163876</v>
      </c>
      <c r="L79829">
        <v>417</v>
      </c>
    </row>
    <row r="79830" spans="1:12" x14ac:dyDescent="0.3">
      <c r="A79830">
        <v>79829</v>
      </c>
      <c r="B79830" t="s">
        <v>158859</v>
      </c>
      <c r="C79830" t="s">
        <v>237770</v>
      </c>
      <c r="D79830" t="s">
        <v>164205</v>
      </c>
      <c r="E79830" s="7" t="s">
        <v>163840</v>
      </c>
      <c r="F79830" s="7" t="s">
        <v>163960</v>
      </c>
      <c r="G79830">
        <v>441</v>
      </c>
      <c r="H79830" s="1">
        <v>42570</v>
      </c>
      <c r="I79830" t="s">
        <v>12</v>
      </c>
      <c r="J79830" t="s">
        <v>163876</v>
      </c>
      <c r="K79830" t="s">
        <v>163876</v>
      </c>
      <c r="L79830">
        <v>703</v>
      </c>
    </row>
    <row r="79831" spans="1:12" x14ac:dyDescent="0.3">
      <c r="A79831">
        <v>79830</v>
      </c>
      <c r="B79831" t="s">
        <v>158861</v>
      </c>
      <c r="C79831" t="s">
        <v>237771</v>
      </c>
      <c r="D79831" t="s">
        <v>164215</v>
      </c>
      <c r="E79831" s="7" t="s">
        <v>163869</v>
      </c>
      <c r="F79831" s="7" t="s">
        <v>170546</v>
      </c>
      <c r="G79831">
        <v>503</v>
      </c>
      <c r="H79831" s="1">
        <v>41072</v>
      </c>
      <c r="I79831" t="s">
        <v>12</v>
      </c>
      <c r="J79831" t="s">
        <v>163876</v>
      </c>
      <c r="K79831" t="s">
        <v>163876</v>
      </c>
      <c r="L79831">
        <v>955</v>
      </c>
    </row>
    <row r="79832" spans="1:12" x14ac:dyDescent="0.3">
      <c r="A79832">
        <v>79831</v>
      </c>
      <c r="B79832" t="s">
        <v>158863</v>
      </c>
      <c r="C79832" t="s">
        <v>237772</v>
      </c>
      <c r="D79832" t="s">
        <v>163922</v>
      </c>
      <c r="E79832" s="7" t="s">
        <v>163869</v>
      </c>
      <c r="F79832" s="7" t="s">
        <v>163867</v>
      </c>
      <c r="G79832">
        <v>517</v>
      </c>
      <c r="H79832" s="1">
        <v>41342</v>
      </c>
      <c r="I79832" t="s">
        <v>12</v>
      </c>
      <c r="J79832" t="s">
        <v>163876</v>
      </c>
      <c r="K79832" t="s">
        <v>163876</v>
      </c>
      <c r="L79832">
        <v>601</v>
      </c>
    </row>
    <row r="79833" spans="1:12" x14ac:dyDescent="0.3">
      <c r="A79833">
        <v>79832</v>
      </c>
      <c r="B79833" t="s">
        <v>158865</v>
      </c>
      <c r="C79833" t="s">
        <v>237773</v>
      </c>
      <c r="D79833" t="s">
        <v>180724</v>
      </c>
      <c r="E79833" s="7" t="s">
        <v>163840</v>
      </c>
      <c r="F79833" s="7" t="s">
        <v>168072</v>
      </c>
      <c r="G79833">
        <v>466</v>
      </c>
      <c r="H79833" s="1">
        <v>42754</v>
      </c>
      <c r="I79833" t="s">
        <v>163918</v>
      </c>
      <c r="J79833" t="s">
        <v>163876</v>
      </c>
      <c r="K79833" t="s">
        <v>163876</v>
      </c>
      <c r="L79833">
        <v>568</v>
      </c>
    </row>
    <row r="79834" spans="1:12" x14ac:dyDescent="0.3">
      <c r="A79834">
        <v>79833</v>
      </c>
      <c r="B79834" t="s">
        <v>158867</v>
      </c>
      <c r="C79834" t="s">
        <v>232182</v>
      </c>
      <c r="D79834" t="s">
        <v>166303</v>
      </c>
      <c r="E79834" s="7" t="s">
        <v>163879</v>
      </c>
      <c r="F79834" s="7" t="s">
        <v>163823</v>
      </c>
      <c r="G79834">
        <v>638</v>
      </c>
      <c r="H79834" s="1">
        <v>42486</v>
      </c>
      <c r="I79834" t="s">
        <v>12</v>
      </c>
      <c r="J79834" t="s">
        <v>163876</v>
      </c>
      <c r="K79834" t="s">
        <v>163876</v>
      </c>
      <c r="L79834">
        <v>836</v>
      </c>
    </row>
    <row r="79835" spans="1:12" x14ac:dyDescent="0.3">
      <c r="A79835">
        <v>79834</v>
      </c>
      <c r="B79835" t="s">
        <v>158868</v>
      </c>
      <c r="C79835" t="s">
        <v>232182</v>
      </c>
      <c r="D79835" t="s">
        <v>166303</v>
      </c>
      <c r="E79835" s="7" t="s">
        <v>163868</v>
      </c>
      <c r="F79835" s="7" t="s">
        <v>179313</v>
      </c>
      <c r="G79835">
        <v>596</v>
      </c>
      <c r="H79835" s="1">
        <v>42276</v>
      </c>
      <c r="I79835" t="s">
        <v>12</v>
      </c>
      <c r="J79835" t="s">
        <v>163876</v>
      </c>
      <c r="K79835" t="s">
        <v>163876</v>
      </c>
      <c r="L79835">
        <v>836</v>
      </c>
    </row>
    <row r="79836" spans="1:12" x14ac:dyDescent="0.3">
      <c r="A79836">
        <v>79835</v>
      </c>
      <c r="B79836" t="s">
        <v>158869</v>
      </c>
      <c r="C79836" t="s">
        <v>237772</v>
      </c>
      <c r="D79836" t="s">
        <v>166262</v>
      </c>
      <c r="E79836" s="7" t="s">
        <v>163869</v>
      </c>
      <c r="F79836" s="7" t="s">
        <v>163885</v>
      </c>
      <c r="G79836">
        <v>496</v>
      </c>
      <c r="H79836" s="1">
        <v>40522</v>
      </c>
      <c r="I79836" t="s">
        <v>12</v>
      </c>
      <c r="J79836" t="s">
        <v>163876</v>
      </c>
      <c r="K79836" t="s">
        <v>163876</v>
      </c>
      <c r="L79836">
        <v>694</v>
      </c>
    </row>
    <row r="79837" spans="1:12" x14ac:dyDescent="0.3">
      <c r="A79837">
        <v>79836</v>
      </c>
      <c r="B79837" t="s">
        <v>158870</v>
      </c>
      <c r="C79837" t="s">
        <v>237772</v>
      </c>
      <c r="D79837" t="s">
        <v>166262</v>
      </c>
      <c r="E79837" s="7" t="s">
        <v>163869</v>
      </c>
      <c r="F79837" s="7" t="s">
        <v>163859</v>
      </c>
      <c r="G79837">
        <v>505</v>
      </c>
      <c r="H79837" s="1">
        <v>40589</v>
      </c>
      <c r="I79837" t="s">
        <v>12</v>
      </c>
      <c r="J79837" t="s">
        <v>163876</v>
      </c>
      <c r="K79837" t="s">
        <v>163876</v>
      </c>
      <c r="L79837">
        <v>694</v>
      </c>
    </row>
    <row r="79838" spans="1:12" x14ac:dyDescent="0.3">
      <c r="A79838">
        <v>79837</v>
      </c>
      <c r="B79838" t="s">
        <v>158871</v>
      </c>
      <c r="C79838" t="s">
        <v>237774</v>
      </c>
      <c r="D79838" t="s">
        <v>164799</v>
      </c>
      <c r="E79838" s="7" t="s">
        <v>163869</v>
      </c>
      <c r="F79838" s="7" t="s">
        <v>173347</v>
      </c>
      <c r="G79838">
        <v>502</v>
      </c>
      <c r="H79838" s="1">
        <v>41190</v>
      </c>
      <c r="I79838" t="s">
        <v>12</v>
      </c>
      <c r="J79838" t="s">
        <v>163876</v>
      </c>
      <c r="K79838" t="s">
        <v>163876</v>
      </c>
      <c r="L79838">
        <v>668</v>
      </c>
    </row>
    <row r="79839" spans="1:12" x14ac:dyDescent="0.3">
      <c r="A79839">
        <v>79838</v>
      </c>
      <c r="B79839" t="s">
        <v>158873</v>
      </c>
      <c r="C79839" t="s">
        <v>237775</v>
      </c>
      <c r="D79839" t="s">
        <v>167339</v>
      </c>
      <c r="E79839" s="7" t="s">
        <v>163879</v>
      </c>
      <c r="F79839" s="7" t="s">
        <v>165269</v>
      </c>
      <c r="G79839">
        <v>651</v>
      </c>
      <c r="H79839" s="1">
        <v>42045</v>
      </c>
      <c r="I79839" t="s">
        <v>12</v>
      </c>
      <c r="J79839" t="s">
        <v>163876</v>
      </c>
      <c r="K79839" t="s">
        <v>163876</v>
      </c>
      <c r="L79839">
        <v>836</v>
      </c>
    </row>
    <row r="79840" spans="1:12" x14ac:dyDescent="0.3">
      <c r="A79840">
        <v>79839</v>
      </c>
      <c r="B79840" t="s">
        <v>158875</v>
      </c>
      <c r="C79840" t="s">
        <v>169460</v>
      </c>
      <c r="D79840" t="s">
        <v>168605</v>
      </c>
      <c r="E79840" s="7" t="s">
        <v>163869</v>
      </c>
      <c r="F79840" s="7" t="s">
        <v>163837</v>
      </c>
      <c r="G79840">
        <v>538</v>
      </c>
      <c r="H79840" s="1">
        <v>41919</v>
      </c>
      <c r="I79840" t="s">
        <v>12</v>
      </c>
      <c r="J79840" t="s">
        <v>163876</v>
      </c>
      <c r="K79840" t="s">
        <v>163876</v>
      </c>
      <c r="L79840">
        <v>668</v>
      </c>
    </row>
    <row r="79841" spans="1:12" x14ac:dyDescent="0.3">
      <c r="A79841">
        <v>79840</v>
      </c>
      <c r="B79841" t="s">
        <v>158876</v>
      </c>
      <c r="C79841" t="s">
        <v>220485</v>
      </c>
      <c r="D79841" t="s">
        <v>176233</v>
      </c>
      <c r="E79841" s="7" t="s">
        <v>163876</v>
      </c>
      <c r="F79841" s="7" t="s">
        <v>163865</v>
      </c>
      <c r="G79841">
        <v>18</v>
      </c>
      <c r="H79841" s="1">
        <v>40312</v>
      </c>
      <c r="I79841" t="s">
        <v>12</v>
      </c>
      <c r="J79841" t="s">
        <v>163876</v>
      </c>
      <c r="K79841" t="s">
        <v>163876</v>
      </c>
      <c r="L79841">
        <v>32</v>
      </c>
    </row>
    <row r="79842" spans="1:12" x14ac:dyDescent="0.3">
      <c r="A79842">
        <v>79841</v>
      </c>
      <c r="B79842" t="s">
        <v>158877</v>
      </c>
      <c r="C79842" t="s">
        <v>237776</v>
      </c>
      <c r="D79842" t="s">
        <v>166493</v>
      </c>
      <c r="E79842" s="7" t="s">
        <v>163897</v>
      </c>
      <c r="F79842" s="7" t="s">
        <v>163840</v>
      </c>
      <c r="G79842">
        <v>847</v>
      </c>
      <c r="H79842" s="1">
        <v>42524</v>
      </c>
      <c r="I79842" t="s">
        <v>12</v>
      </c>
      <c r="J79842" t="s">
        <v>163815</v>
      </c>
      <c r="K79842" t="s">
        <v>163896</v>
      </c>
      <c r="L79842">
        <v>836</v>
      </c>
    </row>
    <row r="79843" spans="1:12" x14ac:dyDescent="0.3">
      <c r="A79843">
        <v>79842</v>
      </c>
      <c r="B79843" t="s">
        <v>158878</v>
      </c>
      <c r="C79843" t="s">
        <v>237777</v>
      </c>
      <c r="D79843" t="s">
        <v>229594</v>
      </c>
      <c r="E79843" s="7" t="s">
        <v>163868</v>
      </c>
      <c r="F79843" s="7" t="s">
        <v>163897</v>
      </c>
      <c r="G79843">
        <v>554</v>
      </c>
      <c r="H79843" s="1">
        <v>41891</v>
      </c>
      <c r="I79843" t="s">
        <v>12</v>
      </c>
      <c r="J79843" t="s">
        <v>163876</v>
      </c>
      <c r="K79843" t="s">
        <v>163876</v>
      </c>
      <c r="L79843">
        <v>1005</v>
      </c>
    </row>
    <row r="79844" spans="1:12" x14ac:dyDescent="0.3">
      <c r="A79844">
        <v>79843</v>
      </c>
      <c r="B79844" t="s">
        <v>158880</v>
      </c>
      <c r="C79844" t="s">
        <v>236746</v>
      </c>
      <c r="D79844" t="s">
        <v>166544</v>
      </c>
      <c r="E79844" s="7" t="s">
        <v>163879</v>
      </c>
      <c r="F79844" s="7" t="s">
        <v>163815</v>
      </c>
      <c r="G79844">
        <v>605</v>
      </c>
      <c r="H79844" s="1">
        <v>41541</v>
      </c>
      <c r="I79844" t="s">
        <v>12</v>
      </c>
      <c r="J79844" t="s">
        <v>163876</v>
      </c>
      <c r="K79844" t="s">
        <v>163876</v>
      </c>
      <c r="L79844">
        <v>609</v>
      </c>
    </row>
    <row r="79845" spans="1:12" x14ac:dyDescent="0.3">
      <c r="A79845">
        <v>79844</v>
      </c>
      <c r="B79845" t="s">
        <v>158881</v>
      </c>
      <c r="C79845" t="s">
        <v>237236</v>
      </c>
      <c r="D79845" t="s">
        <v>237778</v>
      </c>
      <c r="E79845" s="7" t="s">
        <v>163868</v>
      </c>
      <c r="F79845" s="7" t="s">
        <v>163876</v>
      </c>
      <c r="G79845">
        <v>540</v>
      </c>
      <c r="H79845" s="1">
        <v>42010</v>
      </c>
      <c r="I79845" t="s">
        <v>12</v>
      </c>
      <c r="J79845" t="s">
        <v>163876</v>
      </c>
      <c r="K79845" t="s">
        <v>163876</v>
      </c>
      <c r="L79845">
        <v>668</v>
      </c>
    </row>
    <row r="79846" spans="1:12" x14ac:dyDescent="0.3">
      <c r="A79846">
        <v>79845</v>
      </c>
      <c r="B79846" t="s">
        <v>158883</v>
      </c>
      <c r="C79846" t="s">
        <v>166487</v>
      </c>
      <c r="D79846" t="s">
        <v>175991</v>
      </c>
      <c r="E79846" s="7" t="s">
        <v>163839</v>
      </c>
      <c r="F79846" s="7" t="s">
        <v>163820</v>
      </c>
      <c r="G79846">
        <v>401</v>
      </c>
      <c r="H79846" s="1">
        <v>41491</v>
      </c>
      <c r="I79846" t="s">
        <v>12</v>
      </c>
      <c r="J79846" t="s">
        <v>163876</v>
      </c>
      <c r="K79846" t="s">
        <v>163876</v>
      </c>
      <c r="L79846">
        <v>668</v>
      </c>
    </row>
    <row r="79847" spans="1:12" x14ac:dyDescent="0.3">
      <c r="A79847">
        <v>79846</v>
      </c>
      <c r="B79847" t="s">
        <v>158884</v>
      </c>
      <c r="C79847" t="s">
        <v>237735</v>
      </c>
      <c r="D79847" t="s">
        <v>170622</v>
      </c>
      <c r="E79847" s="7" t="s">
        <v>163896</v>
      </c>
      <c r="F79847" s="7" t="s">
        <v>165274</v>
      </c>
      <c r="G79847">
        <v>86</v>
      </c>
      <c r="H79847" s="1">
        <v>42236</v>
      </c>
      <c r="I79847" t="s">
        <v>164058</v>
      </c>
      <c r="J79847" t="s">
        <v>163876</v>
      </c>
      <c r="K79847" t="s">
        <v>163876</v>
      </c>
      <c r="L79847">
        <v>233</v>
      </c>
    </row>
    <row r="79848" spans="1:12" x14ac:dyDescent="0.3">
      <c r="A79848">
        <v>79847</v>
      </c>
      <c r="B79848" t="s">
        <v>158885</v>
      </c>
      <c r="C79848" t="s">
        <v>237735</v>
      </c>
      <c r="D79848" t="s">
        <v>170622</v>
      </c>
      <c r="E79848" s="7" t="s">
        <v>163896</v>
      </c>
      <c r="F79848" s="7" t="s">
        <v>163865</v>
      </c>
      <c r="G79848">
        <v>78</v>
      </c>
      <c r="H79848" s="1">
        <v>42242</v>
      </c>
      <c r="I79848" t="s">
        <v>164058</v>
      </c>
      <c r="J79848" t="s">
        <v>163876</v>
      </c>
      <c r="K79848" t="s">
        <v>163876</v>
      </c>
      <c r="L79848">
        <v>233</v>
      </c>
    </row>
    <row r="79849" spans="1:12" x14ac:dyDescent="0.3">
      <c r="A79849">
        <v>79848</v>
      </c>
      <c r="B79849" t="s">
        <v>158886</v>
      </c>
      <c r="C79849" t="s">
        <v>237735</v>
      </c>
      <c r="D79849" t="s">
        <v>170622</v>
      </c>
      <c r="E79849" s="7" t="s">
        <v>163896</v>
      </c>
      <c r="F79849" s="7" t="s">
        <v>165275</v>
      </c>
      <c r="G79849">
        <v>92</v>
      </c>
      <c r="H79849" s="1">
        <v>42257</v>
      </c>
      <c r="I79849" t="s">
        <v>164058</v>
      </c>
      <c r="J79849" t="s">
        <v>163876</v>
      </c>
      <c r="K79849" t="s">
        <v>163876</v>
      </c>
      <c r="L79849">
        <v>233</v>
      </c>
    </row>
    <row r="79850" spans="1:12" x14ac:dyDescent="0.3">
      <c r="A79850">
        <v>79849</v>
      </c>
      <c r="B79850" t="s">
        <v>158887</v>
      </c>
      <c r="C79850" t="s">
        <v>237512</v>
      </c>
      <c r="D79850" t="s">
        <v>230980</v>
      </c>
      <c r="E79850" s="7" t="s">
        <v>163815</v>
      </c>
      <c r="F79850" s="7" t="s">
        <v>170548</v>
      </c>
      <c r="G79850">
        <v>343</v>
      </c>
      <c r="H79850" s="1">
        <v>43284</v>
      </c>
      <c r="I79850" t="s">
        <v>12</v>
      </c>
      <c r="J79850" t="s">
        <v>163876</v>
      </c>
      <c r="K79850" t="s">
        <v>163876</v>
      </c>
      <c r="L79850">
        <v>586</v>
      </c>
    </row>
    <row r="79851" spans="1:12" x14ac:dyDescent="0.3">
      <c r="A79851">
        <v>79850</v>
      </c>
      <c r="B79851" t="s">
        <v>158888</v>
      </c>
      <c r="C79851" t="s">
        <v>237735</v>
      </c>
      <c r="D79851" t="s">
        <v>170622</v>
      </c>
      <c r="E79851" s="7" t="s">
        <v>163896</v>
      </c>
      <c r="F79851" s="7" t="s">
        <v>163816</v>
      </c>
      <c r="G79851">
        <v>94</v>
      </c>
      <c r="H79851" s="1">
        <v>42255</v>
      </c>
      <c r="I79851" t="s">
        <v>164058</v>
      </c>
      <c r="J79851" t="s">
        <v>163876</v>
      </c>
      <c r="K79851" t="s">
        <v>163876</v>
      </c>
      <c r="L79851">
        <v>233</v>
      </c>
    </row>
    <row r="79852" spans="1:12" x14ac:dyDescent="0.3">
      <c r="A79852">
        <v>79851</v>
      </c>
      <c r="B79852" t="s">
        <v>158889</v>
      </c>
      <c r="C79852" t="s">
        <v>171265</v>
      </c>
      <c r="D79852" t="s">
        <v>237779</v>
      </c>
      <c r="E79852" s="7" t="s">
        <v>163896</v>
      </c>
      <c r="F79852" s="7" t="s">
        <v>165266</v>
      </c>
      <c r="G79852">
        <v>91</v>
      </c>
      <c r="H79852" s="1">
        <v>42853</v>
      </c>
      <c r="I79852" t="s">
        <v>164058</v>
      </c>
      <c r="J79852" t="s">
        <v>163876</v>
      </c>
      <c r="K79852" t="s">
        <v>163876</v>
      </c>
      <c r="L79852">
        <v>133</v>
      </c>
    </row>
    <row r="79853" spans="1:12" x14ac:dyDescent="0.3">
      <c r="A79853">
        <v>79852</v>
      </c>
      <c r="B79853" t="s">
        <v>158891</v>
      </c>
      <c r="C79853" t="s">
        <v>237780</v>
      </c>
      <c r="D79853" t="s">
        <v>212596</v>
      </c>
      <c r="E79853" s="7" t="s">
        <v>163815</v>
      </c>
      <c r="F79853" s="7" t="s">
        <v>163845</v>
      </c>
      <c r="G79853">
        <v>302</v>
      </c>
      <c r="H79853" s="1">
        <v>41304</v>
      </c>
      <c r="I79853" t="s">
        <v>12</v>
      </c>
      <c r="J79853" t="s">
        <v>163876</v>
      </c>
      <c r="K79853" t="s">
        <v>163876</v>
      </c>
      <c r="L79853">
        <v>703</v>
      </c>
    </row>
    <row r="79854" spans="1:12" x14ac:dyDescent="0.3">
      <c r="A79854">
        <v>79853</v>
      </c>
      <c r="B79854" t="s">
        <v>158893</v>
      </c>
      <c r="C79854" t="s">
        <v>169600</v>
      </c>
      <c r="D79854" t="s">
        <v>167492</v>
      </c>
      <c r="E79854" s="7" t="s">
        <v>163844</v>
      </c>
      <c r="F79854" s="7" t="s">
        <v>163833</v>
      </c>
      <c r="G79854">
        <v>251</v>
      </c>
      <c r="H79854" s="1">
        <v>41303</v>
      </c>
      <c r="I79854" t="s">
        <v>12</v>
      </c>
      <c r="J79854" t="s">
        <v>163876</v>
      </c>
      <c r="K79854" t="s">
        <v>163876</v>
      </c>
      <c r="L79854">
        <v>501</v>
      </c>
    </row>
    <row r="79855" spans="1:12" x14ac:dyDescent="0.3">
      <c r="A79855">
        <v>79854</v>
      </c>
      <c r="B79855" t="s">
        <v>158896</v>
      </c>
      <c r="C79855" t="s">
        <v>171054</v>
      </c>
      <c r="D79855" t="s">
        <v>167989</v>
      </c>
      <c r="E79855" s="7" t="s">
        <v>163833</v>
      </c>
      <c r="F79855" s="7" t="s">
        <v>163897</v>
      </c>
      <c r="G79855">
        <v>674</v>
      </c>
      <c r="H79855" s="1">
        <v>42150</v>
      </c>
      <c r="I79855" t="s">
        <v>12</v>
      </c>
      <c r="J79855" t="s">
        <v>163876</v>
      </c>
      <c r="K79855" t="s">
        <v>163876</v>
      </c>
      <c r="L79855">
        <v>836</v>
      </c>
    </row>
    <row r="79856" spans="1:12" x14ac:dyDescent="0.3">
      <c r="A79856">
        <v>79855</v>
      </c>
      <c r="B79856" t="s">
        <v>158897</v>
      </c>
      <c r="C79856" t="s">
        <v>170465</v>
      </c>
      <c r="D79856" t="s">
        <v>164651</v>
      </c>
      <c r="E79856" s="7" t="s">
        <v>163839</v>
      </c>
      <c r="F79856" s="7" t="s">
        <v>173142</v>
      </c>
      <c r="G79856">
        <v>415</v>
      </c>
      <c r="H79856" s="1">
        <v>40240</v>
      </c>
      <c r="I79856" t="s">
        <v>12</v>
      </c>
      <c r="J79856" t="s">
        <v>163876</v>
      </c>
      <c r="K79856" t="s">
        <v>163876</v>
      </c>
      <c r="L79856">
        <v>601</v>
      </c>
    </row>
    <row r="79857" spans="1:12" x14ac:dyDescent="0.3">
      <c r="A79857">
        <v>79856</v>
      </c>
      <c r="B79857" t="s">
        <v>158898</v>
      </c>
      <c r="C79857" t="s">
        <v>237781</v>
      </c>
      <c r="D79857" t="s">
        <v>166731</v>
      </c>
      <c r="E79857" s="7" t="s">
        <v>163879</v>
      </c>
      <c r="F79857" s="7" t="s">
        <v>163876</v>
      </c>
      <c r="G79857">
        <v>600</v>
      </c>
      <c r="H79857" s="1">
        <v>41425</v>
      </c>
      <c r="I79857" t="s">
        <v>12</v>
      </c>
      <c r="J79857" t="s">
        <v>163876</v>
      </c>
      <c r="K79857" t="s">
        <v>163876</v>
      </c>
      <c r="L79857">
        <v>668</v>
      </c>
    </row>
    <row r="79858" spans="1:12" x14ac:dyDescent="0.3">
      <c r="A79858">
        <v>79857</v>
      </c>
      <c r="B79858" t="s">
        <v>158900</v>
      </c>
      <c r="C79858" t="s">
        <v>237782</v>
      </c>
      <c r="D79858" t="s">
        <v>164812</v>
      </c>
      <c r="E79858" s="7" t="s">
        <v>163869</v>
      </c>
      <c r="F79858" s="7" t="s">
        <v>163816</v>
      </c>
      <c r="G79858">
        <v>514</v>
      </c>
      <c r="H79858" s="1">
        <v>42283</v>
      </c>
      <c r="I79858" t="s">
        <v>12</v>
      </c>
      <c r="J79858" t="s">
        <v>163876</v>
      </c>
      <c r="K79858" t="s">
        <v>163876</v>
      </c>
      <c r="L79858">
        <v>668</v>
      </c>
    </row>
    <row r="79859" spans="1:12" x14ac:dyDescent="0.3">
      <c r="A79859">
        <v>79858</v>
      </c>
      <c r="B79859" t="s">
        <v>158902</v>
      </c>
      <c r="C79859" t="s">
        <v>237783</v>
      </c>
      <c r="D79859" t="s">
        <v>178469</v>
      </c>
      <c r="E79859" s="7" t="s">
        <v>163815</v>
      </c>
      <c r="F79859" s="7" t="s">
        <v>189983</v>
      </c>
      <c r="G79859">
        <v>354</v>
      </c>
      <c r="H79859" s="1">
        <v>41772</v>
      </c>
      <c r="I79859" t="s">
        <v>12</v>
      </c>
      <c r="J79859" t="s">
        <v>163876</v>
      </c>
      <c r="K79859" t="s">
        <v>163876</v>
      </c>
      <c r="L79859">
        <v>601</v>
      </c>
    </row>
    <row r="79860" spans="1:12" x14ac:dyDescent="0.3">
      <c r="A79860">
        <v>79859</v>
      </c>
      <c r="B79860" t="s">
        <v>158904</v>
      </c>
      <c r="C79860" t="s">
        <v>237784</v>
      </c>
      <c r="D79860" t="s">
        <v>231777</v>
      </c>
      <c r="E79860" s="7" t="s">
        <v>163839</v>
      </c>
      <c r="F79860" s="7" t="s">
        <v>170537</v>
      </c>
      <c r="G79860">
        <v>399</v>
      </c>
      <c r="H79860" s="1">
        <v>42080</v>
      </c>
      <c r="I79860" t="s">
        <v>12</v>
      </c>
      <c r="J79860" t="s">
        <v>163876</v>
      </c>
      <c r="K79860" t="s">
        <v>163876</v>
      </c>
      <c r="L79860">
        <v>668</v>
      </c>
    </row>
    <row r="79861" spans="1:12" x14ac:dyDescent="0.3">
      <c r="A79861">
        <v>79860</v>
      </c>
      <c r="B79861" t="s">
        <v>158906</v>
      </c>
      <c r="C79861" t="s">
        <v>237785</v>
      </c>
      <c r="D79861" t="s">
        <v>166965</v>
      </c>
      <c r="E79861" s="7" t="s">
        <v>163868</v>
      </c>
      <c r="F79861" s="7" t="s">
        <v>163851</v>
      </c>
      <c r="G79861">
        <v>553</v>
      </c>
      <c r="H79861" s="1">
        <v>41579</v>
      </c>
      <c r="I79861" t="s">
        <v>12</v>
      </c>
      <c r="J79861" t="s">
        <v>163876</v>
      </c>
      <c r="K79861" t="s">
        <v>163876</v>
      </c>
      <c r="L79861">
        <v>668</v>
      </c>
    </row>
    <row r="79862" spans="1:12" x14ac:dyDescent="0.3">
      <c r="A79862">
        <v>79861</v>
      </c>
      <c r="B79862" t="s">
        <v>158908</v>
      </c>
      <c r="C79862" t="s">
        <v>237236</v>
      </c>
      <c r="D79862" t="s">
        <v>163922</v>
      </c>
      <c r="E79862" s="7" t="s">
        <v>163869</v>
      </c>
      <c r="F79862" s="7" t="s">
        <v>163825</v>
      </c>
      <c r="G79862">
        <v>492</v>
      </c>
      <c r="H79862" s="1">
        <v>41332</v>
      </c>
      <c r="I79862" t="s">
        <v>12</v>
      </c>
      <c r="J79862" t="s">
        <v>163876</v>
      </c>
      <c r="K79862" t="s">
        <v>163876</v>
      </c>
      <c r="L79862">
        <v>601</v>
      </c>
    </row>
    <row r="79863" spans="1:12" x14ac:dyDescent="0.3">
      <c r="A79863">
        <v>79862</v>
      </c>
      <c r="B79863" t="s">
        <v>158909</v>
      </c>
      <c r="C79863" t="s">
        <v>169600</v>
      </c>
      <c r="D79863" t="s">
        <v>169930</v>
      </c>
      <c r="E79863" s="7" t="s">
        <v>163869</v>
      </c>
      <c r="F79863" s="7" t="s">
        <v>163825</v>
      </c>
      <c r="G79863">
        <v>492</v>
      </c>
      <c r="H79863" s="1">
        <v>41313</v>
      </c>
      <c r="I79863" t="s">
        <v>12</v>
      </c>
      <c r="J79863" t="s">
        <v>163876</v>
      </c>
      <c r="K79863" t="s">
        <v>163876</v>
      </c>
      <c r="L79863">
        <v>501</v>
      </c>
    </row>
    <row r="79864" spans="1:12" x14ac:dyDescent="0.3">
      <c r="A79864">
        <v>79863</v>
      </c>
      <c r="B79864" t="s">
        <v>158910</v>
      </c>
      <c r="C79864" t="s">
        <v>169600</v>
      </c>
      <c r="D79864" t="s">
        <v>167492</v>
      </c>
      <c r="E79864" s="7" t="s">
        <v>163815</v>
      </c>
      <c r="F79864" s="7" t="s">
        <v>172163</v>
      </c>
      <c r="G79864">
        <v>359</v>
      </c>
      <c r="H79864" s="1">
        <v>41313</v>
      </c>
      <c r="I79864" t="s">
        <v>12</v>
      </c>
      <c r="J79864" t="s">
        <v>163876</v>
      </c>
      <c r="K79864" t="s">
        <v>163876</v>
      </c>
      <c r="L79864">
        <v>668</v>
      </c>
    </row>
    <row r="79865" spans="1:12" x14ac:dyDescent="0.3">
      <c r="A79865">
        <v>79864</v>
      </c>
      <c r="B79865" t="s">
        <v>158911</v>
      </c>
      <c r="C79865" t="s">
        <v>237786</v>
      </c>
      <c r="D79865" t="s">
        <v>164116</v>
      </c>
      <c r="E79865" s="7" t="s">
        <v>163879</v>
      </c>
      <c r="F79865" s="7" t="s">
        <v>170558</v>
      </c>
      <c r="G79865">
        <v>629</v>
      </c>
      <c r="H79865" s="1">
        <v>40557</v>
      </c>
      <c r="I79865" t="s">
        <v>12</v>
      </c>
      <c r="J79865" t="s">
        <v>163876</v>
      </c>
      <c r="K79865" t="s">
        <v>163876</v>
      </c>
      <c r="L79865">
        <v>891</v>
      </c>
    </row>
    <row r="79866" spans="1:12" x14ac:dyDescent="0.3">
      <c r="A79866">
        <v>79865</v>
      </c>
      <c r="B79866" t="s">
        <v>158913</v>
      </c>
      <c r="C79866" t="s">
        <v>216586</v>
      </c>
      <c r="D79866" t="s">
        <v>217641</v>
      </c>
      <c r="E79866" s="7" t="s">
        <v>163869</v>
      </c>
      <c r="F79866" s="7" t="s">
        <v>163851</v>
      </c>
      <c r="G79866">
        <v>493</v>
      </c>
      <c r="H79866" s="1">
        <v>43263</v>
      </c>
      <c r="I79866" t="s">
        <v>12</v>
      </c>
      <c r="J79866" t="s">
        <v>163876</v>
      </c>
      <c r="K79866" t="s">
        <v>163876</v>
      </c>
      <c r="L79866">
        <v>633</v>
      </c>
    </row>
    <row r="79867" spans="1:12" x14ac:dyDescent="0.3">
      <c r="A79867">
        <v>79866</v>
      </c>
      <c r="B79867" t="s">
        <v>158915</v>
      </c>
      <c r="C79867" t="s">
        <v>236854</v>
      </c>
      <c r="D79867" t="s">
        <v>164330</v>
      </c>
      <c r="E79867" s="7" t="s">
        <v>163815</v>
      </c>
      <c r="F79867" s="7" t="s">
        <v>163840</v>
      </c>
      <c r="G79867">
        <v>307</v>
      </c>
      <c r="H79867" s="1">
        <v>40665</v>
      </c>
      <c r="I79867" t="s">
        <v>12</v>
      </c>
      <c r="J79867" t="s">
        <v>163876</v>
      </c>
      <c r="K79867" t="s">
        <v>163876</v>
      </c>
      <c r="L79867">
        <v>501</v>
      </c>
    </row>
    <row r="79868" spans="1:12" x14ac:dyDescent="0.3">
      <c r="A79868">
        <v>79867</v>
      </c>
      <c r="B79868" t="s">
        <v>158917</v>
      </c>
      <c r="C79868" t="s">
        <v>237787</v>
      </c>
      <c r="D79868" t="s">
        <v>169607</v>
      </c>
      <c r="E79868" s="7" t="s">
        <v>163844</v>
      </c>
      <c r="F79868" s="7" t="s">
        <v>163869</v>
      </c>
      <c r="G79868">
        <v>248</v>
      </c>
      <c r="H79868" s="1">
        <v>40029</v>
      </c>
      <c r="I79868" t="s">
        <v>12</v>
      </c>
      <c r="J79868" t="s">
        <v>163876</v>
      </c>
      <c r="K79868" t="s">
        <v>163876</v>
      </c>
      <c r="L79868">
        <v>568</v>
      </c>
    </row>
    <row r="79869" spans="1:12" x14ac:dyDescent="0.3">
      <c r="A79869">
        <v>79868</v>
      </c>
      <c r="B79869" t="s">
        <v>158919</v>
      </c>
      <c r="C79869" t="s">
        <v>169439</v>
      </c>
      <c r="D79869" t="s">
        <v>167201</v>
      </c>
      <c r="E79869" s="7" t="s">
        <v>163876</v>
      </c>
      <c r="F79869" s="7" t="s">
        <v>189983</v>
      </c>
      <c r="G79869">
        <v>54</v>
      </c>
      <c r="H79869" s="1">
        <v>42201</v>
      </c>
      <c r="I79869" t="s">
        <v>12</v>
      </c>
      <c r="J79869" t="s">
        <v>163876</v>
      </c>
      <c r="K79869" t="s">
        <v>163876</v>
      </c>
      <c r="L79869">
        <v>201</v>
      </c>
    </row>
    <row r="79870" spans="1:12" x14ac:dyDescent="0.3">
      <c r="A79870">
        <v>79869</v>
      </c>
      <c r="B79870" t="s">
        <v>158920</v>
      </c>
      <c r="C79870" t="s">
        <v>237377</v>
      </c>
      <c r="D79870" t="s">
        <v>229971</v>
      </c>
      <c r="E79870" s="7" t="s">
        <v>163833</v>
      </c>
      <c r="F79870" s="7" t="s">
        <v>170558</v>
      </c>
      <c r="G79870">
        <v>689</v>
      </c>
      <c r="H79870" s="1">
        <v>43249</v>
      </c>
      <c r="I79870" t="s">
        <v>12</v>
      </c>
      <c r="J79870" t="s">
        <v>163876</v>
      </c>
      <c r="K79870" t="s">
        <v>163876</v>
      </c>
      <c r="L79870">
        <v>867</v>
      </c>
    </row>
    <row r="79871" spans="1:12" x14ac:dyDescent="0.3">
      <c r="A79871">
        <v>79870</v>
      </c>
      <c r="B79871" t="s">
        <v>158921</v>
      </c>
      <c r="C79871" t="s">
        <v>237603</v>
      </c>
      <c r="D79871" t="s">
        <v>237604</v>
      </c>
      <c r="E79871" s="7" t="s">
        <v>163879</v>
      </c>
      <c r="F79871" s="7" t="s">
        <v>170558</v>
      </c>
      <c r="G79871">
        <v>629</v>
      </c>
      <c r="H79871" s="1">
        <v>43277</v>
      </c>
      <c r="I79871" t="s">
        <v>12</v>
      </c>
      <c r="J79871" t="s">
        <v>163876</v>
      </c>
      <c r="K79871" t="s">
        <v>163876</v>
      </c>
      <c r="L79871">
        <v>1005</v>
      </c>
    </row>
    <row r="79872" spans="1:12" x14ac:dyDescent="0.3">
      <c r="A79872">
        <v>79871</v>
      </c>
      <c r="B79872" t="s">
        <v>158922</v>
      </c>
      <c r="C79872" t="s">
        <v>237788</v>
      </c>
      <c r="D79872" t="s">
        <v>173298</v>
      </c>
      <c r="E79872" s="7" t="s">
        <v>163844</v>
      </c>
      <c r="F79872" s="7" t="s">
        <v>163867</v>
      </c>
      <c r="G79872">
        <v>277</v>
      </c>
      <c r="H79872" s="1">
        <v>41319</v>
      </c>
      <c r="I79872" t="s">
        <v>12</v>
      </c>
      <c r="J79872" t="s">
        <v>163876</v>
      </c>
      <c r="K79872" t="s">
        <v>163876</v>
      </c>
      <c r="L79872">
        <v>501</v>
      </c>
    </row>
    <row r="79873" spans="1:12" x14ac:dyDescent="0.3">
      <c r="A79873">
        <v>79872</v>
      </c>
      <c r="B79873" t="s">
        <v>158924</v>
      </c>
      <c r="C79873" t="s">
        <v>169476</v>
      </c>
      <c r="D79873" t="s">
        <v>165027</v>
      </c>
      <c r="E79873" s="7" t="s">
        <v>163839</v>
      </c>
      <c r="F79873" s="7" t="s">
        <v>189923</v>
      </c>
      <c r="G79873">
        <v>404</v>
      </c>
      <c r="H79873" s="1">
        <v>42486</v>
      </c>
      <c r="I79873" t="s">
        <v>12</v>
      </c>
      <c r="J79873" t="s">
        <v>163876</v>
      </c>
      <c r="K79873" t="s">
        <v>163876</v>
      </c>
      <c r="L79873">
        <v>1172</v>
      </c>
    </row>
    <row r="79874" spans="1:12" x14ac:dyDescent="0.3">
      <c r="A79874">
        <v>79873</v>
      </c>
      <c r="B79874" t="s">
        <v>158925</v>
      </c>
      <c r="C79874" t="s">
        <v>236854</v>
      </c>
      <c r="D79874" t="s">
        <v>164330</v>
      </c>
      <c r="E79874" s="7" t="s">
        <v>163844</v>
      </c>
      <c r="F79874" s="7" t="s">
        <v>170558</v>
      </c>
      <c r="G79874">
        <v>269</v>
      </c>
      <c r="H79874" s="1">
        <v>40413</v>
      </c>
      <c r="I79874" t="s">
        <v>12</v>
      </c>
      <c r="J79874" t="s">
        <v>163876</v>
      </c>
      <c r="K79874" t="s">
        <v>163876</v>
      </c>
      <c r="L79874">
        <v>668</v>
      </c>
    </row>
    <row r="79875" spans="1:12" x14ac:dyDescent="0.3">
      <c r="A79875">
        <v>79874</v>
      </c>
      <c r="B79875" t="s">
        <v>158926</v>
      </c>
      <c r="C79875" t="s">
        <v>217250</v>
      </c>
      <c r="D79875" t="s">
        <v>167242</v>
      </c>
      <c r="E79875" s="7" t="s">
        <v>163840</v>
      </c>
      <c r="F79875" s="7" t="s">
        <v>163823</v>
      </c>
      <c r="G79875">
        <v>458</v>
      </c>
      <c r="H79875" s="1">
        <v>40799</v>
      </c>
      <c r="I79875" t="s">
        <v>12</v>
      </c>
      <c r="J79875" t="s">
        <v>163876</v>
      </c>
      <c r="K79875" t="s">
        <v>163876</v>
      </c>
      <c r="L79875">
        <v>602</v>
      </c>
    </row>
    <row r="79876" spans="1:12" x14ac:dyDescent="0.3">
      <c r="A79876">
        <v>79875</v>
      </c>
      <c r="B79876" t="s">
        <v>158927</v>
      </c>
      <c r="C79876" t="s">
        <v>237789</v>
      </c>
      <c r="D79876" t="s">
        <v>173030</v>
      </c>
      <c r="E79876" s="7" t="s">
        <v>163879</v>
      </c>
      <c r="F79876" s="7" t="s">
        <v>166827</v>
      </c>
      <c r="G79876">
        <v>653</v>
      </c>
      <c r="H79876" s="1">
        <v>42626</v>
      </c>
      <c r="I79876" t="s">
        <v>12</v>
      </c>
      <c r="J79876" t="s">
        <v>163876</v>
      </c>
      <c r="K79876" t="s">
        <v>163876</v>
      </c>
      <c r="L79876">
        <v>1382</v>
      </c>
    </row>
    <row r="79877" spans="1:12" x14ac:dyDescent="0.3">
      <c r="A79877">
        <v>79876</v>
      </c>
      <c r="B79877" t="s">
        <v>158930</v>
      </c>
      <c r="C79877" t="s">
        <v>237790</v>
      </c>
      <c r="D79877" t="s">
        <v>170715</v>
      </c>
      <c r="E79877" s="7" t="s">
        <v>163815</v>
      </c>
      <c r="F79877" s="7" t="s">
        <v>172163</v>
      </c>
      <c r="G79877">
        <v>359</v>
      </c>
      <c r="H79877" s="1">
        <v>42139</v>
      </c>
      <c r="I79877" t="s">
        <v>12</v>
      </c>
      <c r="J79877" t="s">
        <v>163876</v>
      </c>
      <c r="K79877" t="s">
        <v>163876</v>
      </c>
      <c r="L79877">
        <v>702</v>
      </c>
    </row>
    <row r="79878" spans="1:12" x14ac:dyDescent="0.3">
      <c r="A79878">
        <v>79877</v>
      </c>
      <c r="B79878" t="s">
        <v>158932</v>
      </c>
      <c r="C79878" t="s">
        <v>217250</v>
      </c>
      <c r="D79878" t="s">
        <v>167242</v>
      </c>
      <c r="E79878" s="7" t="s">
        <v>163868</v>
      </c>
      <c r="F79878" s="7" t="s">
        <v>181772</v>
      </c>
      <c r="G79878">
        <v>576</v>
      </c>
      <c r="H79878" s="1">
        <v>40511</v>
      </c>
      <c r="I79878" t="s">
        <v>12</v>
      </c>
      <c r="J79878" t="s">
        <v>163876</v>
      </c>
      <c r="K79878" t="s">
        <v>163876</v>
      </c>
      <c r="L79878">
        <v>752</v>
      </c>
    </row>
    <row r="79879" spans="1:12" x14ac:dyDescent="0.3">
      <c r="A79879">
        <v>79878</v>
      </c>
      <c r="B79879" t="s">
        <v>158933</v>
      </c>
      <c r="C79879" t="s">
        <v>164930</v>
      </c>
      <c r="D79879" t="s">
        <v>164931</v>
      </c>
      <c r="E79879" s="7" t="s">
        <v>163815</v>
      </c>
      <c r="F79879" s="7" t="s">
        <v>168062</v>
      </c>
      <c r="G79879">
        <v>352</v>
      </c>
      <c r="H79879" s="1">
        <v>41950</v>
      </c>
      <c r="I79879" t="s">
        <v>12</v>
      </c>
      <c r="J79879" t="s">
        <v>163876</v>
      </c>
      <c r="K79879" t="s">
        <v>163876</v>
      </c>
      <c r="L79879">
        <v>569</v>
      </c>
    </row>
    <row r="79880" spans="1:12" x14ac:dyDescent="0.3">
      <c r="A79880">
        <v>79879</v>
      </c>
      <c r="B79880" t="s">
        <v>158934</v>
      </c>
      <c r="C79880" t="s">
        <v>170465</v>
      </c>
      <c r="D79880" t="s">
        <v>164330</v>
      </c>
      <c r="E79880" s="7" t="s">
        <v>163815</v>
      </c>
      <c r="F79880" s="7" t="s">
        <v>163820</v>
      </c>
      <c r="G79880">
        <v>341</v>
      </c>
      <c r="H79880" s="1">
        <v>40231</v>
      </c>
      <c r="I79880" t="s">
        <v>12</v>
      </c>
      <c r="J79880" t="s">
        <v>163876</v>
      </c>
      <c r="K79880" t="s">
        <v>163876</v>
      </c>
      <c r="L79880">
        <v>668</v>
      </c>
    </row>
    <row r="79881" spans="1:12" x14ac:dyDescent="0.3">
      <c r="A79881">
        <v>79880</v>
      </c>
      <c r="B79881" t="s">
        <v>158936</v>
      </c>
      <c r="C79881" t="s">
        <v>236854</v>
      </c>
      <c r="D79881" t="s">
        <v>164330</v>
      </c>
      <c r="E79881" s="7" t="s">
        <v>163844</v>
      </c>
      <c r="F79881" s="7" t="s">
        <v>168062</v>
      </c>
      <c r="G79881">
        <v>292</v>
      </c>
      <c r="H79881" s="1">
        <v>40190</v>
      </c>
      <c r="I79881" t="s">
        <v>12</v>
      </c>
      <c r="J79881" t="s">
        <v>163876</v>
      </c>
      <c r="K79881" t="s">
        <v>163876</v>
      </c>
      <c r="L79881">
        <v>568</v>
      </c>
    </row>
    <row r="79882" spans="1:12" x14ac:dyDescent="0.3">
      <c r="A79882">
        <v>79881</v>
      </c>
      <c r="B79882" t="s">
        <v>158938</v>
      </c>
      <c r="C79882" t="s">
        <v>237780</v>
      </c>
      <c r="D79882" t="s">
        <v>175586</v>
      </c>
      <c r="E79882" s="7" t="s">
        <v>163815</v>
      </c>
      <c r="F79882" s="7" t="s">
        <v>163869</v>
      </c>
      <c r="G79882">
        <v>308</v>
      </c>
      <c r="H79882" s="1">
        <v>41305</v>
      </c>
      <c r="I79882" t="s">
        <v>12</v>
      </c>
      <c r="J79882" t="s">
        <v>163876</v>
      </c>
      <c r="K79882" t="s">
        <v>163876</v>
      </c>
      <c r="L79882">
        <v>670</v>
      </c>
    </row>
    <row r="79883" spans="1:12" x14ac:dyDescent="0.3">
      <c r="A79883">
        <v>79882</v>
      </c>
      <c r="B79883" t="s">
        <v>158939</v>
      </c>
      <c r="C79883" t="s">
        <v>237125</v>
      </c>
      <c r="D79883" t="s">
        <v>164752</v>
      </c>
      <c r="E79883" s="7" t="s">
        <v>163839</v>
      </c>
      <c r="F79883" s="7" t="s">
        <v>163864</v>
      </c>
      <c r="G79883">
        <v>363</v>
      </c>
      <c r="H79883" s="1">
        <v>41964</v>
      </c>
      <c r="I79883" t="s">
        <v>163918</v>
      </c>
      <c r="J79883" t="s">
        <v>163876</v>
      </c>
      <c r="K79883" t="s">
        <v>163876</v>
      </c>
      <c r="L79883">
        <v>468</v>
      </c>
    </row>
    <row r="79884" spans="1:12" x14ac:dyDescent="0.3">
      <c r="A79884">
        <v>79883</v>
      </c>
      <c r="B79884" t="s">
        <v>158940</v>
      </c>
      <c r="C79884" t="s">
        <v>171334</v>
      </c>
      <c r="D79884" t="s">
        <v>237791</v>
      </c>
      <c r="E79884" s="7" t="s">
        <v>163864</v>
      </c>
      <c r="F79884" s="7" t="s">
        <v>165275</v>
      </c>
      <c r="G79884">
        <v>212</v>
      </c>
      <c r="H79884" s="1">
        <v>43270</v>
      </c>
      <c r="I79884" t="s">
        <v>12</v>
      </c>
      <c r="J79884" t="s">
        <v>163876</v>
      </c>
      <c r="K79884" t="s">
        <v>163876</v>
      </c>
      <c r="L79884">
        <v>754</v>
      </c>
    </row>
    <row r="79885" spans="1:12" x14ac:dyDescent="0.3">
      <c r="A79885">
        <v>79884</v>
      </c>
      <c r="B79885" t="s">
        <v>158942</v>
      </c>
      <c r="C79885" t="s">
        <v>236854</v>
      </c>
      <c r="D79885" t="s">
        <v>164330</v>
      </c>
      <c r="E79885" s="7" t="s">
        <v>163844</v>
      </c>
      <c r="F79885" s="7" t="s">
        <v>189983</v>
      </c>
      <c r="G79885">
        <v>294</v>
      </c>
      <c r="H79885" s="1">
        <v>40170</v>
      </c>
      <c r="I79885" t="s">
        <v>12</v>
      </c>
      <c r="J79885" t="s">
        <v>163876</v>
      </c>
      <c r="K79885" t="s">
        <v>163876</v>
      </c>
      <c r="L79885">
        <v>568</v>
      </c>
    </row>
    <row r="79886" spans="1:12" x14ac:dyDescent="0.3">
      <c r="A79886">
        <v>79885</v>
      </c>
      <c r="B79886" t="s">
        <v>158943</v>
      </c>
      <c r="C79886" t="s">
        <v>166487</v>
      </c>
      <c r="D79886" t="s">
        <v>176744</v>
      </c>
      <c r="E79886" s="7" t="s">
        <v>163815</v>
      </c>
      <c r="F79886" s="7" t="s">
        <v>163863</v>
      </c>
      <c r="G79886">
        <v>315</v>
      </c>
      <c r="H79886" s="1">
        <v>41491</v>
      </c>
      <c r="I79886" t="s">
        <v>12</v>
      </c>
      <c r="J79886" t="s">
        <v>163876</v>
      </c>
      <c r="K79886" t="s">
        <v>163876</v>
      </c>
      <c r="L79886">
        <v>668</v>
      </c>
    </row>
    <row r="79887" spans="1:12" x14ac:dyDescent="0.3">
      <c r="A79887">
        <v>79886</v>
      </c>
      <c r="B79887" t="s">
        <v>158944</v>
      </c>
      <c r="C79887" t="s">
        <v>237792</v>
      </c>
      <c r="D79887" t="s">
        <v>168099</v>
      </c>
      <c r="E79887" s="7" t="s">
        <v>163815</v>
      </c>
      <c r="F79887" s="7" t="s">
        <v>163858</v>
      </c>
      <c r="G79887">
        <v>327</v>
      </c>
      <c r="H79887" s="1">
        <v>43270</v>
      </c>
      <c r="I79887" t="s">
        <v>12</v>
      </c>
      <c r="J79887" t="s">
        <v>163876</v>
      </c>
      <c r="K79887" t="s">
        <v>163876</v>
      </c>
      <c r="L79887">
        <v>904</v>
      </c>
    </row>
    <row r="79888" spans="1:12" x14ac:dyDescent="0.3">
      <c r="A79888">
        <v>79887</v>
      </c>
      <c r="B79888" t="s">
        <v>158946</v>
      </c>
      <c r="C79888" t="s">
        <v>175722</v>
      </c>
      <c r="D79888" t="s">
        <v>237793</v>
      </c>
      <c r="E79888" s="7" t="s">
        <v>163839</v>
      </c>
      <c r="F79888" s="7" t="s">
        <v>173142</v>
      </c>
      <c r="G79888">
        <v>415</v>
      </c>
      <c r="H79888" s="1">
        <v>41051</v>
      </c>
      <c r="I79888" t="s">
        <v>12</v>
      </c>
      <c r="J79888" t="s">
        <v>163876</v>
      </c>
      <c r="K79888" t="s">
        <v>163876</v>
      </c>
      <c r="L79888">
        <v>601</v>
      </c>
    </row>
    <row r="79889" spans="1:12" x14ac:dyDescent="0.3">
      <c r="A79889">
        <v>79888</v>
      </c>
      <c r="B79889" t="s">
        <v>158948</v>
      </c>
      <c r="C79889" t="s">
        <v>171837</v>
      </c>
      <c r="D79889" t="s">
        <v>171263</v>
      </c>
      <c r="E79889" s="7" t="s">
        <v>163864</v>
      </c>
      <c r="F79889" s="7" t="s">
        <v>163845</v>
      </c>
      <c r="G79889">
        <v>182</v>
      </c>
      <c r="H79889" s="1">
        <v>43237</v>
      </c>
      <c r="I79889" t="s">
        <v>164058</v>
      </c>
      <c r="J79889" t="s">
        <v>163876</v>
      </c>
      <c r="K79889" t="s">
        <v>163876</v>
      </c>
      <c r="L79889">
        <v>434</v>
      </c>
    </row>
    <row r="79890" spans="1:12" x14ac:dyDescent="0.3">
      <c r="A79890">
        <v>79889</v>
      </c>
      <c r="B79890" t="s">
        <v>158949</v>
      </c>
      <c r="C79890" t="s">
        <v>171358</v>
      </c>
      <c r="D79890" t="s">
        <v>167937</v>
      </c>
      <c r="E79890" s="7" t="s">
        <v>163844</v>
      </c>
      <c r="F79890" s="7" t="s">
        <v>180636</v>
      </c>
      <c r="G79890">
        <v>289</v>
      </c>
      <c r="H79890" s="1">
        <v>41555</v>
      </c>
      <c r="I79890" t="s">
        <v>12</v>
      </c>
      <c r="J79890" t="s">
        <v>163876</v>
      </c>
      <c r="K79890" t="s">
        <v>163876</v>
      </c>
      <c r="L79890">
        <v>501</v>
      </c>
    </row>
    <row r="79891" spans="1:12" x14ac:dyDescent="0.3">
      <c r="A79891">
        <v>79890</v>
      </c>
      <c r="B79891" t="s">
        <v>158950</v>
      </c>
      <c r="C79891" t="s">
        <v>237794</v>
      </c>
      <c r="D79891" t="s">
        <v>164877</v>
      </c>
      <c r="E79891" s="7" t="s">
        <v>163868</v>
      </c>
      <c r="F79891" s="7" t="s">
        <v>163839</v>
      </c>
      <c r="G79891">
        <v>546</v>
      </c>
      <c r="H79891" s="1">
        <v>40736</v>
      </c>
      <c r="I79891" t="s">
        <v>12</v>
      </c>
      <c r="J79891" t="s">
        <v>163876</v>
      </c>
      <c r="K79891" t="s">
        <v>163876</v>
      </c>
      <c r="L79891">
        <v>668</v>
      </c>
    </row>
    <row r="79892" spans="1:12" x14ac:dyDescent="0.3">
      <c r="A79892">
        <v>79891</v>
      </c>
      <c r="B79892" t="s">
        <v>158951</v>
      </c>
      <c r="C79892" t="s">
        <v>237236</v>
      </c>
      <c r="D79892" t="s">
        <v>163922</v>
      </c>
      <c r="E79892" s="7" t="s">
        <v>163869</v>
      </c>
      <c r="F79892" s="7" t="s">
        <v>163885</v>
      </c>
      <c r="G79892">
        <v>496</v>
      </c>
      <c r="H79892" s="1">
        <v>41333</v>
      </c>
      <c r="I79892" t="s">
        <v>12</v>
      </c>
      <c r="J79892" t="s">
        <v>163876</v>
      </c>
      <c r="K79892" t="s">
        <v>163876</v>
      </c>
      <c r="L79892">
        <v>668</v>
      </c>
    </row>
    <row r="79893" spans="1:12" x14ac:dyDescent="0.3">
      <c r="A79893">
        <v>79892</v>
      </c>
      <c r="B79893" t="s">
        <v>158952</v>
      </c>
      <c r="C79893" t="s">
        <v>237795</v>
      </c>
      <c r="D79893" t="s">
        <v>167242</v>
      </c>
      <c r="E79893" s="7" t="s">
        <v>163868</v>
      </c>
      <c r="F79893" s="7" t="s">
        <v>163865</v>
      </c>
      <c r="G79893">
        <v>558</v>
      </c>
      <c r="H79893" s="1">
        <v>40953</v>
      </c>
      <c r="I79893" t="s">
        <v>12</v>
      </c>
      <c r="J79893" t="s">
        <v>163876</v>
      </c>
      <c r="K79893" t="s">
        <v>163876</v>
      </c>
      <c r="L79893">
        <v>601</v>
      </c>
    </row>
    <row r="79894" spans="1:12" x14ac:dyDescent="0.3">
      <c r="A79894">
        <v>79893</v>
      </c>
      <c r="B79894" t="s">
        <v>158954</v>
      </c>
      <c r="C79894" t="s">
        <v>236854</v>
      </c>
      <c r="D79894" t="s">
        <v>164330</v>
      </c>
      <c r="E79894" s="7" t="s">
        <v>163844</v>
      </c>
      <c r="F79894" s="7" t="s">
        <v>163885</v>
      </c>
      <c r="G79894">
        <v>256</v>
      </c>
      <c r="H79894" s="1">
        <v>40185</v>
      </c>
      <c r="I79894" t="s">
        <v>12</v>
      </c>
      <c r="J79894" t="s">
        <v>163876</v>
      </c>
      <c r="K79894" t="s">
        <v>163876</v>
      </c>
      <c r="L79894">
        <v>568</v>
      </c>
    </row>
    <row r="79895" spans="1:12" x14ac:dyDescent="0.3">
      <c r="A79895">
        <v>79894</v>
      </c>
      <c r="B79895" t="s">
        <v>158955</v>
      </c>
      <c r="C79895" t="s">
        <v>237678</v>
      </c>
      <c r="D79895" t="s">
        <v>167989</v>
      </c>
      <c r="E79895" s="7" t="s">
        <v>163844</v>
      </c>
      <c r="F79895" s="7" t="s">
        <v>163858</v>
      </c>
      <c r="G79895">
        <v>267</v>
      </c>
      <c r="H79895" s="1">
        <v>42024</v>
      </c>
      <c r="I79895" t="s">
        <v>12</v>
      </c>
      <c r="J79895" t="s">
        <v>163876</v>
      </c>
      <c r="K79895" t="s">
        <v>163876</v>
      </c>
      <c r="L79895">
        <v>501</v>
      </c>
    </row>
    <row r="79896" spans="1:12" x14ac:dyDescent="0.3">
      <c r="A79896">
        <v>79895</v>
      </c>
      <c r="B79896" t="s">
        <v>158956</v>
      </c>
      <c r="C79896" t="s">
        <v>170465</v>
      </c>
      <c r="D79896" t="s">
        <v>189648</v>
      </c>
      <c r="E79896" s="7" t="s">
        <v>163864</v>
      </c>
      <c r="F79896" s="7" t="s">
        <v>163816</v>
      </c>
      <c r="G79896">
        <v>214</v>
      </c>
      <c r="H79896" s="1">
        <v>41592</v>
      </c>
      <c r="I79896" t="s">
        <v>12</v>
      </c>
      <c r="J79896" t="s">
        <v>163876</v>
      </c>
      <c r="K79896" t="s">
        <v>163876</v>
      </c>
      <c r="L79896">
        <v>501</v>
      </c>
    </row>
    <row r="79897" spans="1:12" x14ac:dyDescent="0.3">
      <c r="A79897">
        <v>79896</v>
      </c>
      <c r="B79897" t="s">
        <v>158957</v>
      </c>
      <c r="C79897" t="s">
        <v>171932</v>
      </c>
      <c r="D79897" t="s">
        <v>237747</v>
      </c>
      <c r="E79897" s="7" t="s">
        <v>163869</v>
      </c>
      <c r="F79897" s="7" t="s">
        <v>181772</v>
      </c>
      <c r="G79897">
        <v>516</v>
      </c>
      <c r="H79897" s="1">
        <v>42635</v>
      </c>
      <c r="I79897" t="s">
        <v>12</v>
      </c>
      <c r="J79897" t="s">
        <v>163876</v>
      </c>
      <c r="K79897" t="s">
        <v>163876</v>
      </c>
      <c r="L79897">
        <v>569</v>
      </c>
    </row>
    <row r="79898" spans="1:12" x14ac:dyDescent="0.3">
      <c r="A79898">
        <v>79897</v>
      </c>
      <c r="B79898" t="s">
        <v>158958</v>
      </c>
      <c r="C79898" t="s">
        <v>237796</v>
      </c>
      <c r="D79898" t="s">
        <v>237797</v>
      </c>
      <c r="E79898" s="7" t="s">
        <v>163844</v>
      </c>
      <c r="F79898" s="7" t="s">
        <v>177333</v>
      </c>
      <c r="G79898">
        <v>288</v>
      </c>
      <c r="H79898" s="1">
        <v>41659</v>
      </c>
      <c r="I79898" t="s">
        <v>163918</v>
      </c>
      <c r="J79898" t="s">
        <v>163876</v>
      </c>
      <c r="K79898" t="s">
        <v>163876</v>
      </c>
      <c r="L79898">
        <v>468</v>
      </c>
    </row>
    <row r="79899" spans="1:12" x14ac:dyDescent="0.3">
      <c r="A79899">
        <v>79898</v>
      </c>
      <c r="B79899" t="s">
        <v>158961</v>
      </c>
      <c r="C79899" t="s">
        <v>237796</v>
      </c>
      <c r="D79899" t="s">
        <v>237797</v>
      </c>
      <c r="E79899" s="7" t="s">
        <v>163844</v>
      </c>
      <c r="F79899" s="7" t="s">
        <v>170544</v>
      </c>
      <c r="G79899">
        <v>280</v>
      </c>
      <c r="H79899" s="1">
        <v>41474</v>
      </c>
      <c r="I79899" t="s">
        <v>163918</v>
      </c>
      <c r="J79899" t="s">
        <v>163876</v>
      </c>
      <c r="K79899" t="s">
        <v>163876</v>
      </c>
      <c r="L79899">
        <v>468</v>
      </c>
    </row>
    <row r="79900" spans="1:12" x14ac:dyDescent="0.3">
      <c r="A79900">
        <v>79899</v>
      </c>
      <c r="B79900" t="s">
        <v>158962</v>
      </c>
      <c r="C79900" t="s">
        <v>237678</v>
      </c>
      <c r="D79900" t="s">
        <v>167989</v>
      </c>
      <c r="E79900" s="7" t="s">
        <v>163844</v>
      </c>
      <c r="F79900" s="7" t="s">
        <v>163858</v>
      </c>
      <c r="G79900">
        <v>267</v>
      </c>
      <c r="H79900" s="1">
        <v>42024</v>
      </c>
      <c r="I79900" t="s">
        <v>12</v>
      </c>
      <c r="J79900" t="s">
        <v>163876</v>
      </c>
      <c r="K79900" t="s">
        <v>163876</v>
      </c>
      <c r="L79900">
        <v>501</v>
      </c>
    </row>
    <row r="79901" spans="1:12" x14ac:dyDescent="0.3">
      <c r="A79901">
        <v>79900</v>
      </c>
      <c r="B79901" t="s">
        <v>158963</v>
      </c>
      <c r="C79901" t="s">
        <v>237798</v>
      </c>
      <c r="D79901" t="s">
        <v>237799</v>
      </c>
      <c r="E79901" s="7" t="s">
        <v>163839</v>
      </c>
      <c r="F79901" s="7" t="s">
        <v>163865</v>
      </c>
      <c r="G79901">
        <v>378</v>
      </c>
      <c r="H79901" s="1">
        <v>41605</v>
      </c>
      <c r="I79901" t="s">
        <v>12</v>
      </c>
      <c r="J79901" t="s">
        <v>163876</v>
      </c>
      <c r="K79901" t="s">
        <v>163876</v>
      </c>
      <c r="L79901">
        <v>601</v>
      </c>
    </row>
    <row r="79902" spans="1:12" x14ac:dyDescent="0.3">
      <c r="A79902">
        <v>79901</v>
      </c>
      <c r="B79902" t="s">
        <v>158965</v>
      </c>
      <c r="C79902" t="s">
        <v>237798</v>
      </c>
      <c r="D79902" t="s">
        <v>237800</v>
      </c>
      <c r="E79902" s="7" t="s">
        <v>163844</v>
      </c>
      <c r="F79902" s="7" t="s">
        <v>170544</v>
      </c>
      <c r="G79902">
        <v>280</v>
      </c>
      <c r="H79902" s="1">
        <v>41611</v>
      </c>
      <c r="I79902" t="s">
        <v>12</v>
      </c>
      <c r="J79902" t="s">
        <v>163876</v>
      </c>
      <c r="K79902" t="s">
        <v>163876</v>
      </c>
      <c r="L79902">
        <v>501</v>
      </c>
    </row>
    <row r="79903" spans="1:12" x14ac:dyDescent="0.3">
      <c r="A79903">
        <v>79902</v>
      </c>
      <c r="B79903" t="s">
        <v>158966</v>
      </c>
      <c r="C79903" t="s">
        <v>164092</v>
      </c>
      <c r="D79903" t="s">
        <v>167364</v>
      </c>
      <c r="E79903" s="7" t="s">
        <v>163845</v>
      </c>
      <c r="F79903" s="7" t="s">
        <v>172163</v>
      </c>
      <c r="G79903">
        <v>179</v>
      </c>
      <c r="H79903" s="1">
        <v>39948</v>
      </c>
      <c r="I79903" t="s">
        <v>12</v>
      </c>
      <c r="J79903" t="s">
        <v>163876</v>
      </c>
      <c r="K79903" t="s">
        <v>163876</v>
      </c>
      <c r="L79903">
        <v>333</v>
      </c>
    </row>
    <row r="79904" spans="1:12" x14ac:dyDescent="0.3">
      <c r="A79904">
        <v>79903</v>
      </c>
      <c r="B79904" t="s">
        <v>158967</v>
      </c>
      <c r="C79904" t="s">
        <v>171294</v>
      </c>
      <c r="D79904" t="s">
        <v>167242</v>
      </c>
      <c r="E79904" s="7" t="s">
        <v>163840</v>
      </c>
      <c r="F79904" s="7" t="s">
        <v>163847</v>
      </c>
      <c r="G79904">
        <v>453</v>
      </c>
      <c r="H79904" s="1">
        <v>41660</v>
      </c>
      <c r="I79904" t="s">
        <v>12</v>
      </c>
      <c r="J79904" t="s">
        <v>163876</v>
      </c>
      <c r="K79904" t="s">
        <v>163876</v>
      </c>
      <c r="L79904">
        <v>668</v>
      </c>
    </row>
    <row r="79905" spans="1:12" x14ac:dyDescent="0.3">
      <c r="A79905">
        <v>79904</v>
      </c>
      <c r="B79905" t="s">
        <v>158968</v>
      </c>
      <c r="C79905" t="s">
        <v>237801</v>
      </c>
      <c r="D79905" t="s">
        <v>170436</v>
      </c>
      <c r="E79905" s="7" t="s">
        <v>163840</v>
      </c>
      <c r="F79905" s="7" t="s">
        <v>163823</v>
      </c>
      <c r="G79905">
        <v>458</v>
      </c>
      <c r="H79905" s="1">
        <v>43228</v>
      </c>
      <c r="I79905" t="s">
        <v>12</v>
      </c>
      <c r="J79905" t="s">
        <v>163876</v>
      </c>
      <c r="K79905" t="s">
        <v>163876</v>
      </c>
      <c r="L79905">
        <v>703</v>
      </c>
    </row>
    <row r="79906" spans="1:12" x14ac:dyDescent="0.3">
      <c r="A79906">
        <v>79905</v>
      </c>
      <c r="B79906" t="s">
        <v>158970</v>
      </c>
      <c r="C79906" t="s">
        <v>216586</v>
      </c>
      <c r="D79906" t="s">
        <v>237802</v>
      </c>
      <c r="E79906" s="7" t="s">
        <v>163879</v>
      </c>
      <c r="F79906" s="7" t="s">
        <v>163845</v>
      </c>
      <c r="G79906">
        <v>602</v>
      </c>
      <c r="H79906" s="1">
        <v>41787</v>
      </c>
      <c r="I79906" t="s">
        <v>12</v>
      </c>
      <c r="J79906" t="s">
        <v>163845</v>
      </c>
      <c r="K79906" t="s">
        <v>163896</v>
      </c>
      <c r="L79906">
        <v>836</v>
      </c>
    </row>
    <row r="79907" spans="1:12" x14ac:dyDescent="0.3">
      <c r="A79907">
        <v>79906</v>
      </c>
      <c r="B79907" t="s">
        <v>158972</v>
      </c>
      <c r="C79907" t="s">
        <v>231208</v>
      </c>
      <c r="D79907" t="s">
        <v>164525</v>
      </c>
      <c r="E79907" s="7" t="s">
        <v>163840</v>
      </c>
      <c r="F79907" s="7" t="s">
        <v>163865</v>
      </c>
      <c r="G79907">
        <v>438</v>
      </c>
      <c r="H79907" s="1">
        <v>41813</v>
      </c>
      <c r="I79907" t="s">
        <v>163918</v>
      </c>
      <c r="J79907" t="s">
        <v>163876</v>
      </c>
      <c r="K79907" t="s">
        <v>163876</v>
      </c>
      <c r="L79907">
        <v>468</v>
      </c>
    </row>
    <row r="79908" spans="1:12" x14ac:dyDescent="0.3">
      <c r="A79908">
        <v>79907</v>
      </c>
      <c r="B79908" t="s">
        <v>158973</v>
      </c>
      <c r="C79908" t="s">
        <v>237732</v>
      </c>
      <c r="D79908" t="s">
        <v>237733</v>
      </c>
      <c r="E79908" s="7" t="s">
        <v>163825</v>
      </c>
      <c r="F79908" s="7" t="s">
        <v>163839</v>
      </c>
      <c r="G79908">
        <v>726</v>
      </c>
      <c r="H79908" s="1">
        <v>41919</v>
      </c>
      <c r="I79908" t="s">
        <v>12</v>
      </c>
      <c r="J79908" t="s">
        <v>163876</v>
      </c>
      <c r="K79908" t="s">
        <v>163876</v>
      </c>
      <c r="L79908">
        <v>937</v>
      </c>
    </row>
    <row r="79909" spans="1:12" x14ac:dyDescent="0.3">
      <c r="A79909">
        <v>79908</v>
      </c>
      <c r="B79909" t="s">
        <v>158974</v>
      </c>
      <c r="C79909" t="s">
        <v>237803</v>
      </c>
      <c r="D79909" t="s">
        <v>237804</v>
      </c>
      <c r="E79909" s="7" t="s">
        <v>163896</v>
      </c>
      <c r="F79909" s="7" t="s">
        <v>189923</v>
      </c>
      <c r="G79909">
        <v>104</v>
      </c>
      <c r="H79909" s="1">
        <v>38737</v>
      </c>
      <c r="I79909" t="s">
        <v>12</v>
      </c>
      <c r="J79909" t="s">
        <v>163876</v>
      </c>
      <c r="K79909" t="s">
        <v>163876</v>
      </c>
      <c r="L79909">
        <v>234</v>
      </c>
    </row>
    <row r="79910" spans="1:12" x14ac:dyDescent="0.3">
      <c r="A79910">
        <v>79909</v>
      </c>
      <c r="B79910" t="s">
        <v>158977</v>
      </c>
      <c r="C79910" t="s">
        <v>213257</v>
      </c>
      <c r="D79910" t="s">
        <v>237805</v>
      </c>
      <c r="E79910" s="7" t="s">
        <v>163839</v>
      </c>
      <c r="F79910" s="7" t="s">
        <v>163816</v>
      </c>
      <c r="G79910">
        <v>394</v>
      </c>
      <c r="H79910" s="1">
        <v>38347</v>
      </c>
      <c r="I79910" t="s">
        <v>12</v>
      </c>
      <c r="J79910" t="s">
        <v>163876</v>
      </c>
      <c r="K79910" t="s">
        <v>163876</v>
      </c>
      <c r="L79910">
        <v>694</v>
      </c>
    </row>
    <row r="79911" spans="1:12" x14ac:dyDescent="0.3">
      <c r="A79911">
        <v>79910</v>
      </c>
      <c r="B79911" t="s">
        <v>158979</v>
      </c>
      <c r="C79911" t="s">
        <v>237806</v>
      </c>
      <c r="D79911" t="s">
        <v>167649</v>
      </c>
      <c r="E79911" s="7" t="s">
        <v>163879</v>
      </c>
      <c r="F79911" s="7" t="s">
        <v>165258</v>
      </c>
      <c r="G79911">
        <v>657</v>
      </c>
      <c r="H79911" s="1">
        <v>40112</v>
      </c>
      <c r="I79911" t="s">
        <v>12</v>
      </c>
      <c r="J79911" t="s">
        <v>163876</v>
      </c>
      <c r="K79911" t="s">
        <v>163876</v>
      </c>
      <c r="L79911">
        <v>866</v>
      </c>
    </row>
    <row r="79912" spans="1:12" x14ac:dyDescent="0.3">
      <c r="A79912">
        <v>79911</v>
      </c>
      <c r="B79912" t="s">
        <v>158981</v>
      </c>
      <c r="C79912" t="s">
        <v>237807</v>
      </c>
      <c r="D79912" t="s">
        <v>164401</v>
      </c>
      <c r="E79912" s="7" t="s">
        <v>163825</v>
      </c>
      <c r="F79912" s="7" t="s">
        <v>165266</v>
      </c>
      <c r="G79912">
        <v>751</v>
      </c>
      <c r="H79912" s="1">
        <v>42626</v>
      </c>
      <c r="I79912" t="s">
        <v>12</v>
      </c>
      <c r="J79912" t="s">
        <v>163876</v>
      </c>
      <c r="K79912" t="s">
        <v>163876</v>
      </c>
      <c r="L79912">
        <v>1382</v>
      </c>
    </row>
    <row r="79913" spans="1:12" x14ac:dyDescent="0.3">
      <c r="A79913">
        <v>79912</v>
      </c>
      <c r="B79913" t="s">
        <v>158983</v>
      </c>
      <c r="C79913" t="s">
        <v>232182</v>
      </c>
      <c r="D79913" t="s">
        <v>165236</v>
      </c>
      <c r="E79913" s="7" t="s">
        <v>163879</v>
      </c>
      <c r="F79913" s="7" t="s">
        <v>163876</v>
      </c>
      <c r="G79913">
        <v>600</v>
      </c>
      <c r="H79913" s="1">
        <v>41267</v>
      </c>
      <c r="I79913" t="s">
        <v>12</v>
      </c>
      <c r="J79913" t="s">
        <v>163876</v>
      </c>
      <c r="K79913" t="s">
        <v>163876</v>
      </c>
      <c r="L79913">
        <v>1005</v>
      </c>
    </row>
    <row r="79914" spans="1:12" x14ac:dyDescent="0.3">
      <c r="A79914">
        <v>79913</v>
      </c>
      <c r="B79914" t="s">
        <v>158984</v>
      </c>
      <c r="C79914" t="s">
        <v>163856</v>
      </c>
      <c r="D79914" t="s">
        <v>164540</v>
      </c>
      <c r="E79914" s="7" t="s">
        <v>163840</v>
      </c>
      <c r="F79914" s="7" t="s">
        <v>177333</v>
      </c>
      <c r="G79914">
        <v>468</v>
      </c>
      <c r="H79914" s="1">
        <v>39553</v>
      </c>
      <c r="I79914" t="s">
        <v>163918</v>
      </c>
      <c r="J79914" t="s">
        <v>163876</v>
      </c>
      <c r="K79914" t="s">
        <v>163876</v>
      </c>
      <c r="L79914">
        <v>334</v>
      </c>
    </row>
    <row r="79915" spans="1:12" x14ac:dyDescent="0.3">
      <c r="A79915">
        <v>79914</v>
      </c>
      <c r="B79915" t="s">
        <v>158985</v>
      </c>
      <c r="C79915" t="s">
        <v>165092</v>
      </c>
      <c r="D79915" t="s">
        <v>237808</v>
      </c>
      <c r="E79915" s="7" t="s">
        <v>163844</v>
      </c>
      <c r="F79915" s="7" t="s">
        <v>163823</v>
      </c>
      <c r="G79915">
        <v>278</v>
      </c>
      <c r="H79915" s="1">
        <v>41758</v>
      </c>
      <c r="I79915" t="s">
        <v>163918</v>
      </c>
      <c r="J79915" t="s">
        <v>163876</v>
      </c>
      <c r="K79915" t="s">
        <v>163876</v>
      </c>
      <c r="L79915">
        <v>367</v>
      </c>
    </row>
    <row r="79916" spans="1:12" x14ac:dyDescent="0.3">
      <c r="A79916">
        <v>79915</v>
      </c>
      <c r="B79916" t="s">
        <v>158987</v>
      </c>
      <c r="C79916" t="s">
        <v>212998</v>
      </c>
      <c r="D79916" t="s">
        <v>164540</v>
      </c>
      <c r="E79916" s="7" t="s">
        <v>163869</v>
      </c>
      <c r="F79916" s="7" t="s">
        <v>173347</v>
      </c>
      <c r="G79916">
        <v>502</v>
      </c>
      <c r="H79916" s="1">
        <v>40641</v>
      </c>
      <c r="I79916" t="s">
        <v>163918</v>
      </c>
      <c r="J79916" t="s">
        <v>163876</v>
      </c>
      <c r="K79916" t="s">
        <v>163876</v>
      </c>
      <c r="L79916">
        <v>669</v>
      </c>
    </row>
    <row r="79917" spans="1:12" x14ac:dyDescent="0.3">
      <c r="A79917">
        <v>79916</v>
      </c>
      <c r="B79917" t="s">
        <v>158988</v>
      </c>
      <c r="C79917" t="s">
        <v>163936</v>
      </c>
      <c r="D79917" t="s">
        <v>211603</v>
      </c>
      <c r="E79917" s="7" t="s">
        <v>163825</v>
      </c>
      <c r="F79917" s="7" t="s">
        <v>165266</v>
      </c>
      <c r="G79917">
        <v>751</v>
      </c>
      <c r="H79917" s="1">
        <v>41936</v>
      </c>
      <c r="I79917" t="s">
        <v>163918</v>
      </c>
      <c r="J79917" t="s">
        <v>163876</v>
      </c>
      <c r="K79917" t="s">
        <v>163876</v>
      </c>
      <c r="L79917">
        <v>468</v>
      </c>
    </row>
    <row r="79918" spans="1:12" x14ac:dyDescent="0.3">
      <c r="A79918">
        <v>79917</v>
      </c>
      <c r="B79918" t="s">
        <v>158989</v>
      </c>
      <c r="C79918" t="s">
        <v>185367</v>
      </c>
      <c r="D79918" t="s">
        <v>164278</v>
      </c>
      <c r="E79918" s="7" t="s">
        <v>163844</v>
      </c>
      <c r="F79918" s="7" t="s">
        <v>170537</v>
      </c>
      <c r="G79918">
        <v>279</v>
      </c>
      <c r="H79918" s="1">
        <v>42317</v>
      </c>
      <c r="I79918" t="s">
        <v>163918</v>
      </c>
      <c r="J79918" t="s">
        <v>163876</v>
      </c>
      <c r="K79918" t="s">
        <v>163876</v>
      </c>
      <c r="L79918">
        <v>401</v>
      </c>
    </row>
    <row r="79919" spans="1:12" x14ac:dyDescent="0.3">
      <c r="A79919">
        <v>79918</v>
      </c>
      <c r="B79919" t="s">
        <v>158990</v>
      </c>
      <c r="C79919" t="s">
        <v>163856</v>
      </c>
      <c r="D79919" t="s">
        <v>164540</v>
      </c>
      <c r="E79919" s="7" t="s">
        <v>163864</v>
      </c>
      <c r="F79919" s="7" t="s">
        <v>181787</v>
      </c>
      <c r="G79919">
        <v>222</v>
      </c>
      <c r="H79919" s="1">
        <v>39546</v>
      </c>
      <c r="I79919" t="s">
        <v>163918</v>
      </c>
      <c r="J79919" t="s">
        <v>163876</v>
      </c>
      <c r="K79919" t="s">
        <v>163876</v>
      </c>
      <c r="L79919">
        <v>334</v>
      </c>
    </row>
    <row r="79920" spans="1:12" x14ac:dyDescent="0.3">
      <c r="A79920">
        <v>79919</v>
      </c>
      <c r="B79920" t="s">
        <v>158991</v>
      </c>
      <c r="C79920" t="s">
        <v>237809</v>
      </c>
      <c r="D79920" t="s">
        <v>171042</v>
      </c>
      <c r="E79920" s="7" t="s">
        <v>163833</v>
      </c>
      <c r="F79920" s="7" t="s">
        <v>165266</v>
      </c>
      <c r="G79920">
        <v>691</v>
      </c>
      <c r="H79920" s="1">
        <v>41306</v>
      </c>
      <c r="I79920" t="s">
        <v>12</v>
      </c>
      <c r="J79920" t="s">
        <v>163876</v>
      </c>
      <c r="K79920" t="s">
        <v>163876</v>
      </c>
      <c r="L79920">
        <v>820</v>
      </c>
    </row>
    <row r="79921" spans="1:12" x14ac:dyDescent="0.3">
      <c r="A79921">
        <v>79920</v>
      </c>
      <c r="B79921" t="s">
        <v>158993</v>
      </c>
      <c r="C79921" t="s">
        <v>237732</v>
      </c>
      <c r="D79921" t="s">
        <v>237733</v>
      </c>
      <c r="E79921" s="7" t="s">
        <v>163833</v>
      </c>
      <c r="F79921" s="7" t="s">
        <v>168062</v>
      </c>
      <c r="G79921">
        <v>712</v>
      </c>
      <c r="H79921" s="1">
        <v>42283</v>
      </c>
      <c r="I79921" t="s">
        <v>12</v>
      </c>
      <c r="J79921" t="s">
        <v>163876</v>
      </c>
      <c r="K79921" t="s">
        <v>163876</v>
      </c>
      <c r="L79921">
        <v>820</v>
      </c>
    </row>
    <row r="79922" spans="1:12" x14ac:dyDescent="0.3">
      <c r="A79922">
        <v>79921</v>
      </c>
      <c r="B79922" t="s">
        <v>158994</v>
      </c>
      <c r="C79922" t="s">
        <v>164915</v>
      </c>
      <c r="D79922" t="s">
        <v>237810</v>
      </c>
      <c r="E79922" s="7" t="s">
        <v>163825</v>
      </c>
      <c r="F79922" s="7" t="s">
        <v>163825</v>
      </c>
      <c r="G79922">
        <v>732</v>
      </c>
      <c r="H79922" s="1">
        <v>40736</v>
      </c>
      <c r="I79922" t="s">
        <v>12</v>
      </c>
      <c r="J79922" t="s">
        <v>163876</v>
      </c>
      <c r="K79922" t="s">
        <v>163876</v>
      </c>
      <c r="L79922">
        <v>938</v>
      </c>
    </row>
    <row r="79923" spans="1:12" x14ac:dyDescent="0.3">
      <c r="A79923">
        <v>79922</v>
      </c>
      <c r="B79923" t="s">
        <v>158996</v>
      </c>
      <c r="C79923" t="s">
        <v>237811</v>
      </c>
      <c r="D79923" t="s">
        <v>170715</v>
      </c>
      <c r="E79923" s="7" t="s">
        <v>163840</v>
      </c>
      <c r="F79923" s="7" t="s">
        <v>163823</v>
      </c>
      <c r="G79923">
        <v>458</v>
      </c>
      <c r="H79923" s="1">
        <v>41282</v>
      </c>
      <c r="I79923" t="s">
        <v>12</v>
      </c>
      <c r="J79923" t="s">
        <v>163876</v>
      </c>
      <c r="K79923" t="s">
        <v>163876</v>
      </c>
      <c r="L79923">
        <v>468</v>
      </c>
    </row>
    <row r="79924" spans="1:12" x14ac:dyDescent="0.3">
      <c r="A79924">
        <v>79923</v>
      </c>
      <c r="B79924" t="s">
        <v>158998</v>
      </c>
      <c r="C79924" t="s">
        <v>237809</v>
      </c>
      <c r="D79924" t="s">
        <v>171042</v>
      </c>
      <c r="E79924" s="7" t="s">
        <v>163868</v>
      </c>
      <c r="F79924" s="7" t="s">
        <v>179313</v>
      </c>
      <c r="G79924">
        <v>596</v>
      </c>
      <c r="H79924" s="1">
        <v>41045</v>
      </c>
      <c r="I79924" t="s">
        <v>12</v>
      </c>
      <c r="J79924" t="s">
        <v>163876</v>
      </c>
      <c r="K79924" t="s">
        <v>163876</v>
      </c>
      <c r="L79924">
        <v>820</v>
      </c>
    </row>
    <row r="79925" spans="1:12" x14ac:dyDescent="0.3">
      <c r="A79925">
        <v>79924</v>
      </c>
      <c r="B79925" t="s">
        <v>158999</v>
      </c>
      <c r="C79925" t="s">
        <v>237809</v>
      </c>
      <c r="D79925" t="s">
        <v>171042</v>
      </c>
      <c r="E79925" s="7" t="s">
        <v>163833</v>
      </c>
      <c r="F79925" s="7" t="s">
        <v>163858</v>
      </c>
      <c r="G79925">
        <v>687</v>
      </c>
      <c r="H79925" s="1">
        <v>41113</v>
      </c>
      <c r="I79925" t="s">
        <v>12</v>
      </c>
      <c r="J79925" t="s">
        <v>163876</v>
      </c>
      <c r="K79925" t="s">
        <v>163876</v>
      </c>
      <c r="L79925">
        <v>820</v>
      </c>
    </row>
    <row r="79926" spans="1:12" x14ac:dyDescent="0.3">
      <c r="A79926">
        <v>79925</v>
      </c>
      <c r="B79926" t="s">
        <v>159000</v>
      </c>
      <c r="C79926" t="s">
        <v>163856</v>
      </c>
      <c r="D79926" t="s">
        <v>164540</v>
      </c>
      <c r="E79926" s="7" t="s">
        <v>163840</v>
      </c>
      <c r="F79926" s="7" t="s">
        <v>179313</v>
      </c>
      <c r="G79926">
        <v>476</v>
      </c>
      <c r="H79926" s="1">
        <v>39882</v>
      </c>
      <c r="I79926" t="s">
        <v>163918</v>
      </c>
      <c r="J79926" t="s">
        <v>163876</v>
      </c>
      <c r="K79926" t="s">
        <v>163876</v>
      </c>
      <c r="L79926">
        <v>334</v>
      </c>
    </row>
    <row r="79927" spans="1:12" x14ac:dyDescent="0.3">
      <c r="A79927">
        <v>79926</v>
      </c>
      <c r="B79927" t="s">
        <v>159001</v>
      </c>
      <c r="C79927" t="s">
        <v>163936</v>
      </c>
      <c r="D79927" t="s">
        <v>211603</v>
      </c>
      <c r="E79927" s="7" t="s">
        <v>163825</v>
      </c>
      <c r="F79927" s="7" t="s">
        <v>163847</v>
      </c>
      <c r="G79927">
        <v>753</v>
      </c>
      <c r="H79927" s="1">
        <v>42702</v>
      </c>
      <c r="I79927" t="s">
        <v>163918</v>
      </c>
      <c r="J79927" t="s">
        <v>163876</v>
      </c>
      <c r="K79927" t="s">
        <v>163876</v>
      </c>
      <c r="L79927">
        <v>568</v>
      </c>
    </row>
    <row r="79928" spans="1:12" x14ac:dyDescent="0.3">
      <c r="A79928">
        <v>79927</v>
      </c>
      <c r="B79928" t="s">
        <v>159002</v>
      </c>
      <c r="C79928" t="s">
        <v>237812</v>
      </c>
      <c r="D79928" t="s">
        <v>164239</v>
      </c>
      <c r="E79928" s="7" t="s">
        <v>163840</v>
      </c>
      <c r="F79928" s="7" t="s">
        <v>163863</v>
      </c>
      <c r="G79928">
        <v>435</v>
      </c>
      <c r="H79928" s="1">
        <v>39756</v>
      </c>
      <c r="I79928" t="s">
        <v>12</v>
      </c>
      <c r="J79928" t="s">
        <v>163876</v>
      </c>
      <c r="K79928" t="s">
        <v>163876</v>
      </c>
      <c r="L79928">
        <v>607</v>
      </c>
    </row>
    <row r="79929" spans="1:12" x14ac:dyDescent="0.3">
      <c r="A79929">
        <v>79928</v>
      </c>
      <c r="B79929" t="s">
        <v>159004</v>
      </c>
      <c r="C79929" t="s">
        <v>35557</v>
      </c>
      <c r="D79929" t="s">
        <v>237725</v>
      </c>
      <c r="E79929" s="7" t="s">
        <v>163876</v>
      </c>
      <c r="F79929" s="7" t="s">
        <v>180636</v>
      </c>
      <c r="G79929">
        <v>49</v>
      </c>
      <c r="H79929" s="1">
        <v>39224</v>
      </c>
      <c r="I79929" t="s">
        <v>12</v>
      </c>
      <c r="J79929" t="s">
        <v>163876</v>
      </c>
      <c r="K79929" t="s">
        <v>163876</v>
      </c>
      <c r="L79929">
        <v>166</v>
      </c>
    </row>
    <row r="79930" spans="1:12" x14ac:dyDescent="0.3">
      <c r="A79930">
        <v>79929</v>
      </c>
      <c r="B79930" t="s">
        <v>159005</v>
      </c>
      <c r="C79930" t="s">
        <v>236989</v>
      </c>
      <c r="D79930" t="s">
        <v>164525</v>
      </c>
      <c r="E79930" s="7" t="s">
        <v>163833</v>
      </c>
      <c r="F79930" s="7" t="s">
        <v>166827</v>
      </c>
      <c r="G79930">
        <v>713</v>
      </c>
      <c r="H79930" s="1">
        <v>42961</v>
      </c>
      <c r="I79930" t="s">
        <v>163918</v>
      </c>
      <c r="J79930" t="s">
        <v>163876</v>
      </c>
      <c r="K79930" t="s">
        <v>163876</v>
      </c>
      <c r="L79930">
        <v>401</v>
      </c>
    </row>
    <row r="79931" spans="1:12" x14ac:dyDescent="0.3">
      <c r="A79931">
        <v>79930</v>
      </c>
      <c r="B79931" t="s">
        <v>159006</v>
      </c>
      <c r="C79931" t="s">
        <v>212998</v>
      </c>
      <c r="D79931" t="s">
        <v>164540</v>
      </c>
      <c r="E79931" s="7" t="s">
        <v>163815</v>
      </c>
      <c r="F79931" s="7" t="s">
        <v>168072</v>
      </c>
      <c r="G79931">
        <v>346</v>
      </c>
      <c r="H79931" s="1">
        <v>40267</v>
      </c>
      <c r="I79931" t="s">
        <v>163918</v>
      </c>
      <c r="J79931" t="s">
        <v>163876</v>
      </c>
      <c r="K79931" t="s">
        <v>163876</v>
      </c>
      <c r="L79931">
        <v>535</v>
      </c>
    </row>
    <row r="79932" spans="1:12" x14ac:dyDescent="0.3">
      <c r="A79932">
        <v>79931</v>
      </c>
      <c r="B79932" t="s">
        <v>159007</v>
      </c>
      <c r="C79932" t="s">
        <v>237125</v>
      </c>
      <c r="D79932" t="s">
        <v>211603</v>
      </c>
      <c r="E79932" s="7" t="s">
        <v>163840</v>
      </c>
      <c r="F79932" s="7" t="s">
        <v>163858</v>
      </c>
      <c r="G79932">
        <v>447</v>
      </c>
      <c r="H79932" s="1">
        <v>40507</v>
      </c>
      <c r="I79932" t="s">
        <v>163918</v>
      </c>
      <c r="J79932" t="s">
        <v>163876</v>
      </c>
      <c r="K79932" t="s">
        <v>163876</v>
      </c>
      <c r="L79932">
        <v>602</v>
      </c>
    </row>
    <row r="79933" spans="1:12" x14ac:dyDescent="0.3">
      <c r="A79933">
        <v>79932</v>
      </c>
      <c r="B79933" t="s">
        <v>159008</v>
      </c>
      <c r="C79933" t="s">
        <v>164286</v>
      </c>
      <c r="D79933" t="s">
        <v>164746</v>
      </c>
      <c r="E79933" s="7" t="s">
        <v>163815</v>
      </c>
      <c r="F79933" s="7" t="s">
        <v>163851</v>
      </c>
      <c r="G79933">
        <v>313</v>
      </c>
      <c r="H79933" s="1">
        <v>41012</v>
      </c>
      <c r="I79933" t="s">
        <v>163918</v>
      </c>
      <c r="J79933" t="s">
        <v>163876</v>
      </c>
      <c r="K79933" t="s">
        <v>163876</v>
      </c>
      <c r="L79933">
        <v>401</v>
      </c>
    </row>
    <row r="79934" spans="1:12" x14ac:dyDescent="0.3">
      <c r="A79934">
        <v>79933</v>
      </c>
      <c r="B79934" t="s">
        <v>159009</v>
      </c>
      <c r="C79934" t="s">
        <v>236989</v>
      </c>
      <c r="D79934" t="s">
        <v>165074</v>
      </c>
      <c r="E79934" s="7" t="s">
        <v>163833</v>
      </c>
      <c r="F79934" s="7" t="s">
        <v>163847</v>
      </c>
      <c r="G79934">
        <v>693</v>
      </c>
      <c r="H79934" s="1">
        <v>42604</v>
      </c>
      <c r="I79934" t="s">
        <v>163918</v>
      </c>
      <c r="J79934" t="s">
        <v>163876</v>
      </c>
      <c r="K79934" t="s">
        <v>163876</v>
      </c>
      <c r="L79934">
        <v>367</v>
      </c>
    </row>
    <row r="79935" spans="1:12" x14ac:dyDescent="0.3">
      <c r="A79935">
        <v>79934</v>
      </c>
      <c r="B79935" t="s">
        <v>159010</v>
      </c>
      <c r="C79935" t="s">
        <v>223169</v>
      </c>
      <c r="D79935" t="s">
        <v>237515</v>
      </c>
      <c r="E79935" s="7" t="s">
        <v>163844</v>
      </c>
      <c r="F79935" s="7" t="s">
        <v>165274</v>
      </c>
      <c r="G79935">
        <v>266</v>
      </c>
      <c r="H79935" s="1">
        <v>41339</v>
      </c>
      <c r="I79935" t="s">
        <v>163918</v>
      </c>
      <c r="J79935" t="s">
        <v>163876</v>
      </c>
      <c r="K79935" t="s">
        <v>163876</v>
      </c>
      <c r="L79935">
        <v>367</v>
      </c>
    </row>
    <row r="79936" spans="1:12" x14ac:dyDescent="0.3">
      <c r="A79936">
        <v>79935</v>
      </c>
      <c r="B79936" t="s">
        <v>159011</v>
      </c>
      <c r="C79936" t="s">
        <v>169834</v>
      </c>
      <c r="D79936" t="s">
        <v>169835</v>
      </c>
      <c r="E79936" s="7" t="s">
        <v>163815</v>
      </c>
      <c r="F79936" s="7" t="s">
        <v>165266</v>
      </c>
      <c r="G79936">
        <v>331</v>
      </c>
      <c r="H79936" s="1">
        <v>41933</v>
      </c>
      <c r="I79936" t="s">
        <v>163918</v>
      </c>
      <c r="J79936" t="s">
        <v>163876</v>
      </c>
      <c r="K79936" t="s">
        <v>163876</v>
      </c>
      <c r="L79936">
        <v>468</v>
      </c>
    </row>
    <row r="79937" spans="1:12" x14ac:dyDescent="0.3">
      <c r="A79937">
        <v>79936</v>
      </c>
      <c r="B79937" t="s">
        <v>159012</v>
      </c>
      <c r="C79937" t="s">
        <v>163936</v>
      </c>
      <c r="D79937" t="s">
        <v>211603</v>
      </c>
      <c r="E79937" s="7" t="s">
        <v>163833</v>
      </c>
      <c r="F79937" s="7" t="s">
        <v>177333</v>
      </c>
      <c r="G79937">
        <v>708</v>
      </c>
      <c r="H79937" s="1">
        <v>43080</v>
      </c>
      <c r="I79937" t="s">
        <v>163918</v>
      </c>
      <c r="J79937" t="s">
        <v>163876</v>
      </c>
      <c r="K79937" t="s">
        <v>163876</v>
      </c>
      <c r="L79937">
        <v>468</v>
      </c>
    </row>
    <row r="79938" spans="1:12" x14ac:dyDescent="0.3">
      <c r="A79938">
        <v>79937</v>
      </c>
      <c r="B79938" t="s">
        <v>159013</v>
      </c>
      <c r="C79938" t="s">
        <v>237813</v>
      </c>
      <c r="D79938" t="s">
        <v>214629</v>
      </c>
      <c r="E79938" s="7" t="s">
        <v>163839</v>
      </c>
      <c r="F79938" s="7" t="s">
        <v>170597</v>
      </c>
      <c r="G79938">
        <v>390</v>
      </c>
      <c r="H79938" s="1">
        <v>40526</v>
      </c>
      <c r="I79938" t="s">
        <v>163918</v>
      </c>
      <c r="J79938" t="s">
        <v>163876</v>
      </c>
      <c r="K79938" t="s">
        <v>163876</v>
      </c>
      <c r="L79938">
        <v>367</v>
      </c>
    </row>
    <row r="79939" spans="1:12" x14ac:dyDescent="0.3">
      <c r="A79939">
        <v>79938</v>
      </c>
      <c r="B79939" t="s">
        <v>159015</v>
      </c>
      <c r="C79939" t="s">
        <v>237814</v>
      </c>
      <c r="D79939" t="s">
        <v>169225</v>
      </c>
      <c r="E79939" s="7" t="s">
        <v>163840</v>
      </c>
      <c r="F79939" s="7" t="s">
        <v>163876</v>
      </c>
      <c r="G79939">
        <v>420</v>
      </c>
      <c r="H79939" s="1">
        <v>42143</v>
      </c>
      <c r="I79939" t="s">
        <v>12</v>
      </c>
      <c r="J79939" t="s">
        <v>163876</v>
      </c>
      <c r="K79939" t="s">
        <v>163876</v>
      </c>
      <c r="L79939">
        <v>702</v>
      </c>
    </row>
    <row r="79940" spans="1:12" x14ac:dyDescent="0.3">
      <c r="A79940">
        <v>79939</v>
      </c>
      <c r="B79940" t="s">
        <v>159017</v>
      </c>
      <c r="C79940" t="s">
        <v>237813</v>
      </c>
      <c r="D79940" t="s">
        <v>214629</v>
      </c>
      <c r="E79940" s="7" t="s">
        <v>163839</v>
      </c>
      <c r="F79940" s="7" t="s">
        <v>165269</v>
      </c>
      <c r="G79940">
        <v>411</v>
      </c>
      <c r="H79940" s="1">
        <v>40280</v>
      </c>
      <c r="I79940" t="s">
        <v>163918</v>
      </c>
      <c r="J79940" t="s">
        <v>163876</v>
      </c>
      <c r="K79940" t="s">
        <v>163876</v>
      </c>
      <c r="L79940">
        <v>367</v>
      </c>
    </row>
    <row r="79941" spans="1:12" x14ac:dyDescent="0.3">
      <c r="A79941">
        <v>79940</v>
      </c>
      <c r="B79941" t="s">
        <v>159018</v>
      </c>
      <c r="C79941" t="s">
        <v>237468</v>
      </c>
      <c r="D79941" t="s">
        <v>168041</v>
      </c>
      <c r="E79941" s="7" t="s">
        <v>163868</v>
      </c>
      <c r="F79941" s="7" t="s">
        <v>165269</v>
      </c>
      <c r="G79941">
        <v>591</v>
      </c>
      <c r="H79941" s="1">
        <v>42472</v>
      </c>
      <c r="I79941" t="s">
        <v>12</v>
      </c>
      <c r="J79941" t="s">
        <v>163876</v>
      </c>
      <c r="K79941" t="s">
        <v>163876</v>
      </c>
      <c r="L79941">
        <v>1172</v>
      </c>
    </row>
    <row r="79942" spans="1:12" x14ac:dyDescent="0.3">
      <c r="A79942">
        <v>79941</v>
      </c>
      <c r="B79942" t="s">
        <v>159019</v>
      </c>
      <c r="C79942" t="s">
        <v>163936</v>
      </c>
      <c r="D79942" t="s">
        <v>211603</v>
      </c>
      <c r="E79942" s="7" t="s">
        <v>163833</v>
      </c>
      <c r="F79942" s="7" t="s">
        <v>170558</v>
      </c>
      <c r="G79942">
        <v>689</v>
      </c>
      <c r="H79942" s="1">
        <v>42296</v>
      </c>
      <c r="I79942" t="s">
        <v>163918</v>
      </c>
      <c r="J79942" t="s">
        <v>163876</v>
      </c>
      <c r="K79942" t="s">
        <v>163876</v>
      </c>
      <c r="L79942">
        <v>468</v>
      </c>
    </row>
    <row r="79943" spans="1:12" x14ac:dyDescent="0.3">
      <c r="A79943">
        <v>79942</v>
      </c>
      <c r="B79943" t="s">
        <v>159020</v>
      </c>
      <c r="C79943" t="s">
        <v>237815</v>
      </c>
      <c r="D79943" t="s">
        <v>237816</v>
      </c>
      <c r="E79943" s="7" t="s">
        <v>163844</v>
      </c>
      <c r="F79943" s="7" t="s">
        <v>168075</v>
      </c>
      <c r="G79943">
        <v>264</v>
      </c>
      <c r="H79943" s="1">
        <v>43180</v>
      </c>
      <c r="I79943" t="s">
        <v>163918</v>
      </c>
      <c r="J79943" t="s">
        <v>163876</v>
      </c>
      <c r="K79943" t="s">
        <v>163876</v>
      </c>
      <c r="L79943">
        <v>401</v>
      </c>
    </row>
    <row r="79944" spans="1:12" x14ac:dyDescent="0.3">
      <c r="A79944">
        <v>79943</v>
      </c>
      <c r="B79944" t="s">
        <v>159023</v>
      </c>
      <c r="C79944" t="s">
        <v>231208</v>
      </c>
      <c r="D79944" t="s">
        <v>164525</v>
      </c>
      <c r="E79944" s="7" t="s">
        <v>163833</v>
      </c>
      <c r="F79944" s="7" t="s">
        <v>170597</v>
      </c>
      <c r="G79944">
        <v>690</v>
      </c>
      <c r="H79944" s="1">
        <v>43178</v>
      </c>
      <c r="I79944" t="s">
        <v>163918</v>
      </c>
      <c r="J79944" t="s">
        <v>163876</v>
      </c>
      <c r="K79944" t="s">
        <v>163876</v>
      </c>
      <c r="L79944">
        <v>434</v>
      </c>
    </row>
    <row r="79945" spans="1:12" x14ac:dyDescent="0.3">
      <c r="A79945">
        <v>79944</v>
      </c>
      <c r="B79945" t="s">
        <v>159024</v>
      </c>
      <c r="C79945" t="s">
        <v>168607</v>
      </c>
      <c r="D79945" t="s">
        <v>207347</v>
      </c>
      <c r="E79945" s="7" t="s">
        <v>163879</v>
      </c>
      <c r="F79945" s="7" t="s">
        <v>170545</v>
      </c>
      <c r="G79945">
        <v>635</v>
      </c>
      <c r="H79945" s="1">
        <v>43150</v>
      </c>
      <c r="I79945" t="s">
        <v>163918</v>
      </c>
      <c r="J79945" t="s">
        <v>163876</v>
      </c>
      <c r="K79945" t="s">
        <v>163876</v>
      </c>
      <c r="L79945">
        <v>669</v>
      </c>
    </row>
    <row r="79946" spans="1:12" x14ac:dyDescent="0.3">
      <c r="A79946">
        <v>79945</v>
      </c>
      <c r="B79946" t="s">
        <v>159025</v>
      </c>
      <c r="C79946" t="s">
        <v>163856</v>
      </c>
      <c r="D79946" t="s">
        <v>164540</v>
      </c>
      <c r="E79946" s="7" t="s">
        <v>163840</v>
      </c>
      <c r="F79946" s="7" t="s">
        <v>181787</v>
      </c>
      <c r="G79946">
        <v>462</v>
      </c>
      <c r="H79946" s="1">
        <v>40613</v>
      </c>
      <c r="I79946" t="s">
        <v>163918</v>
      </c>
      <c r="J79946" t="s">
        <v>163876</v>
      </c>
      <c r="K79946" t="s">
        <v>163876</v>
      </c>
      <c r="L79946">
        <v>334</v>
      </c>
    </row>
    <row r="79947" spans="1:12" x14ac:dyDescent="0.3">
      <c r="A79947">
        <v>79946</v>
      </c>
      <c r="B79947" t="s">
        <v>159026</v>
      </c>
      <c r="C79947" t="s">
        <v>185367</v>
      </c>
      <c r="D79947" t="s">
        <v>164278</v>
      </c>
      <c r="E79947" s="7" t="s">
        <v>163844</v>
      </c>
      <c r="F79947" s="7" t="s">
        <v>166827</v>
      </c>
      <c r="G79947">
        <v>293</v>
      </c>
      <c r="H79947" s="1">
        <v>40500</v>
      </c>
      <c r="I79947" t="s">
        <v>163918</v>
      </c>
      <c r="J79947" t="s">
        <v>163876</v>
      </c>
      <c r="K79947" t="s">
        <v>163876</v>
      </c>
      <c r="L79947">
        <v>233</v>
      </c>
    </row>
    <row r="79948" spans="1:12" x14ac:dyDescent="0.3">
      <c r="A79948">
        <v>79947</v>
      </c>
      <c r="B79948" t="s">
        <v>159027</v>
      </c>
      <c r="C79948" t="s">
        <v>175722</v>
      </c>
      <c r="D79948" t="s">
        <v>188019</v>
      </c>
      <c r="E79948" s="7" t="s">
        <v>163815</v>
      </c>
      <c r="F79948" s="7" t="s">
        <v>165275</v>
      </c>
      <c r="G79948">
        <v>332</v>
      </c>
      <c r="H79948" s="1">
        <v>38393</v>
      </c>
      <c r="I79948" t="s">
        <v>12</v>
      </c>
      <c r="J79948" t="s">
        <v>163876</v>
      </c>
      <c r="K79948" t="s">
        <v>163876</v>
      </c>
      <c r="L79948">
        <v>653</v>
      </c>
    </row>
    <row r="79949" spans="1:12" x14ac:dyDescent="0.3">
      <c r="A79949">
        <v>79948</v>
      </c>
      <c r="B79949" t="s">
        <v>159028</v>
      </c>
      <c r="C79949" t="s">
        <v>237817</v>
      </c>
      <c r="D79949" t="s">
        <v>180027</v>
      </c>
      <c r="E79949" s="7" t="s">
        <v>163840</v>
      </c>
      <c r="F79949" s="7" t="s">
        <v>165275</v>
      </c>
      <c r="G79949">
        <v>452</v>
      </c>
      <c r="H79949" s="1">
        <v>41193</v>
      </c>
      <c r="I79949" t="s">
        <v>12</v>
      </c>
      <c r="J79949" t="s">
        <v>163876</v>
      </c>
      <c r="K79949" t="s">
        <v>163876</v>
      </c>
      <c r="L79949">
        <v>607</v>
      </c>
    </row>
    <row r="79950" spans="1:12" x14ac:dyDescent="0.3">
      <c r="A79950">
        <v>79949</v>
      </c>
      <c r="B79950" t="s">
        <v>159030</v>
      </c>
      <c r="C79950" t="s">
        <v>237818</v>
      </c>
      <c r="D79950" t="s">
        <v>237819</v>
      </c>
      <c r="E79950" s="7" t="s">
        <v>163839</v>
      </c>
      <c r="F79950" s="7" t="s">
        <v>181775</v>
      </c>
      <c r="G79950">
        <v>405</v>
      </c>
      <c r="H79950" s="1">
        <v>43179</v>
      </c>
      <c r="I79950" t="s">
        <v>12</v>
      </c>
      <c r="J79950" t="s">
        <v>163876</v>
      </c>
      <c r="K79950" t="s">
        <v>163876</v>
      </c>
      <c r="L79950">
        <v>500</v>
      </c>
    </row>
    <row r="79951" spans="1:12" x14ac:dyDescent="0.3">
      <c r="A79951">
        <v>79950</v>
      </c>
      <c r="B79951" t="s">
        <v>159033</v>
      </c>
      <c r="C79951" t="s">
        <v>237820</v>
      </c>
      <c r="D79951" t="s">
        <v>237821</v>
      </c>
      <c r="E79951" s="7" t="s">
        <v>163868</v>
      </c>
      <c r="F79951" s="7" t="s">
        <v>163823</v>
      </c>
      <c r="G79951">
        <v>578</v>
      </c>
      <c r="H79951" s="1">
        <v>43186</v>
      </c>
      <c r="I79951" t="s">
        <v>12</v>
      </c>
      <c r="J79951" t="s">
        <v>163876</v>
      </c>
      <c r="K79951" t="s">
        <v>163876</v>
      </c>
      <c r="L79951">
        <v>586</v>
      </c>
    </row>
    <row r="79952" spans="1:12" x14ac:dyDescent="0.3">
      <c r="A79952">
        <v>79951</v>
      </c>
      <c r="B79952" t="s">
        <v>159037</v>
      </c>
      <c r="C79952" t="s">
        <v>237822</v>
      </c>
      <c r="D79952" t="s">
        <v>167481</v>
      </c>
      <c r="E79952" s="7" t="s">
        <v>163879</v>
      </c>
      <c r="F79952" s="7" t="s">
        <v>163896</v>
      </c>
      <c r="G79952">
        <v>601</v>
      </c>
      <c r="H79952" s="1">
        <v>43172</v>
      </c>
      <c r="I79952" t="s">
        <v>12</v>
      </c>
      <c r="J79952" t="s">
        <v>163876</v>
      </c>
      <c r="K79952" t="s">
        <v>163876</v>
      </c>
      <c r="L79952">
        <v>234</v>
      </c>
    </row>
    <row r="79953" spans="1:12" x14ac:dyDescent="0.3">
      <c r="A79953">
        <v>79952</v>
      </c>
      <c r="B79953" t="s">
        <v>159039</v>
      </c>
      <c r="C79953" t="s">
        <v>170582</v>
      </c>
      <c r="D79953" t="s">
        <v>163841</v>
      </c>
      <c r="E79953" s="7" t="s">
        <v>163840</v>
      </c>
      <c r="F79953" s="7" t="s">
        <v>163823</v>
      </c>
      <c r="G79953">
        <v>458</v>
      </c>
      <c r="H79953" s="1">
        <v>42479</v>
      </c>
      <c r="I79953" t="s">
        <v>12</v>
      </c>
      <c r="J79953" t="s">
        <v>163876</v>
      </c>
      <c r="K79953" t="s">
        <v>163876</v>
      </c>
      <c r="L79953">
        <v>1256</v>
      </c>
    </row>
    <row r="79954" spans="1:12" x14ac:dyDescent="0.3">
      <c r="A79954">
        <v>79953</v>
      </c>
      <c r="B79954" t="s">
        <v>159040</v>
      </c>
      <c r="C79954" t="s">
        <v>237803</v>
      </c>
      <c r="D79954" t="s">
        <v>237804</v>
      </c>
      <c r="E79954" s="7" t="s">
        <v>163896</v>
      </c>
      <c r="F79954" s="7" t="s">
        <v>181772</v>
      </c>
      <c r="G79954">
        <v>96</v>
      </c>
      <c r="H79954" s="1">
        <v>38737</v>
      </c>
      <c r="I79954" t="s">
        <v>12</v>
      </c>
      <c r="J79954" t="s">
        <v>163876</v>
      </c>
      <c r="K79954" t="s">
        <v>163876</v>
      </c>
      <c r="L79954">
        <v>234</v>
      </c>
    </row>
    <row r="79955" spans="1:12" x14ac:dyDescent="0.3">
      <c r="A79955">
        <v>79954</v>
      </c>
      <c r="B79955" t="s">
        <v>159041</v>
      </c>
      <c r="C79955" t="s">
        <v>237823</v>
      </c>
      <c r="D79955" t="s">
        <v>165227</v>
      </c>
      <c r="E79955" s="7" t="s">
        <v>163844</v>
      </c>
      <c r="F79955" s="7" t="s">
        <v>163850</v>
      </c>
      <c r="G79955">
        <v>260</v>
      </c>
      <c r="H79955" s="1">
        <v>41339</v>
      </c>
      <c r="I79955" t="s">
        <v>12</v>
      </c>
      <c r="J79955" t="s">
        <v>163876</v>
      </c>
      <c r="K79955" t="s">
        <v>163876</v>
      </c>
      <c r="L79955">
        <v>586</v>
      </c>
    </row>
    <row r="79956" spans="1:12" x14ac:dyDescent="0.3">
      <c r="A79956">
        <v>79955</v>
      </c>
      <c r="B79956" t="s">
        <v>159043</v>
      </c>
      <c r="C79956" t="s">
        <v>237824</v>
      </c>
      <c r="D79956" t="s">
        <v>175961</v>
      </c>
      <c r="E79956" s="7" t="s">
        <v>163879</v>
      </c>
      <c r="F79956" s="7" t="s">
        <v>163825</v>
      </c>
      <c r="G79956">
        <v>612</v>
      </c>
      <c r="H79956" s="1">
        <v>42236</v>
      </c>
      <c r="I79956" t="s">
        <v>163918</v>
      </c>
      <c r="J79956" t="s">
        <v>163876</v>
      </c>
      <c r="K79956" t="s">
        <v>163876</v>
      </c>
      <c r="L79956">
        <v>468</v>
      </c>
    </row>
    <row r="79957" spans="1:12" x14ac:dyDescent="0.3">
      <c r="A79957">
        <v>79956</v>
      </c>
      <c r="B79957" t="s">
        <v>159045</v>
      </c>
      <c r="C79957" t="s">
        <v>163948</v>
      </c>
      <c r="D79957" t="s">
        <v>237825</v>
      </c>
      <c r="E79957" s="7" t="s">
        <v>163876</v>
      </c>
      <c r="F79957" s="7" t="s">
        <v>163897</v>
      </c>
      <c r="G79957">
        <v>14</v>
      </c>
      <c r="H79957" s="1">
        <v>39532</v>
      </c>
      <c r="I79957" t="s">
        <v>12</v>
      </c>
      <c r="J79957" t="s">
        <v>163876</v>
      </c>
      <c r="K79957" t="s">
        <v>163876</v>
      </c>
      <c r="L79957">
        <v>99</v>
      </c>
    </row>
    <row r="79958" spans="1:12" x14ac:dyDescent="0.3">
      <c r="A79958">
        <v>79957</v>
      </c>
      <c r="B79958" t="s">
        <v>159047</v>
      </c>
      <c r="C79958" t="s">
        <v>217766</v>
      </c>
      <c r="D79958" t="s">
        <v>174354</v>
      </c>
      <c r="E79958" s="7" t="s">
        <v>163825</v>
      </c>
      <c r="F79958" s="7" t="s">
        <v>163837</v>
      </c>
      <c r="G79958">
        <v>778</v>
      </c>
      <c r="H79958" s="1">
        <v>40352</v>
      </c>
      <c r="I79958" t="s">
        <v>12</v>
      </c>
      <c r="J79958" t="s">
        <v>163876</v>
      </c>
      <c r="K79958" t="s">
        <v>163876</v>
      </c>
      <c r="L79958">
        <v>843</v>
      </c>
    </row>
    <row r="79959" spans="1:12" x14ac:dyDescent="0.3">
      <c r="A79959">
        <v>79958</v>
      </c>
      <c r="B79959" t="s">
        <v>159048</v>
      </c>
      <c r="C79959" t="s">
        <v>237826</v>
      </c>
      <c r="D79959" t="s">
        <v>237827</v>
      </c>
      <c r="E79959" s="7" t="s">
        <v>163868</v>
      </c>
      <c r="F79959" s="7" t="s">
        <v>165266</v>
      </c>
      <c r="G79959">
        <v>571</v>
      </c>
      <c r="H79959" s="1">
        <v>41760</v>
      </c>
      <c r="I79959" t="s">
        <v>12</v>
      </c>
      <c r="J79959" t="s">
        <v>163876</v>
      </c>
      <c r="K79959" t="s">
        <v>163876</v>
      </c>
      <c r="L79959">
        <v>352</v>
      </c>
    </row>
    <row r="79960" spans="1:12" x14ac:dyDescent="0.3">
      <c r="A79960">
        <v>79959</v>
      </c>
      <c r="B79960" t="s">
        <v>159051</v>
      </c>
      <c r="C79960" t="s">
        <v>237828</v>
      </c>
      <c r="D79960" t="s">
        <v>166748</v>
      </c>
      <c r="E79960" s="7" t="s">
        <v>163845</v>
      </c>
      <c r="F79960" s="7" t="s">
        <v>181787</v>
      </c>
      <c r="G79960">
        <v>162</v>
      </c>
      <c r="H79960" s="1">
        <v>40248</v>
      </c>
      <c r="I79960" t="s">
        <v>12</v>
      </c>
      <c r="J79960" t="s">
        <v>163876</v>
      </c>
      <c r="K79960" t="s">
        <v>163876</v>
      </c>
      <c r="L79960">
        <v>349</v>
      </c>
    </row>
    <row r="79961" spans="1:12" x14ac:dyDescent="0.3">
      <c r="A79961">
        <v>79960</v>
      </c>
      <c r="B79961" t="s">
        <v>159053</v>
      </c>
      <c r="C79961" t="s">
        <v>164240</v>
      </c>
      <c r="D79961" t="s">
        <v>164241</v>
      </c>
      <c r="E79961" s="7" t="s">
        <v>163869</v>
      </c>
      <c r="F79961" s="7" t="s">
        <v>181772</v>
      </c>
      <c r="G79961">
        <v>516</v>
      </c>
      <c r="H79961" s="1">
        <v>40921</v>
      </c>
      <c r="I79961" t="s">
        <v>12</v>
      </c>
      <c r="J79961" t="s">
        <v>163876</v>
      </c>
      <c r="K79961" t="s">
        <v>163876</v>
      </c>
      <c r="L79961">
        <v>683</v>
      </c>
    </row>
    <row r="79962" spans="1:12" x14ac:dyDescent="0.3">
      <c r="A79962">
        <v>79961</v>
      </c>
      <c r="B79962" t="s">
        <v>159054</v>
      </c>
      <c r="C79962" t="s">
        <v>35557</v>
      </c>
      <c r="D79962" t="s">
        <v>174834</v>
      </c>
      <c r="E79962" s="7" t="s">
        <v>163896</v>
      </c>
      <c r="F79962" s="7" t="s">
        <v>163851</v>
      </c>
      <c r="G79962">
        <v>73</v>
      </c>
      <c r="H79962" s="1">
        <v>39171</v>
      </c>
      <c r="I79962" t="s">
        <v>12</v>
      </c>
      <c r="J79962" t="s">
        <v>163876</v>
      </c>
      <c r="K79962" t="s">
        <v>163876</v>
      </c>
      <c r="L79962">
        <v>266</v>
      </c>
    </row>
    <row r="79963" spans="1:12" x14ac:dyDescent="0.3">
      <c r="A79963">
        <v>79962</v>
      </c>
      <c r="B79963" t="s">
        <v>159055</v>
      </c>
      <c r="C79963" t="s">
        <v>209970</v>
      </c>
      <c r="D79963" t="s">
        <v>236022</v>
      </c>
      <c r="E79963" s="7" t="s">
        <v>163876</v>
      </c>
      <c r="F79963" s="7" t="s">
        <v>170597</v>
      </c>
      <c r="G79963">
        <v>30</v>
      </c>
      <c r="H79963" s="1">
        <v>39171</v>
      </c>
      <c r="I79963" t="s">
        <v>12</v>
      </c>
      <c r="J79963" t="s">
        <v>163876</v>
      </c>
      <c r="K79963" t="s">
        <v>163876</v>
      </c>
      <c r="L79963">
        <v>99</v>
      </c>
    </row>
    <row r="79964" spans="1:12" x14ac:dyDescent="0.3">
      <c r="A79964">
        <v>79963</v>
      </c>
      <c r="B79964" t="s">
        <v>159056</v>
      </c>
      <c r="C79964" t="s">
        <v>224028</v>
      </c>
      <c r="D79964" t="s">
        <v>164818</v>
      </c>
      <c r="E79964" s="7" t="s">
        <v>163840</v>
      </c>
      <c r="F79964" s="7" t="s">
        <v>170597</v>
      </c>
      <c r="G79964">
        <v>450</v>
      </c>
      <c r="H79964" s="1">
        <v>41912</v>
      </c>
      <c r="I79964" t="s">
        <v>12</v>
      </c>
      <c r="J79964" t="s">
        <v>163815</v>
      </c>
      <c r="K79964" t="s">
        <v>163896</v>
      </c>
      <c r="L79964">
        <v>352</v>
      </c>
    </row>
    <row r="79965" spans="1:12" x14ac:dyDescent="0.3">
      <c r="A79965">
        <v>79964</v>
      </c>
      <c r="B79965" t="s">
        <v>159057</v>
      </c>
      <c r="C79965" t="s">
        <v>237829</v>
      </c>
      <c r="D79965" t="s">
        <v>167242</v>
      </c>
      <c r="E79965" s="7" t="s">
        <v>163897</v>
      </c>
      <c r="F79965" s="7" t="s">
        <v>163825</v>
      </c>
      <c r="G79965">
        <v>852</v>
      </c>
      <c r="H79965" s="1">
        <v>43160</v>
      </c>
      <c r="I79965" t="s">
        <v>12</v>
      </c>
      <c r="J79965" t="s">
        <v>163876</v>
      </c>
      <c r="K79965" t="s">
        <v>163876</v>
      </c>
      <c r="L79965">
        <v>1063</v>
      </c>
    </row>
    <row r="79966" spans="1:12" x14ac:dyDescent="0.3">
      <c r="A79966">
        <v>79965</v>
      </c>
      <c r="B79966" t="s">
        <v>159059</v>
      </c>
      <c r="C79966" t="s">
        <v>163948</v>
      </c>
      <c r="D79966" t="s">
        <v>237830</v>
      </c>
      <c r="E79966" s="7" t="s">
        <v>163876</v>
      </c>
      <c r="F79966" s="7" t="s">
        <v>163897</v>
      </c>
      <c r="G79966">
        <v>14</v>
      </c>
      <c r="H79966" s="1">
        <v>39532</v>
      </c>
      <c r="I79966" t="s">
        <v>12</v>
      </c>
      <c r="J79966" t="s">
        <v>163876</v>
      </c>
      <c r="K79966" t="s">
        <v>163876</v>
      </c>
      <c r="L79966">
        <v>99</v>
      </c>
    </row>
    <row r="79967" spans="1:12" x14ac:dyDescent="0.3">
      <c r="A79967">
        <v>79966</v>
      </c>
      <c r="B79967" t="s">
        <v>159061</v>
      </c>
      <c r="C79967" t="s">
        <v>203317</v>
      </c>
      <c r="D79967" t="s">
        <v>164132</v>
      </c>
      <c r="E79967" s="7" t="s">
        <v>163868</v>
      </c>
      <c r="F79967" s="7" t="s">
        <v>165269</v>
      </c>
      <c r="G79967">
        <v>591</v>
      </c>
      <c r="H79967" s="1">
        <v>41317</v>
      </c>
      <c r="I79967" t="s">
        <v>12</v>
      </c>
      <c r="J79967" t="s">
        <v>163864</v>
      </c>
      <c r="K79967" t="s">
        <v>163896</v>
      </c>
      <c r="L79967">
        <v>1256</v>
      </c>
    </row>
    <row r="79968" spans="1:12" x14ac:dyDescent="0.3">
      <c r="A79968">
        <v>79967</v>
      </c>
      <c r="B79968" t="s">
        <v>159062</v>
      </c>
      <c r="C79968" t="s">
        <v>237640</v>
      </c>
      <c r="D79968" t="s">
        <v>167700</v>
      </c>
      <c r="E79968" s="7" t="s">
        <v>163840</v>
      </c>
      <c r="F79968" s="7" t="s">
        <v>165269</v>
      </c>
      <c r="G79968">
        <v>471</v>
      </c>
      <c r="H79968" s="1">
        <v>39745</v>
      </c>
      <c r="I79968" t="s">
        <v>12</v>
      </c>
      <c r="J79968" t="s">
        <v>163876</v>
      </c>
      <c r="K79968" t="s">
        <v>163876</v>
      </c>
      <c r="L79968">
        <v>867</v>
      </c>
    </row>
    <row r="79969" spans="1:12" x14ac:dyDescent="0.3">
      <c r="A79969">
        <v>79968</v>
      </c>
      <c r="B79969" t="s">
        <v>159063</v>
      </c>
      <c r="C79969" t="s">
        <v>165828</v>
      </c>
      <c r="D79969" t="s">
        <v>237831</v>
      </c>
      <c r="E79969" s="7" t="s">
        <v>163896</v>
      </c>
      <c r="F79969" s="7" t="s">
        <v>170546</v>
      </c>
      <c r="G79969">
        <v>83</v>
      </c>
      <c r="H79969" s="1">
        <v>40918</v>
      </c>
      <c r="I79969" t="s">
        <v>12</v>
      </c>
      <c r="J79969" t="s">
        <v>163876</v>
      </c>
      <c r="K79969" t="s">
        <v>163876</v>
      </c>
      <c r="L79969">
        <v>352</v>
      </c>
    </row>
    <row r="79970" spans="1:12" x14ac:dyDescent="0.3">
      <c r="A79970">
        <v>79969</v>
      </c>
      <c r="B79970" t="s">
        <v>159065</v>
      </c>
      <c r="C79970" t="s">
        <v>169179</v>
      </c>
      <c r="D79970" t="s">
        <v>165236</v>
      </c>
      <c r="E79970" s="7" t="s">
        <v>163879</v>
      </c>
      <c r="F79970" s="7" t="s">
        <v>173347</v>
      </c>
      <c r="G79970">
        <v>622</v>
      </c>
      <c r="H79970" s="1">
        <v>43179</v>
      </c>
      <c r="I79970" t="s">
        <v>12</v>
      </c>
      <c r="J79970" t="s">
        <v>163876</v>
      </c>
      <c r="K79970" t="s">
        <v>163876</v>
      </c>
      <c r="L79970">
        <v>1256</v>
      </c>
    </row>
    <row r="79971" spans="1:12" x14ac:dyDescent="0.3">
      <c r="A79971">
        <v>79970</v>
      </c>
      <c r="B79971" t="s">
        <v>159066</v>
      </c>
      <c r="C79971" t="s">
        <v>237832</v>
      </c>
      <c r="D79971" t="s">
        <v>170317</v>
      </c>
      <c r="E79971" s="7" t="s">
        <v>163869</v>
      </c>
      <c r="F79971" s="7" t="s">
        <v>163879</v>
      </c>
      <c r="G79971">
        <v>490</v>
      </c>
      <c r="H79971" s="1">
        <v>43186</v>
      </c>
      <c r="I79971" t="s">
        <v>12</v>
      </c>
      <c r="J79971" t="s">
        <v>163876</v>
      </c>
      <c r="K79971" t="s">
        <v>163876</v>
      </c>
      <c r="L79971">
        <v>1156</v>
      </c>
    </row>
    <row r="79972" spans="1:12" x14ac:dyDescent="0.3">
      <c r="A79972">
        <v>79971</v>
      </c>
      <c r="B79972" t="s">
        <v>159068</v>
      </c>
      <c r="C79972" t="s">
        <v>217766</v>
      </c>
      <c r="D79972" t="s">
        <v>174354</v>
      </c>
      <c r="E79972" s="7" t="s">
        <v>163879</v>
      </c>
      <c r="F79972" s="7" t="s">
        <v>189983</v>
      </c>
      <c r="G79972">
        <v>654</v>
      </c>
      <c r="H79972" s="1">
        <v>39094</v>
      </c>
      <c r="I79972" t="s">
        <v>12</v>
      </c>
      <c r="J79972" t="s">
        <v>163876</v>
      </c>
      <c r="K79972" t="s">
        <v>163876</v>
      </c>
      <c r="L79972">
        <v>936</v>
      </c>
    </row>
    <row r="79973" spans="1:12" x14ac:dyDescent="0.3">
      <c r="A79973">
        <v>79972</v>
      </c>
      <c r="B79973" t="s">
        <v>159069</v>
      </c>
      <c r="C79973" t="s">
        <v>237833</v>
      </c>
      <c r="D79973" t="s">
        <v>237834</v>
      </c>
      <c r="E79973" s="7" t="s">
        <v>163839</v>
      </c>
      <c r="F79973" s="7" t="s">
        <v>189983</v>
      </c>
      <c r="G79973">
        <v>414</v>
      </c>
      <c r="H79973" s="1">
        <v>42430</v>
      </c>
      <c r="I79973" t="s">
        <v>12</v>
      </c>
      <c r="J79973" t="s">
        <v>163876</v>
      </c>
      <c r="K79973" t="s">
        <v>163876</v>
      </c>
      <c r="L79973">
        <v>575</v>
      </c>
    </row>
    <row r="79974" spans="1:12" x14ac:dyDescent="0.3">
      <c r="A79974">
        <v>79973</v>
      </c>
      <c r="B79974" t="s">
        <v>159072</v>
      </c>
      <c r="C79974" t="s">
        <v>230739</v>
      </c>
      <c r="D79974" t="s">
        <v>166119</v>
      </c>
      <c r="E79974" s="7" t="s">
        <v>163840</v>
      </c>
      <c r="F79974" s="7" t="s">
        <v>181772</v>
      </c>
      <c r="G79974">
        <v>456</v>
      </c>
      <c r="H79974" s="1">
        <v>40532</v>
      </c>
      <c r="I79974" t="s">
        <v>12</v>
      </c>
      <c r="J79974" t="s">
        <v>163876</v>
      </c>
      <c r="K79974" t="s">
        <v>163876</v>
      </c>
      <c r="L79974">
        <v>670</v>
      </c>
    </row>
    <row r="79975" spans="1:12" x14ac:dyDescent="0.3">
      <c r="A79975">
        <v>79974</v>
      </c>
      <c r="B79975" t="s">
        <v>159073</v>
      </c>
      <c r="C79975" t="s">
        <v>237835</v>
      </c>
      <c r="D79975" t="s">
        <v>237836</v>
      </c>
      <c r="E79975" s="7" t="s">
        <v>163876</v>
      </c>
      <c r="F79975" s="7" t="s">
        <v>168072</v>
      </c>
      <c r="G79975">
        <v>46</v>
      </c>
      <c r="H79975" s="1">
        <v>36819</v>
      </c>
      <c r="I79975" t="s">
        <v>12</v>
      </c>
      <c r="J79975" t="s">
        <v>163876</v>
      </c>
      <c r="K79975" t="s">
        <v>163876</v>
      </c>
      <c r="L79975">
        <v>166</v>
      </c>
    </row>
    <row r="79976" spans="1:12" x14ac:dyDescent="0.3">
      <c r="A79976">
        <v>79975</v>
      </c>
      <c r="B79976" t="s">
        <v>159076</v>
      </c>
      <c r="C79976" t="s">
        <v>237368</v>
      </c>
      <c r="D79976" t="s">
        <v>166262</v>
      </c>
      <c r="E79976" s="7" t="s">
        <v>163869</v>
      </c>
      <c r="F79976" s="7" t="s">
        <v>179313</v>
      </c>
      <c r="G79976">
        <v>536</v>
      </c>
      <c r="H79976" s="1">
        <v>42736</v>
      </c>
      <c r="I79976" t="s">
        <v>12</v>
      </c>
      <c r="J79976" t="s">
        <v>163876</v>
      </c>
      <c r="K79976" t="s">
        <v>163876</v>
      </c>
      <c r="L79976">
        <v>656</v>
      </c>
    </row>
    <row r="79977" spans="1:12" x14ac:dyDescent="0.3">
      <c r="A79977">
        <v>79976</v>
      </c>
      <c r="B79977" t="s">
        <v>159077</v>
      </c>
      <c r="C79977" t="s">
        <v>220485</v>
      </c>
      <c r="D79977" t="s">
        <v>176233</v>
      </c>
      <c r="E79977" s="7" t="s">
        <v>163876</v>
      </c>
      <c r="F79977" s="7" t="s">
        <v>163868</v>
      </c>
      <c r="G79977">
        <v>9</v>
      </c>
      <c r="H79977" s="1">
        <v>40312</v>
      </c>
      <c r="I79977" t="s">
        <v>12</v>
      </c>
      <c r="J79977" t="s">
        <v>163876</v>
      </c>
      <c r="K79977" t="s">
        <v>163876</v>
      </c>
      <c r="L79977">
        <v>32</v>
      </c>
    </row>
    <row r="79978" spans="1:12" x14ac:dyDescent="0.3">
      <c r="A79978">
        <v>79977</v>
      </c>
      <c r="B79978" t="s">
        <v>159078</v>
      </c>
      <c r="C79978" t="s">
        <v>171739</v>
      </c>
      <c r="D79978" t="s">
        <v>171740</v>
      </c>
      <c r="E79978" s="7" t="s">
        <v>163876</v>
      </c>
      <c r="F79978" s="7" t="s">
        <v>189923</v>
      </c>
      <c r="G79978">
        <v>44</v>
      </c>
      <c r="H79978" s="1">
        <v>36819</v>
      </c>
      <c r="I79978" t="s">
        <v>12</v>
      </c>
      <c r="J79978" t="s">
        <v>163876</v>
      </c>
      <c r="K79978" t="s">
        <v>163876</v>
      </c>
      <c r="L79978">
        <v>266</v>
      </c>
    </row>
    <row r="79979" spans="1:12" x14ac:dyDescent="0.3">
      <c r="A79979">
        <v>79978</v>
      </c>
      <c r="B79979" t="s">
        <v>159079</v>
      </c>
      <c r="C79979" t="s">
        <v>236129</v>
      </c>
      <c r="D79979" t="s">
        <v>171042</v>
      </c>
      <c r="E79979" s="7" t="s">
        <v>163869</v>
      </c>
      <c r="F79979" s="7" t="s">
        <v>168062</v>
      </c>
      <c r="G79979">
        <v>532</v>
      </c>
      <c r="H79979" s="1">
        <v>39853</v>
      </c>
      <c r="I79979" t="s">
        <v>12</v>
      </c>
      <c r="J79979" t="s">
        <v>163815</v>
      </c>
      <c r="K79979" t="s">
        <v>163896</v>
      </c>
      <c r="L79979">
        <v>585</v>
      </c>
    </row>
    <row r="79980" spans="1:12" x14ac:dyDescent="0.3">
      <c r="A79980">
        <v>79979</v>
      </c>
      <c r="B79980" t="s">
        <v>159080</v>
      </c>
      <c r="C79980" t="s">
        <v>166094</v>
      </c>
      <c r="D79980" t="s">
        <v>169180</v>
      </c>
      <c r="E79980" s="7" t="s">
        <v>163844</v>
      </c>
      <c r="F79980" s="7" t="s">
        <v>163888</v>
      </c>
      <c r="G79980">
        <v>257</v>
      </c>
      <c r="H79980" s="1">
        <v>40822</v>
      </c>
      <c r="I79980" t="s">
        <v>12</v>
      </c>
      <c r="J79980" t="s">
        <v>163815</v>
      </c>
      <c r="K79980" t="s">
        <v>163845</v>
      </c>
      <c r="L79980">
        <v>468</v>
      </c>
    </row>
    <row r="79981" spans="1:12" x14ac:dyDescent="0.3">
      <c r="A79981">
        <v>79980</v>
      </c>
      <c r="B79981" t="s">
        <v>159081</v>
      </c>
      <c r="C79981" t="s">
        <v>237837</v>
      </c>
      <c r="D79981" t="s">
        <v>168557</v>
      </c>
      <c r="E79981" s="7" t="s">
        <v>163839</v>
      </c>
      <c r="F79981" s="7" t="s">
        <v>163847</v>
      </c>
      <c r="G79981">
        <v>393</v>
      </c>
      <c r="H79981" s="1">
        <v>41191</v>
      </c>
      <c r="I79981" t="s">
        <v>12</v>
      </c>
      <c r="J79981" t="s">
        <v>163876</v>
      </c>
      <c r="K79981" t="s">
        <v>163876</v>
      </c>
      <c r="L79981">
        <v>670</v>
      </c>
    </row>
    <row r="79982" spans="1:12" x14ac:dyDescent="0.3">
      <c r="A79982">
        <v>79981</v>
      </c>
      <c r="B79982" t="s">
        <v>159083</v>
      </c>
      <c r="C79982" t="s">
        <v>236015</v>
      </c>
      <c r="D79982" t="s">
        <v>163832</v>
      </c>
      <c r="E79982" s="7" t="s">
        <v>163815</v>
      </c>
      <c r="F79982" s="7" t="s">
        <v>163820</v>
      </c>
      <c r="G79982">
        <v>341</v>
      </c>
      <c r="H79982" s="1">
        <v>40323</v>
      </c>
      <c r="I79982" t="s">
        <v>12</v>
      </c>
      <c r="J79982" t="s">
        <v>163876</v>
      </c>
      <c r="K79982" t="s">
        <v>163876</v>
      </c>
      <c r="L79982">
        <v>670</v>
      </c>
    </row>
    <row r="79983" spans="1:12" x14ac:dyDescent="0.3">
      <c r="A79983">
        <v>79982</v>
      </c>
      <c r="B79983" t="s">
        <v>159084</v>
      </c>
      <c r="C79983" t="s">
        <v>237838</v>
      </c>
      <c r="D79983" t="s">
        <v>174379</v>
      </c>
      <c r="E79983" s="7" t="s">
        <v>163840</v>
      </c>
      <c r="F79983" s="7" t="s">
        <v>177333</v>
      </c>
      <c r="G79983">
        <v>468</v>
      </c>
      <c r="H79983" s="1">
        <v>41605</v>
      </c>
      <c r="I79983" t="s">
        <v>12</v>
      </c>
      <c r="J79983" t="s">
        <v>163876</v>
      </c>
      <c r="K79983" t="s">
        <v>163876</v>
      </c>
      <c r="L79983">
        <v>670</v>
      </c>
    </row>
    <row r="79984" spans="1:12" x14ac:dyDescent="0.3">
      <c r="A79984">
        <v>79983</v>
      </c>
      <c r="B79984" t="s">
        <v>159086</v>
      </c>
      <c r="C79984" t="s">
        <v>237801</v>
      </c>
      <c r="D79984" t="s">
        <v>171045</v>
      </c>
      <c r="E79984" s="7" t="s">
        <v>163840</v>
      </c>
      <c r="F79984" s="7" t="s">
        <v>163960</v>
      </c>
      <c r="G79984">
        <v>441</v>
      </c>
      <c r="H79984" s="1">
        <v>42002</v>
      </c>
      <c r="I79984" t="s">
        <v>12</v>
      </c>
      <c r="J79984" t="s">
        <v>163876</v>
      </c>
      <c r="K79984" t="s">
        <v>163876</v>
      </c>
      <c r="L79984">
        <v>702</v>
      </c>
    </row>
    <row r="79985" spans="1:12" x14ac:dyDescent="0.3">
      <c r="A79985">
        <v>79984</v>
      </c>
      <c r="B79985" t="s">
        <v>159087</v>
      </c>
      <c r="C79985" t="s">
        <v>164835</v>
      </c>
      <c r="D79985" t="s">
        <v>163895</v>
      </c>
      <c r="E79985" s="7" t="s">
        <v>163840</v>
      </c>
      <c r="F79985" s="7" t="s">
        <v>163840</v>
      </c>
      <c r="G79985">
        <v>427</v>
      </c>
      <c r="H79985" s="1">
        <v>41424</v>
      </c>
      <c r="I79985" t="s">
        <v>12</v>
      </c>
      <c r="J79985" t="s">
        <v>163876</v>
      </c>
      <c r="K79985" t="s">
        <v>163876</v>
      </c>
      <c r="L79985">
        <v>187</v>
      </c>
    </row>
    <row r="79986" spans="1:12" x14ac:dyDescent="0.3">
      <c r="A79986">
        <v>79985</v>
      </c>
      <c r="B79986" t="s">
        <v>159088</v>
      </c>
      <c r="C79986" t="s">
        <v>214242</v>
      </c>
      <c r="D79986" t="s">
        <v>237839</v>
      </c>
      <c r="E79986" s="7" t="s">
        <v>163833</v>
      </c>
      <c r="F79986" s="7" t="s">
        <v>168075</v>
      </c>
      <c r="G79986">
        <v>684</v>
      </c>
      <c r="H79986" s="1">
        <v>41422</v>
      </c>
      <c r="I79986" t="s">
        <v>12</v>
      </c>
      <c r="J79986" t="s">
        <v>163876</v>
      </c>
      <c r="K79986" t="s">
        <v>163876</v>
      </c>
      <c r="L79986">
        <v>703</v>
      </c>
    </row>
    <row r="79987" spans="1:12" x14ac:dyDescent="0.3">
      <c r="A79987">
        <v>79986</v>
      </c>
      <c r="B79987" t="s">
        <v>159090</v>
      </c>
      <c r="C79987" t="s">
        <v>237840</v>
      </c>
      <c r="D79987" t="s">
        <v>172274</v>
      </c>
      <c r="E79987" s="7" t="s">
        <v>163815</v>
      </c>
      <c r="F79987" s="7" t="s">
        <v>163867</v>
      </c>
      <c r="G79987">
        <v>337</v>
      </c>
      <c r="H79987" s="1">
        <v>39700</v>
      </c>
      <c r="I79987" t="s">
        <v>12</v>
      </c>
      <c r="J79987" t="s">
        <v>163876</v>
      </c>
      <c r="K79987" t="s">
        <v>163876</v>
      </c>
      <c r="L79987">
        <v>703</v>
      </c>
    </row>
    <row r="79988" spans="1:12" x14ac:dyDescent="0.3">
      <c r="A79988">
        <v>79987</v>
      </c>
      <c r="B79988" t="s">
        <v>159092</v>
      </c>
      <c r="C79988" t="s">
        <v>235790</v>
      </c>
      <c r="D79988" t="s">
        <v>163841</v>
      </c>
      <c r="E79988" s="7" t="s">
        <v>163815</v>
      </c>
      <c r="F79988" s="7" t="s">
        <v>163825</v>
      </c>
      <c r="G79988">
        <v>312</v>
      </c>
      <c r="H79988" s="1">
        <v>41912</v>
      </c>
      <c r="I79988" t="s">
        <v>12</v>
      </c>
      <c r="J79988" t="s">
        <v>163876</v>
      </c>
      <c r="K79988" t="s">
        <v>163876</v>
      </c>
      <c r="L79988">
        <v>904</v>
      </c>
    </row>
    <row r="79989" spans="1:12" x14ac:dyDescent="0.3">
      <c r="A79989">
        <v>79988</v>
      </c>
      <c r="B79989" t="s">
        <v>159093</v>
      </c>
      <c r="C79989" t="s">
        <v>170465</v>
      </c>
      <c r="D79989" t="s">
        <v>167649</v>
      </c>
      <c r="E79989" s="7" t="s">
        <v>163815</v>
      </c>
      <c r="F79989" s="7" t="s">
        <v>163896</v>
      </c>
      <c r="G79989">
        <v>301</v>
      </c>
      <c r="H79989" s="1">
        <v>41576</v>
      </c>
      <c r="I79989" t="s">
        <v>12</v>
      </c>
      <c r="J79989" t="s">
        <v>163876</v>
      </c>
      <c r="K79989" t="s">
        <v>163876</v>
      </c>
      <c r="L79989">
        <v>703</v>
      </c>
    </row>
    <row r="79990" spans="1:12" x14ac:dyDescent="0.3">
      <c r="A79990">
        <v>79989</v>
      </c>
      <c r="B79990" t="s">
        <v>159094</v>
      </c>
      <c r="C79990" t="s">
        <v>171927</v>
      </c>
      <c r="D79990" t="s">
        <v>171928</v>
      </c>
      <c r="E79990" s="7" t="s">
        <v>163825</v>
      </c>
      <c r="F79990" s="7" t="s">
        <v>163879</v>
      </c>
      <c r="G79990">
        <v>730</v>
      </c>
      <c r="H79990" s="1">
        <v>41072</v>
      </c>
      <c r="I79990" t="s">
        <v>12</v>
      </c>
      <c r="J79990" t="s">
        <v>163876</v>
      </c>
      <c r="K79990" t="s">
        <v>163876</v>
      </c>
      <c r="L79990">
        <v>1382</v>
      </c>
    </row>
    <row r="79991" spans="1:12" x14ac:dyDescent="0.3">
      <c r="A79991">
        <v>79990</v>
      </c>
      <c r="B79991" t="s">
        <v>159095</v>
      </c>
      <c r="C79991" t="s">
        <v>237786</v>
      </c>
      <c r="D79991" t="s">
        <v>164116</v>
      </c>
      <c r="E79991" s="7" t="s">
        <v>163825</v>
      </c>
      <c r="F79991" s="7" t="s">
        <v>163876</v>
      </c>
      <c r="G79991">
        <v>720</v>
      </c>
      <c r="H79991" s="1">
        <v>40695</v>
      </c>
      <c r="I79991" t="s">
        <v>12</v>
      </c>
      <c r="J79991" t="s">
        <v>163876</v>
      </c>
      <c r="K79991" t="s">
        <v>163876</v>
      </c>
      <c r="L79991">
        <v>891</v>
      </c>
    </row>
    <row r="79992" spans="1:12" x14ac:dyDescent="0.3">
      <c r="A79992">
        <v>79991</v>
      </c>
      <c r="B79992" t="s">
        <v>159096</v>
      </c>
      <c r="C79992" t="s">
        <v>237287</v>
      </c>
      <c r="D79992" t="s">
        <v>164849</v>
      </c>
      <c r="E79992" s="7" t="s">
        <v>163868</v>
      </c>
      <c r="F79992" s="7" t="s">
        <v>163859</v>
      </c>
      <c r="G79992">
        <v>565</v>
      </c>
      <c r="H79992" s="1">
        <v>42486</v>
      </c>
      <c r="I79992" t="s">
        <v>12</v>
      </c>
      <c r="J79992" t="s">
        <v>163876</v>
      </c>
      <c r="K79992" t="s">
        <v>163876</v>
      </c>
      <c r="L79992">
        <v>1256</v>
      </c>
    </row>
    <row r="79993" spans="1:12" x14ac:dyDescent="0.3">
      <c r="A79993">
        <v>79992</v>
      </c>
      <c r="B79993" t="s">
        <v>159097</v>
      </c>
      <c r="C79993" t="s">
        <v>237780</v>
      </c>
      <c r="D79993" t="s">
        <v>165227</v>
      </c>
      <c r="E79993" s="7" t="s">
        <v>163844</v>
      </c>
      <c r="F79993" s="7" t="s">
        <v>189923</v>
      </c>
      <c r="G79993">
        <v>284</v>
      </c>
      <c r="H79993" s="1">
        <v>41304</v>
      </c>
      <c r="I79993" t="s">
        <v>12</v>
      </c>
      <c r="J79993" t="s">
        <v>163876</v>
      </c>
      <c r="K79993" t="s">
        <v>163876</v>
      </c>
      <c r="L79993">
        <v>586</v>
      </c>
    </row>
    <row r="79994" spans="1:12" x14ac:dyDescent="0.3">
      <c r="A79994">
        <v>79993</v>
      </c>
      <c r="B79994" t="s">
        <v>159098</v>
      </c>
      <c r="C79994" t="s">
        <v>237841</v>
      </c>
      <c r="D79994" t="s">
        <v>237842</v>
      </c>
      <c r="E79994" s="7" t="s">
        <v>163896</v>
      </c>
      <c r="F79994" s="7" t="s">
        <v>163867</v>
      </c>
      <c r="G79994">
        <v>97</v>
      </c>
      <c r="H79994" s="1">
        <v>43143</v>
      </c>
      <c r="I79994" t="s">
        <v>168411</v>
      </c>
      <c r="J79994" t="s">
        <v>163876</v>
      </c>
      <c r="K79994" t="s">
        <v>163876</v>
      </c>
      <c r="L79994">
        <v>333</v>
      </c>
    </row>
    <row r="79995" spans="1:12" x14ac:dyDescent="0.3">
      <c r="A79995">
        <v>79994</v>
      </c>
      <c r="B79995" t="s">
        <v>159101</v>
      </c>
      <c r="C79995" t="s">
        <v>237843</v>
      </c>
      <c r="D79995" t="s">
        <v>237844</v>
      </c>
      <c r="E79995" s="7" t="s">
        <v>163845</v>
      </c>
      <c r="F79995" s="7" t="s">
        <v>181775</v>
      </c>
      <c r="G79995">
        <v>165</v>
      </c>
      <c r="H79995" s="1">
        <v>43143</v>
      </c>
      <c r="I79995" t="s">
        <v>168411</v>
      </c>
      <c r="J79995" t="s">
        <v>163876</v>
      </c>
      <c r="K79995" t="s">
        <v>163876</v>
      </c>
      <c r="L79995">
        <v>439</v>
      </c>
    </row>
    <row r="79996" spans="1:12" x14ac:dyDescent="0.3">
      <c r="A79996">
        <v>79995</v>
      </c>
      <c r="B79996" t="s">
        <v>159104</v>
      </c>
      <c r="C79996" t="s">
        <v>237841</v>
      </c>
      <c r="D79996" t="s">
        <v>237842</v>
      </c>
      <c r="E79996" s="7" t="s">
        <v>163864</v>
      </c>
      <c r="F79996" s="7" t="s">
        <v>181772</v>
      </c>
      <c r="G79996">
        <v>216</v>
      </c>
      <c r="H79996" s="1">
        <v>43143</v>
      </c>
      <c r="I79996" t="s">
        <v>168411</v>
      </c>
      <c r="J79996" t="s">
        <v>163876</v>
      </c>
      <c r="K79996" t="s">
        <v>163876</v>
      </c>
      <c r="L79996">
        <v>455</v>
      </c>
    </row>
    <row r="79997" spans="1:12" x14ac:dyDescent="0.3">
      <c r="A79997">
        <v>79996</v>
      </c>
      <c r="B79997" t="s">
        <v>159105</v>
      </c>
      <c r="C79997" t="s">
        <v>237841</v>
      </c>
      <c r="D79997" t="s">
        <v>237842</v>
      </c>
      <c r="E79997" s="7" t="s">
        <v>163896</v>
      </c>
      <c r="F79997" s="7" t="s">
        <v>163881</v>
      </c>
      <c r="G79997">
        <v>79</v>
      </c>
      <c r="H79997" s="1">
        <v>43143</v>
      </c>
      <c r="I79997" t="s">
        <v>168411</v>
      </c>
      <c r="J79997" t="s">
        <v>163876</v>
      </c>
      <c r="K79997" t="s">
        <v>163876</v>
      </c>
      <c r="L79997">
        <v>315</v>
      </c>
    </row>
    <row r="79998" spans="1:12" x14ac:dyDescent="0.3">
      <c r="A79998">
        <v>79997</v>
      </c>
      <c r="B79998" t="s">
        <v>159106</v>
      </c>
      <c r="C79998" t="s">
        <v>237841</v>
      </c>
      <c r="D79998" t="s">
        <v>237842</v>
      </c>
      <c r="E79998" s="7" t="s">
        <v>163845</v>
      </c>
      <c r="F79998" s="7" t="s">
        <v>163960</v>
      </c>
      <c r="G79998">
        <v>141</v>
      </c>
      <c r="H79998" s="1">
        <v>43143</v>
      </c>
      <c r="I79998" t="s">
        <v>168411</v>
      </c>
      <c r="J79998" t="s">
        <v>163876</v>
      </c>
      <c r="K79998" t="s">
        <v>163876</v>
      </c>
      <c r="L79998">
        <v>398</v>
      </c>
    </row>
    <row r="79999" spans="1:12" x14ac:dyDescent="0.3">
      <c r="A79999">
        <v>79998</v>
      </c>
      <c r="B79999" t="s">
        <v>159107</v>
      </c>
      <c r="C79999" t="s">
        <v>237843</v>
      </c>
      <c r="D79999" t="s">
        <v>237844</v>
      </c>
      <c r="E79999" s="7" t="s">
        <v>163864</v>
      </c>
      <c r="F79999" s="7" t="s">
        <v>163859</v>
      </c>
      <c r="G79999">
        <v>205</v>
      </c>
      <c r="H79999" s="1">
        <v>43143</v>
      </c>
      <c r="I79999" t="s">
        <v>168411</v>
      </c>
      <c r="J79999" t="s">
        <v>163876</v>
      </c>
      <c r="K79999" t="s">
        <v>163876</v>
      </c>
      <c r="L79999">
        <v>439</v>
      </c>
    </row>
    <row r="80000" spans="1:12" x14ac:dyDescent="0.3">
      <c r="A80000">
        <v>79999</v>
      </c>
      <c r="B80000" t="s">
        <v>159108</v>
      </c>
      <c r="C80000" t="s">
        <v>237841</v>
      </c>
      <c r="D80000" t="s">
        <v>237842</v>
      </c>
      <c r="E80000" s="7" t="s">
        <v>163896</v>
      </c>
      <c r="F80000" s="7" t="s">
        <v>163864</v>
      </c>
      <c r="G80000">
        <v>63</v>
      </c>
      <c r="H80000" s="1">
        <v>43143</v>
      </c>
      <c r="I80000" t="s">
        <v>168411</v>
      </c>
      <c r="J80000" t="s">
        <v>163876</v>
      </c>
      <c r="K80000" t="s">
        <v>163876</v>
      </c>
      <c r="L80000">
        <v>300</v>
      </c>
    </row>
    <row r="80001" spans="1:12" x14ac:dyDescent="0.3">
      <c r="A80001">
        <v>80000</v>
      </c>
      <c r="B80001" t="s">
        <v>159109</v>
      </c>
      <c r="C80001" t="s">
        <v>237841</v>
      </c>
      <c r="D80001" t="s">
        <v>237842</v>
      </c>
      <c r="E80001" s="7" t="s">
        <v>163876</v>
      </c>
      <c r="F80001" s="7" t="s">
        <v>168062</v>
      </c>
      <c r="G80001">
        <v>52</v>
      </c>
      <c r="H80001" s="1">
        <v>43143</v>
      </c>
      <c r="I80001" t="s">
        <v>168411</v>
      </c>
      <c r="J80001" t="s">
        <v>163876</v>
      </c>
      <c r="K80001" t="s">
        <v>163876</v>
      </c>
      <c r="L80001">
        <v>288</v>
      </c>
    </row>
    <row r="80002" spans="1:12" x14ac:dyDescent="0.3">
      <c r="A80002">
        <v>80001</v>
      </c>
      <c r="B80002" t="s">
        <v>159110</v>
      </c>
      <c r="C80002" t="s">
        <v>237841</v>
      </c>
      <c r="D80002" t="s">
        <v>237842</v>
      </c>
      <c r="E80002" s="7" t="s">
        <v>163896</v>
      </c>
      <c r="F80002" s="7" t="s">
        <v>165275</v>
      </c>
      <c r="G80002">
        <v>92</v>
      </c>
      <c r="H80002" s="1">
        <v>43143</v>
      </c>
      <c r="I80002" t="s">
        <v>168411</v>
      </c>
      <c r="J80002" t="s">
        <v>163876</v>
      </c>
      <c r="K80002" t="s">
        <v>163876</v>
      </c>
      <c r="L80002">
        <v>328</v>
      </c>
    </row>
    <row r="80003" spans="1:12" x14ac:dyDescent="0.3">
      <c r="A80003">
        <v>80002</v>
      </c>
      <c r="B80003" t="s">
        <v>159111</v>
      </c>
      <c r="C80003" t="s">
        <v>237843</v>
      </c>
      <c r="D80003" t="s">
        <v>237844</v>
      </c>
      <c r="E80003" s="7" t="s">
        <v>163864</v>
      </c>
      <c r="F80003" s="7" t="s">
        <v>163867</v>
      </c>
      <c r="G80003">
        <v>217</v>
      </c>
      <c r="H80003" s="1">
        <v>43143</v>
      </c>
      <c r="I80003" t="s">
        <v>168411</v>
      </c>
      <c r="J80003" t="s">
        <v>163876</v>
      </c>
      <c r="K80003" t="s">
        <v>163876</v>
      </c>
      <c r="L80003">
        <v>439</v>
      </c>
    </row>
    <row r="80004" spans="1:12" x14ac:dyDescent="0.3">
      <c r="A80004">
        <v>80003</v>
      </c>
      <c r="B80004" t="s">
        <v>159112</v>
      </c>
      <c r="C80004" t="s">
        <v>237843</v>
      </c>
      <c r="D80004" t="s">
        <v>237844</v>
      </c>
      <c r="E80004" s="7" t="s">
        <v>163845</v>
      </c>
      <c r="F80004" s="7" t="s">
        <v>168062</v>
      </c>
      <c r="G80004">
        <v>172</v>
      </c>
      <c r="H80004" s="1">
        <v>43143</v>
      </c>
      <c r="I80004" t="s">
        <v>168411</v>
      </c>
      <c r="J80004" t="s">
        <v>163876</v>
      </c>
      <c r="K80004" t="s">
        <v>163876</v>
      </c>
      <c r="L80004">
        <v>439</v>
      </c>
    </row>
    <row r="80005" spans="1:12" x14ac:dyDescent="0.3">
      <c r="A80005">
        <v>80004</v>
      </c>
      <c r="B80005" t="s">
        <v>159113</v>
      </c>
      <c r="C80005" t="s">
        <v>237841</v>
      </c>
      <c r="D80005" t="s">
        <v>237842</v>
      </c>
      <c r="E80005" s="7" t="s">
        <v>163864</v>
      </c>
      <c r="F80005" s="7" t="s">
        <v>181772</v>
      </c>
      <c r="G80005">
        <v>216</v>
      </c>
      <c r="H80005" s="1">
        <v>43143</v>
      </c>
      <c r="I80005" t="s">
        <v>168411</v>
      </c>
      <c r="J80005" t="s">
        <v>163876</v>
      </c>
      <c r="K80005" t="s">
        <v>163876</v>
      </c>
      <c r="L80005">
        <v>455</v>
      </c>
    </row>
    <row r="80006" spans="1:12" x14ac:dyDescent="0.3">
      <c r="A80006">
        <v>80005</v>
      </c>
      <c r="B80006" t="s">
        <v>159114</v>
      </c>
      <c r="C80006" t="s">
        <v>237841</v>
      </c>
      <c r="D80006" t="s">
        <v>237842</v>
      </c>
      <c r="E80006" s="7" t="s">
        <v>163845</v>
      </c>
      <c r="F80006" s="7" t="s">
        <v>170548</v>
      </c>
      <c r="G80006">
        <v>163</v>
      </c>
      <c r="H80006" s="1">
        <v>43143</v>
      </c>
      <c r="I80006" t="s">
        <v>168411</v>
      </c>
      <c r="J80006" t="s">
        <v>163876</v>
      </c>
      <c r="K80006" t="s">
        <v>163876</v>
      </c>
      <c r="L80006">
        <v>400</v>
      </c>
    </row>
    <row r="80007" spans="1:12" x14ac:dyDescent="0.3">
      <c r="A80007">
        <v>80006</v>
      </c>
      <c r="B80007" t="s">
        <v>159115</v>
      </c>
      <c r="C80007" t="s">
        <v>237841</v>
      </c>
      <c r="D80007" t="s">
        <v>237842</v>
      </c>
      <c r="E80007" s="7" t="s">
        <v>163896</v>
      </c>
      <c r="F80007" s="7" t="s">
        <v>180636</v>
      </c>
      <c r="G80007">
        <v>109</v>
      </c>
      <c r="H80007" s="1">
        <v>43143</v>
      </c>
      <c r="I80007" t="s">
        <v>168411</v>
      </c>
      <c r="J80007" t="s">
        <v>163876</v>
      </c>
      <c r="K80007" t="s">
        <v>163876</v>
      </c>
      <c r="L80007">
        <v>345</v>
      </c>
    </row>
    <row r="80008" spans="1:12" x14ac:dyDescent="0.3">
      <c r="A80008">
        <v>80007</v>
      </c>
      <c r="B80008" t="s">
        <v>159116</v>
      </c>
      <c r="C80008" t="s">
        <v>237841</v>
      </c>
      <c r="D80008" t="s">
        <v>237842</v>
      </c>
      <c r="E80008" s="7" t="s">
        <v>163896</v>
      </c>
      <c r="F80008" s="7" t="s">
        <v>165266</v>
      </c>
      <c r="G80008">
        <v>91</v>
      </c>
      <c r="H80008" s="1">
        <v>43143</v>
      </c>
      <c r="I80008" t="s">
        <v>168411</v>
      </c>
      <c r="J80008" t="s">
        <v>163876</v>
      </c>
      <c r="K80008" t="s">
        <v>163876</v>
      </c>
      <c r="L80008">
        <v>327</v>
      </c>
    </row>
    <row r="80009" spans="1:12" x14ac:dyDescent="0.3">
      <c r="A80009">
        <v>80008</v>
      </c>
      <c r="B80009" t="s">
        <v>159117</v>
      </c>
      <c r="C80009" t="s">
        <v>237841</v>
      </c>
      <c r="D80009" t="s">
        <v>237842</v>
      </c>
      <c r="E80009" s="7" t="s">
        <v>163896</v>
      </c>
      <c r="F80009" s="7" t="s">
        <v>163859</v>
      </c>
      <c r="G80009">
        <v>85</v>
      </c>
      <c r="H80009" s="1">
        <v>43143</v>
      </c>
      <c r="I80009" t="s">
        <v>168411</v>
      </c>
      <c r="J80009" t="s">
        <v>163876</v>
      </c>
      <c r="K80009" t="s">
        <v>163876</v>
      </c>
      <c r="L80009">
        <v>322</v>
      </c>
    </row>
    <row r="80010" spans="1:12" x14ac:dyDescent="0.3">
      <c r="A80010">
        <v>80009</v>
      </c>
      <c r="B80010" t="s">
        <v>159118</v>
      </c>
      <c r="C80010" t="s">
        <v>237841</v>
      </c>
      <c r="D80010" t="s">
        <v>237842</v>
      </c>
      <c r="E80010" s="7" t="s">
        <v>163864</v>
      </c>
      <c r="F80010" s="7" t="s">
        <v>168075</v>
      </c>
      <c r="G80010">
        <v>204</v>
      </c>
      <c r="H80010" s="1">
        <v>43143</v>
      </c>
      <c r="I80010" t="s">
        <v>168411</v>
      </c>
      <c r="J80010" t="s">
        <v>163876</v>
      </c>
      <c r="K80010" t="s">
        <v>163876</v>
      </c>
      <c r="L80010">
        <v>444</v>
      </c>
    </row>
    <row r="80011" spans="1:12" x14ac:dyDescent="0.3">
      <c r="A80011">
        <v>80010</v>
      </c>
      <c r="B80011" t="s">
        <v>159119</v>
      </c>
      <c r="C80011" t="s">
        <v>237841</v>
      </c>
      <c r="D80011" t="s">
        <v>237842</v>
      </c>
      <c r="E80011" s="7" t="s">
        <v>163864</v>
      </c>
      <c r="F80011" s="7" t="s">
        <v>173347</v>
      </c>
      <c r="G80011">
        <v>202</v>
      </c>
      <c r="H80011" s="1">
        <v>43143</v>
      </c>
      <c r="I80011" t="s">
        <v>168411</v>
      </c>
      <c r="J80011" t="s">
        <v>163876</v>
      </c>
      <c r="K80011" t="s">
        <v>163876</v>
      </c>
      <c r="L80011">
        <v>442</v>
      </c>
    </row>
    <row r="80012" spans="1:12" x14ac:dyDescent="0.3">
      <c r="A80012">
        <v>80011</v>
      </c>
      <c r="B80012" t="s">
        <v>159120</v>
      </c>
      <c r="C80012" t="s">
        <v>232182</v>
      </c>
      <c r="D80012" t="s">
        <v>165236</v>
      </c>
      <c r="E80012" s="7" t="s">
        <v>163868</v>
      </c>
      <c r="F80012" s="7" t="s">
        <v>163820</v>
      </c>
      <c r="G80012">
        <v>581</v>
      </c>
      <c r="H80012" s="1">
        <v>41696</v>
      </c>
      <c r="I80012" t="s">
        <v>12</v>
      </c>
      <c r="J80012" t="s">
        <v>163876</v>
      </c>
      <c r="K80012" t="s">
        <v>163876</v>
      </c>
      <c r="L80012">
        <v>1005</v>
      </c>
    </row>
    <row r="80013" spans="1:12" x14ac:dyDescent="0.3">
      <c r="A80013">
        <v>80012</v>
      </c>
      <c r="B80013" t="s">
        <v>159121</v>
      </c>
      <c r="C80013" t="s">
        <v>237845</v>
      </c>
      <c r="D80013" t="s">
        <v>175392</v>
      </c>
      <c r="E80013" s="7" t="s">
        <v>163888</v>
      </c>
      <c r="F80013" s="7" t="s">
        <v>170537</v>
      </c>
      <c r="G80013">
        <v>1059</v>
      </c>
      <c r="H80013" s="1">
        <v>42367</v>
      </c>
      <c r="I80013" t="s">
        <v>12</v>
      </c>
      <c r="J80013" t="s">
        <v>163876</v>
      </c>
      <c r="K80013" t="s">
        <v>163876</v>
      </c>
      <c r="L80013">
        <v>352</v>
      </c>
    </row>
    <row r="80014" spans="1:12" x14ac:dyDescent="0.3">
      <c r="A80014">
        <v>80013</v>
      </c>
      <c r="B80014" t="s">
        <v>159123</v>
      </c>
      <c r="C80014" t="s">
        <v>232182</v>
      </c>
      <c r="D80014" t="s">
        <v>165236</v>
      </c>
      <c r="E80014" s="7" t="s">
        <v>163868</v>
      </c>
      <c r="F80014" s="7" t="s">
        <v>163847</v>
      </c>
      <c r="G80014">
        <v>573</v>
      </c>
      <c r="H80014" s="1">
        <v>41485</v>
      </c>
      <c r="I80014" t="s">
        <v>12</v>
      </c>
      <c r="J80014" t="s">
        <v>163876</v>
      </c>
      <c r="K80014" t="s">
        <v>163876</v>
      </c>
      <c r="L80014">
        <v>1005</v>
      </c>
    </row>
    <row r="80015" spans="1:12" x14ac:dyDescent="0.3">
      <c r="A80015">
        <v>80014</v>
      </c>
      <c r="B80015" t="s">
        <v>159124</v>
      </c>
      <c r="C80015" t="s">
        <v>35557</v>
      </c>
      <c r="D80015" t="s">
        <v>174834</v>
      </c>
      <c r="E80015" s="7" t="s">
        <v>163876</v>
      </c>
      <c r="F80015" s="7" t="s">
        <v>181775</v>
      </c>
      <c r="G80015">
        <v>45</v>
      </c>
      <c r="H80015" s="1">
        <v>39217</v>
      </c>
      <c r="I80015" t="s">
        <v>12</v>
      </c>
      <c r="J80015" t="s">
        <v>163876</v>
      </c>
      <c r="K80015" t="s">
        <v>163876</v>
      </c>
      <c r="L80015">
        <v>65</v>
      </c>
    </row>
    <row r="80016" spans="1:12" x14ac:dyDescent="0.3">
      <c r="A80016">
        <v>80015</v>
      </c>
      <c r="B80016" t="s">
        <v>159125</v>
      </c>
      <c r="C80016" t="s">
        <v>237832</v>
      </c>
      <c r="D80016" t="s">
        <v>237846</v>
      </c>
      <c r="E80016" s="7" t="s">
        <v>163840</v>
      </c>
      <c r="F80016" s="7" t="s">
        <v>163840</v>
      </c>
      <c r="G80016">
        <v>427</v>
      </c>
      <c r="H80016" s="1">
        <v>43074</v>
      </c>
      <c r="I80016" t="s">
        <v>12</v>
      </c>
      <c r="J80016" t="s">
        <v>163876</v>
      </c>
      <c r="K80016" t="s">
        <v>163876</v>
      </c>
      <c r="L80016">
        <v>1005</v>
      </c>
    </row>
    <row r="80017" spans="1:12" x14ac:dyDescent="0.3">
      <c r="A80017">
        <v>80016</v>
      </c>
      <c r="B80017" t="s">
        <v>159127</v>
      </c>
      <c r="C80017" t="s">
        <v>237823</v>
      </c>
      <c r="D80017" t="s">
        <v>165202</v>
      </c>
      <c r="E80017" s="7" t="s">
        <v>163839</v>
      </c>
      <c r="F80017" s="7" t="s">
        <v>189983</v>
      </c>
      <c r="G80017">
        <v>414</v>
      </c>
      <c r="H80017" s="1">
        <v>41331</v>
      </c>
      <c r="I80017" t="s">
        <v>12</v>
      </c>
      <c r="J80017" t="s">
        <v>163876</v>
      </c>
      <c r="K80017" t="s">
        <v>163876</v>
      </c>
      <c r="L80017">
        <v>703</v>
      </c>
    </row>
    <row r="80018" spans="1:12" x14ac:dyDescent="0.3">
      <c r="A80018">
        <v>80017</v>
      </c>
      <c r="B80018" t="s">
        <v>159128</v>
      </c>
      <c r="C80018" t="s">
        <v>166661</v>
      </c>
      <c r="D80018" t="s">
        <v>164116</v>
      </c>
      <c r="E80018" s="7" t="s">
        <v>163840</v>
      </c>
      <c r="F80018" s="7" t="s">
        <v>163834</v>
      </c>
      <c r="G80018">
        <v>470</v>
      </c>
      <c r="H80018" s="1">
        <v>41905</v>
      </c>
      <c r="I80018" t="s">
        <v>12</v>
      </c>
      <c r="J80018" t="s">
        <v>163876</v>
      </c>
      <c r="K80018" t="s">
        <v>163876</v>
      </c>
      <c r="L80018">
        <v>1256</v>
      </c>
    </row>
    <row r="80019" spans="1:12" x14ac:dyDescent="0.3">
      <c r="A80019">
        <v>80018</v>
      </c>
      <c r="B80019" t="s">
        <v>159129</v>
      </c>
      <c r="C80019" t="s">
        <v>169472</v>
      </c>
      <c r="D80019" t="s">
        <v>164877</v>
      </c>
      <c r="E80019" s="7" t="s">
        <v>163840</v>
      </c>
      <c r="F80019" s="7" t="s">
        <v>177333</v>
      </c>
      <c r="G80019">
        <v>468</v>
      </c>
      <c r="H80019" s="1">
        <v>41331</v>
      </c>
      <c r="I80019" t="s">
        <v>12</v>
      </c>
      <c r="J80019" t="s">
        <v>163876</v>
      </c>
      <c r="K80019" t="s">
        <v>163876</v>
      </c>
      <c r="L80019">
        <v>670</v>
      </c>
    </row>
    <row r="80020" spans="1:12" x14ac:dyDescent="0.3">
      <c r="A80020">
        <v>80019</v>
      </c>
      <c r="B80020" t="s">
        <v>159130</v>
      </c>
      <c r="C80020" t="s">
        <v>171348</v>
      </c>
      <c r="D80020" t="s">
        <v>171349</v>
      </c>
      <c r="E80020" s="7" t="s">
        <v>163839</v>
      </c>
      <c r="F80020" s="7" t="s">
        <v>165266</v>
      </c>
      <c r="G80020">
        <v>391</v>
      </c>
      <c r="H80020" s="1">
        <v>40176</v>
      </c>
      <c r="I80020" t="s">
        <v>12</v>
      </c>
      <c r="J80020" t="s">
        <v>163876</v>
      </c>
      <c r="K80020" t="s">
        <v>163876</v>
      </c>
      <c r="L80020">
        <v>668</v>
      </c>
    </row>
    <row r="80021" spans="1:12" x14ac:dyDescent="0.3">
      <c r="A80021">
        <v>80020</v>
      </c>
      <c r="B80021" t="s">
        <v>159131</v>
      </c>
      <c r="C80021" t="s">
        <v>237847</v>
      </c>
      <c r="D80021" t="s">
        <v>168840</v>
      </c>
      <c r="E80021" s="7" t="s">
        <v>163840</v>
      </c>
      <c r="F80021" s="7" t="s">
        <v>173142</v>
      </c>
      <c r="G80021">
        <v>475</v>
      </c>
      <c r="H80021" s="1">
        <v>41913</v>
      </c>
      <c r="I80021" t="s">
        <v>12</v>
      </c>
      <c r="J80021" t="s">
        <v>163844</v>
      </c>
      <c r="K80021" t="s">
        <v>163896</v>
      </c>
      <c r="L80021">
        <v>575</v>
      </c>
    </row>
    <row r="80022" spans="1:12" x14ac:dyDescent="0.3">
      <c r="A80022">
        <v>80021</v>
      </c>
      <c r="B80022" t="s">
        <v>159132</v>
      </c>
      <c r="C80022" t="s">
        <v>237848</v>
      </c>
      <c r="D80022" t="s">
        <v>237849</v>
      </c>
      <c r="E80022" s="7" t="s">
        <v>163845</v>
      </c>
      <c r="F80022" s="7" t="s">
        <v>170545</v>
      </c>
      <c r="G80022">
        <v>155</v>
      </c>
      <c r="H80022" s="1">
        <v>40127</v>
      </c>
      <c r="I80022" t="s">
        <v>12</v>
      </c>
      <c r="J80022" t="s">
        <v>163876</v>
      </c>
      <c r="K80022" t="s">
        <v>163876</v>
      </c>
      <c r="L80022">
        <v>703</v>
      </c>
    </row>
    <row r="80023" spans="1:12" x14ac:dyDescent="0.3">
      <c r="A80023">
        <v>80022</v>
      </c>
      <c r="B80023" t="s">
        <v>159135</v>
      </c>
      <c r="C80023" t="s">
        <v>166732</v>
      </c>
      <c r="D80023" t="s">
        <v>166119</v>
      </c>
      <c r="E80023" s="7" t="s">
        <v>163868</v>
      </c>
      <c r="F80023" s="7" t="s">
        <v>166827</v>
      </c>
      <c r="G80023">
        <v>593</v>
      </c>
      <c r="H80023" s="1">
        <v>40157</v>
      </c>
      <c r="I80023" t="s">
        <v>12</v>
      </c>
      <c r="J80023" t="s">
        <v>163876</v>
      </c>
      <c r="K80023" t="s">
        <v>163876</v>
      </c>
      <c r="L80023">
        <v>836</v>
      </c>
    </row>
    <row r="80024" spans="1:12" x14ac:dyDescent="0.3">
      <c r="A80024">
        <v>80023</v>
      </c>
      <c r="B80024" t="s">
        <v>159136</v>
      </c>
      <c r="C80024" t="s">
        <v>237850</v>
      </c>
      <c r="D80024" t="s">
        <v>171937</v>
      </c>
      <c r="E80024" s="7" t="s">
        <v>163839</v>
      </c>
      <c r="F80024" s="7" t="s">
        <v>163850</v>
      </c>
      <c r="G80024">
        <v>380</v>
      </c>
      <c r="H80024" s="1">
        <v>40087</v>
      </c>
      <c r="I80024" t="s">
        <v>12</v>
      </c>
      <c r="J80024" t="s">
        <v>163876</v>
      </c>
      <c r="K80024" t="s">
        <v>163876</v>
      </c>
      <c r="L80024">
        <v>702</v>
      </c>
    </row>
    <row r="80025" spans="1:12" x14ac:dyDescent="0.3">
      <c r="A80025">
        <v>80024</v>
      </c>
      <c r="B80025" t="s">
        <v>159137</v>
      </c>
      <c r="C80025" t="s">
        <v>237794</v>
      </c>
      <c r="D80025" t="s">
        <v>164877</v>
      </c>
      <c r="E80025" s="7" t="s">
        <v>163868</v>
      </c>
      <c r="F80025" s="7" t="s">
        <v>170558</v>
      </c>
      <c r="G80025">
        <v>569</v>
      </c>
      <c r="H80025" s="1">
        <v>40442</v>
      </c>
      <c r="I80025" t="s">
        <v>12</v>
      </c>
      <c r="J80025" t="s">
        <v>163876</v>
      </c>
      <c r="K80025" t="s">
        <v>163876</v>
      </c>
      <c r="L80025">
        <v>836</v>
      </c>
    </row>
    <row r="80026" spans="1:12" x14ac:dyDescent="0.3">
      <c r="A80026">
        <v>80025</v>
      </c>
      <c r="B80026" t="s">
        <v>159139</v>
      </c>
      <c r="C80026" t="s">
        <v>237168</v>
      </c>
      <c r="D80026" t="s">
        <v>237851</v>
      </c>
      <c r="E80026" s="7" t="s">
        <v>163851</v>
      </c>
      <c r="F80026" s="7" t="s">
        <v>165275</v>
      </c>
      <c r="G80026">
        <v>812</v>
      </c>
      <c r="H80026" s="1">
        <v>42304</v>
      </c>
      <c r="I80026" t="s">
        <v>12</v>
      </c>
      <c r="J80026" t="s">
        <v>163844</v>
      </c>
      <c r="K80026" t="s">
        <v>163896</v>
      </c>
      <c r="L80026">
        <v>1382</v>
      </c>
    </row>
    <row r="80027" spans="1:12" x14ac:dyDescent="0.3">
      <c r="A80027">
        <v>80026</v>
      </c>
      <c r="B80027" t="s">
        <v>159141</v>
      </c>
      <c r="C80027" t="s">
        <v>207591</v>
      </c>
      <c r="D80027" t="s">
        <v>233697</v>
      </c>
      <c r="E80027" s="7" t="s">
        <v>163896</v>
      </c>
      <c r="F80027" s="7" t="s">
        <v>166827</v>
      </c>
      <c r="G80027">
        <v>113</v>
      </c>
      <c r="H80027" s="1">
        <v>43607</v>
      </c>
      <c r="I80027" t="s">
        <v>12</v>
      </c>
      <c r="J80027" t="s">
        <v>163876</v>
      </c>
      <c r="K80027" t="s">
        <v>163876</v>
      </c>
      <c r="L80027">
        <v>304</v>
      </c>
    </row>
    <row r="80028" spans="1:12" x14ac:dyDescent="0.3">
      <c r="A80028">
        <v>80027</v>
      </c>
      <c r="B80028" t="s">
        <v>159142</v>
      </c>
      <c r="C80028" t="s">
        <v>190499</v>
      </c>
      <c r="D80028" t="s">
        <v>166305</v>
      </c>
      <c r="E80028" s="7" t="s">
        <v>163868</v>
      </c>
      <c r="F80028" s="7" t="s">
        <v>170545</v>
      </c>
      <c r="G80028">
        <v>575</v>
      </c>
      <c r="H80028" s="1">
        <v>41646</v>
      </c>
      <c r="I80028" t="s">
        <v>12</v>
      </c>
      <c r="J80028" t="s">
        <v>163876</v>
      </c>
      <c r="K80028" t="s">
        <v>163876</v>
      </c>
      <c r="L80028">
        <v>500</v>
      </c>
    </row>
    <row r="80029" spans="1:12" x14ac:dyDescent="0.3">
      <c r="A80029">
        <v>80028</v>
      </c>
      <c r="B80029" t="s">
        <v>159143</v>
      </c>
      <c r="C80029" t="s">
        <v>236184</v>
      </c>
      <c r="D80029" t="s">
        <v>237852</v>
      </c>
      <c r="E80029" s="7" t="s">
        <v>163879</v>
      </c>
      <c r="F80029" s="7" t="s">
        <v>163816</v>
      </c>
      <c r="G80029">
        <v>634</v>
      </c>
      <c r="H80029" s="1">
        <v>42577</v>
      </c>
      <c r="I80029" t="s">
        <v>12</v>
      </c>
      <c r="J80029" t="s">
        <v>163876</v>
      </c>
      <c r="K80029" t="s">
        <v>163876</v>
      </c>
      <c r="L80029">
        <v>1382</v>
      </c>
    </row>
    <row r="80030" spans="1:12" x14ac:dyDescent="0.3">
      <c r="A80030">
        <v>80029</v>
      </c>
      <c r="B80030" t="s">
        <v>159145</v>
      </c>
      <c r="C80030" t="s">
        <v>237699</v>
      </c>
      <c r="D80030" t="s">
        <v>176900</v>
      </c>
      <c r="E80030" s="7" t="s">
        <v>163839</v>
      </c>
      <c r="F80030" s="7" t="s">
        <v>172163</v>
      </c>
      <c r="G80030">
        <v>419</v>
      </c>
      <c r="H80030" s="1">
        <v>42167</v>
      </c>
      <c r="I80030" t="s">
        <v>12</v>
      </c>
      <c r="J80030" t="s">
        <v>163876</v>
      </c>
      <c r="K80030" t="s">
        <v>163876</v>
      </c>
      <c r="L80030">
        <v>575</v>
      </c>
    </row>
    <row r="80031" spans="1:12" x14ac:dyDescent="0.3">
      <c r="A80031">
        <v>80030</v>
      </c>
      <c r="B80031" t="s">
        <v>159146</v>
      </c>
      <c r="C80031" t="s">
        <v>170465</v>
      </c>
      <c r="D80031" t="s">
        <v>235764</v>
      </c>
      <c r="E80031" s="7" t="s">
        <v>163844</v>
      </c>
      <c r="F80031" s="7" t="s">
        <v>165269</v>
      </c>
      <c r="G80031">
        <v>291</v>
      </c>
      <c r="H80031" s="1">
        <v>40171</v>
      </c>
      <c r="I80031" t="s">
        <v>12</v>
      </c>
      <c r="J80031" t="s">
        <v>163876</v>
      </c>
      <c r="K80031" t="s">
        <v>163876</v>
      </c>
      <c r="L80031">
        <v>568</v>
      </c>
    </row>
    <row r="80032" spans="1:12" x14ac:dyDescent="0.3">
      <c r="A80032">
        <v>80031</v>
      </c>
      <c r="B80032" t="s">
        <v>159147</v>
      </c>
      <c r="C80032" t="s">
        <v>237853</v>
      </c>
      <c r="D80032" t="s">
        <v>237854</v>
      </c>
      <c r="E80032" s="7" t="s">
        <v>163840</v>
      </c>
      <c r="F80032" s="7" t="s">
        <v>181787</v>
      </c>
      <c r="G80032">
        <v>462</v>
      </c>
      <c r="H80032" s="1">
        <v>40206</v>
      </c>
      <c r="I80032" t="s">
        <v>12</v>
      </c>
      <c r="J80032" t="s">
        <v>163876</v>
      </c>
      <c r="K80032" t="s">
        <v>163876</v>
      </c>
      <c r="L80032">
        <v>937</v>
      </c>
    </row>
    <row r="80033" spans="1:12" x14ac:dyDescent="0.3">
      <c r="A80033">
        <v>80032</v>
      </c>
      <c r="B80033" t="s">
        <v>159150</v>
      </c>
      <c r="C80033" t="s">
        <v>237780</v>
      </c>
      <c r="D80033" t="s">
        <v>170467</v>
      </c>
      <c r="E80033" s="7" t="s">
        <v>163839</v>
      </c>
      <c r="F80033" s="7" t="s">
        <v>170558</v>
      </c>
      <c r="G80033">
        <v>389</v>
      </c>
      <c r="H80033" s="1">
        <v>41304</v>
      </c>
      <c r="I80033" t="s">
        <v>12</v>
      </c>
      <c r="J80033" t="s">
        <v>163876</v>
      </c>
      <c r="K80033" t="s">
        <v>163876</v>
      </c>
      <c r="L80033">
        <v>703</v>
      </c>
    </row>
    <row r="80034" spans="1:12" x14ac:dyDescent="0.3">
      <c r="A80034">
        <v>80033</v>
      </c>
      <c r="B80034" t="s">
        <v>159152</v>
      </c>
      <c r="C80034" t="s">
        <v>166487</v>
      </c>
      <c r="D80034" t="s">
        <v>167615</v>
      </c>
      <c r="E80034" s="7" t="s">
        <v>163839</v>
      </c>
      <c r="F80034" s="7" t="s">
        <v>163879</v>
      </c>
      <c r="G80034">
        <v>370</v>
      </c>
      <c r="H80034" s="1">
        <v>40378</v>
      </c>
      <c r="I80034" t="s">
        <v>12</v>
      </c>
      <c r="J80034" t="s">
        <v>163876</v>
      </c>
      <c r="K80034" t="s">
        <v>163876</v>
      </c>
      <c r="L80034">
        <v>670</v>
      </c>
    </row>
    <row r="80035" spans="1:12" x14ac:dyDescent="0.3">
      <c r="A80035">
        <v>80034</v>
      </c>
      <c r="B80035" t="s">
        <v>159153</v>
      </c>
      <c r="C80035" t="s">
        <v>165090</v>
      </c>
      <c r="D80035" t="s">
        <v>164877</v>
      </c>
      <c r="E80035" s="7" t="s">
        <v>163869</v>
      </c>
      <c r="F80035" s="7" t="s">
        <v>163885</v>
      </c>
      <c r="G80035">
        <v>496</v>
      </c>
      <c r="H80035" s="1">
        <v>42607</v>
      </c>
      <c r="I80035" t="s">
        <v>12</v>
      </c>
      <c r="J80035" t="s">
        <v>163876</v>
      </c>
      <c r="K80035" t="s">
        <v>163876</v>
      </c>
      <c r="L80035">
        <v>820</v>
      </c>
    </row>
    <row r="80036" spans="1:12" x14ac:dyDescent="0.3">
      <c r="A80036">
        <v>80035</v>
      </c>
      <c r="B80036" t="s">
        <v>159154</v>
      </c>
      <c r="C80036" t="s">
        <v>170465</v>
      </c>
      <c r="D80036" t="s">
        <v>167649</v>
      </c>
      <c r="E80036" s="7" t="s">
        <v>163815</v>
      </c>
      <c r="F80036" s="7" t="s">
        <v>165275</v>
      </c>
      <c r="G80036">
        <v>332</v>
      </c>
      <c r="H80036" s="1">
        <v>41576</v>
      </c>
      <c r="I80036" t="s">
        <v>12</v>
      </c>
      <c r="J80036" t="s">
        <v>163876</v>
      </c>
      <c r="K80036" t="s">
        <v>163876</v>
      </c>
      <c r="L80036">
        <v>703</v>
      </c>
    </row>
    <row r="80037" spans="1:12" x14ac:dyDescent="0.3">
      <c r="A80037">
        <v>80036</v>
      </c>
      <c r="B80037" t="s">
        <v>159155</v>
      </c>
      <c r="C80037" t="s">
        <v>237855</v>
      </c>
      <c r="D80037" t="s">
        <v>189721</v>
      </c>
      <c r="E80037" s="7" t="s">
        <v>163840</v>
      </c>
      <c r="F80037" s="7" t="s">
        <v>170597</v>
      </c>
      <c r="G80037">
        <v>450</v>
      </c>
      <c r="H80037" s="1">
        <v>43172</v>
      </c>
      <c r="I80037" t="s">
        <v>12</v>
      </c>
      <c r="J80037" t="s">
        <v>163876</v>
      </c>
      <c r="K80037" t="s">
        <v>163876</v>
      </c>
      <c r="L80037">
        <v>703</v>
      </c>
    </row>
    <row r="80038" spans="1:12" x14ac:dyDescent="0.3">
      <c r="A80038">
        <v>80037</v>
      </c>
      <c r="B80038" t="s">
        <v>159157</v>
      </c>
      <c r="C80038" t="s">
        <v>237856</v>
      </c>
      <c r="D80038" t="s">
        <v>164205</v>
      </c>
      <c r="E80038" s="7" t="s">
        <v>163839</v>
      </c>
      <c r="F80038" s="7" t="s">
        <v>181787</v>
      </c>
      <c r="G80038">
        <v>402</v>
      </c>
      <c r="H80038" s="1">
        <v>43207</v>
      </c>
      <c r="I80038" t="s">
        <v>12</v>
      </c>
      <c r="J80038" t="s">
        <v>163876</v>
      </c>
      <c r="K80038" t="s">
        <v>163876</v>
      </c>
      <c r="L80038">
        <v>703</v>
      </c>
    </row>
    <row r="80039" spans="1:12" x14ac:dyDescent="0.3">
      <c r="A80039">
        <v>80038</v>
      </c>
      <c r="B80039" t="s">
        <v>159159</v>
      </c>
      <c r="C80039" t="s">
        <v>237857</v>
      </c>
      <c r="D80039" t="s">
        <v>166110</v>
      </c>
      <c r="E80039" s="7" t="s">
        <v>163815</v>
      </c>
      <c r="F80039" s="7" t="s">
        <v>163837</v>
      </c>
      <c r="G80039">
        <v>358</v>
      </c>
      <c r="H80039" s="1">
        <v>42535</v>
      </c>
      <c r="I80039" t="s">
        <v>12</v>
      </c>
      <c r="J80039" t="s">
        <v>163876</v>
      </c>
      <c r="K80039" t="s">
        <v>163876</v>
      </c>
      <c r="L80039">
        <v>703</v>
      </c>
    </row>
    <row r="80040" spans="1:12" x14ac:dyDescent="0.3">
      <c r="A80040">
        <v>80039</v>
      </c>
      <c r="B80040" t="s">
        <v>159161</v>
      </c>
      <c r="C80040" t="s">
        <v>171294</v>
      </c>
      <c r="D80040" t="s">
        <v>178854</v>
      </c>
      <c r="E80040" s="7" t="s">
        <v>163868</v>
      </c>
      <c r="F80040" s="7" t="s">
        <v>168072</v>
      </c>
      <c r="G80040">
        <v>586</v>
      </c>
      <c r="H80040" s="1">
        <v>43076</v>
      </c>
      <c r="I80040" t="s">
        <v>12</v>
      </c>
      <c r="J80040" t="s">
        <v>163876</v>
      </c>
      <c r="K80040" t="s">
        <v>163876</v>
      </c>
      <c r="L80040">
        <v>683</v>
      </c>
    </row>
    <row r="80041" spans="1:12" x14ac:dyDescent="0.3">
      <c r="A80041">
        <v>80040</v>
      </c>
      <c r="B80041" t="s">
        <v>159162</v>
      </c>
      <c r="C80041" t="s">
        <v>237444</v>
      </c>
      <c r="D80041" t="s">
        <v>166731</v>
      </c>
      <c r="E80041" s="7" t="s">
        <v>163839</v>
      </c>
      <c r="F80041" s="7" t="s">
        <v>179313</v>
      </c>
      <c r="G80041">
        <v>416</v>
      </c>
      <c r="H80041" s="1">
        <v>43046</v>
      </c>
      <c r="I80041" t="s">
        <v>12</v>
      </c>
      <c r="J80041" t="s">
        <v>163876</v>
      </c>
      <c r="K80041" t="s">
        <v>163876</v>
      </c>
      <c r="L80041">
        <v>1008</v>
      </c>
    </row>
    <row r="80042" spans="1:12" x14ac:dyDescent="0.3">
      <c r="A80042">
        <v>80041</v>
      </c>
      <c r="B80042" t="s">
        <v>159163</v>
      </c>
      <c r="C80042" t="s">
        <v>237739</v>
      </c>
      <c r="D80042" t="s">
        <v>163824</v>
      </c>
      <c r="E80042" s="7" t="s">
        <v>163868</v>
      </c>
      <c r="F80042" s="7" t="s">
        <v>165266</v>
      </c>
      <c r="G80042">
        <v>571</v>
      </c>
      <c r="H80042" s="1">
        <v>43070</v>
      </c>
      <c r="I80042" t="s">
        <v>12</v>
      </c>
      <c r="J80042" t="s">
        <v>163876</v>
      </c>
      <c r="K80042" t="s">
        <v>163876</v>
      </c>
      <c r="L80042">
        <v>713</v>
      </c>
    </row>
    <row r="80043" spans="1:12" x14ac:dyDescent="0.3">
      <c r="A80043">
        <v>80042</v>
      </c>
      <c r="B80043" t="s">
        <v>159164</v>
      </c>
      <c r="C80043" t="s">
        <v>237858</v>
      </c>
      <c r="D80043" t="s">
        <v>181314</v>
      </c>
      <c r="E80043" s="7" t="s">
        <v>163825</v>
      </c>
      <c r="F80043" s="7" t="s">
        <v>163823</v>
      </c>
      <c r="G80043">
        <v>758</v>
      </c>
      <c r="H80043" s="1">
        <v>43074</v>
      </c>
      <c r="I80043" t="s">
        <v>12</v>
      </c>
      <c r="J80043" t="s">
        <v>163876</v>
      </c>
      <c r="K80043" t="s">
        <v>163876</v>
      </c>
      <c r="L80043">
        <v>1172</v>
      </c>
    </row>
    <row r="80044" spans="1:12" x14ac:dyDescent="0.3">
      <c r="A80044">
        <v>80043</v>
      </c>
      <c r="B80044" t="s">
        <v>159166</v>
      </c>
      <c r="C80044" t="s">
        <v>171116</v>
      </c>
      <c r="D80044" t="s">
        <v>165093</v>
      </c>
      <c r="E80044" s="7" t="s">
        <v>163869</v>
      </c>
      <c r="F80044" s="7" t="s">
        <v>163863</v>
      </c>
      <c r="G80044">
        <v>495</v>
      </c>
      <c r="H80044" s="1">
        <v>43046</v>
      </c>
      <c r="I80044" t="s">
        <v>12</v>
      </c>
      <c r="J80044" t="s">
        <v>163876</v>
      </c>
      <c r="K80044" t="s">
        <v>163876</v>
      </c>
      <c r="L80044">
        <v>668</v>
      </c>
    </row>
    <row r="80045" spans="1:12" x14ac:dyDescent="0.3">
      <c r="A80045">
        <v>80044</v>
      </c>
      <c r="B80045" t="s">
        <v>159167</v>
      </c>
      <c r="C80045" t="s">
        <v>236612</v>
      </c>
      <c r="D80045" t="s">
        <v>163841</v>
      </c>
      <c r="E80045" s="7" t="s">
        <v>163868</v>
      </c>
      <c r="F80045" s="7" t="s">
        <v>181772</v>
      </c>
      <c r="G80045">
        <v>576</v>
      </c>
      <c r="H80045" s="1">
        <v>43046</v>
      </c>
      <c r="I80045" t="s">
        <v>12</v>
      </c>
      <c r="J80045" t="s">
        <v>163844</v>
      </c>
      <c r="K80045" t="s">
        <v>163896</v>
      </c>
      <c r="L80045">
        <v>820</v>
      </c>
    </row>
    <row r="80046" spans="1:12" x14ac:dyDescent="0.3">
      <c r="A80046">
        <v>80045</v>
      </c>
      <c r="B80046" t="s">
        <v>159168</v>
      </c>
      <c r="C80046" t="s">
        <v>237807</v>
      </c>
      <c r="D80046" t="s">
        <v>164401</v>
      </c>
      <c r="E80046" s="7" t="s">
        <v>163897</v>
      </c>
      <c r="F80046" s="7" t="s">
        <v>163833</v>
      </c>
      <c r="G80046">
        <v>851</v>
      </c>
      <c r="H80046" s="1">
        <v>43046</v>
      </c>
      <c r="I80046" t="s">
        <v>12</v>
      </c>
      <c r="J80046" t="s">
        <v>163876</v>
      </c>
      <c r="K80046" t="s">
        <v>163876</v>
      </c>
      <c r="L80046">
        <v>1382</v>
      </c>
    </row>
    <row r="80047" spans="1:12" x14ac:dyDescent="0.3">
      <c r="A80047">
        <v>80046</v>
      </c>
      <c r="B80047" t="s">
        <v>159169</v>
      </c>
      <c r="C80047" t="s">
        <v>237859</v>
      </c>
      <c r="D80047" t="s">
        <v>237860</v>
      </c>
      <c r="E80047" s="7" t="s">
        <v>163840</v>
      </c>
      <c r="F80047" s="7" t="s">
        <v>163881</v>
      </c>
      <c r="G80047">
        <v>439</v>
      </c>
      <c r="H80047" s="1">
        <v>43034</v>
      </c>
      <c r="I80047" t="s">
        <v>12</v>
      </c>
      <c r="J80047" t="s">
        <v>163876</v>
      </c>
      <c r="K80047" t="s">
        <v>163876</v>
      </c>
      <c r="L80047">
        <v>500</v>
      </c>
    </row>
    <row r="80048" spans="1:12" x14ac:dyDescent="0.3">
      <c r="A80048">
        <v>80047</v>
      </c>
      <c r="B80048" t="s">
        <v>159172</v>
      </c>
      <c r="C80048" t="s">
        <v>237693</v>
      </c>
      <c r="D80048" t="s">
        <v>169255</v>
      </c>
      <c r="E80048" s="7" t="s">
        <v>163851</v>
      </c>
      <c r="F80048" s="7" t="s">
        <v>165266</v>
      </c>
      <c r="G80048">
        <v>811</v>
      </c>
      <c r="H80048" s="1">
        <v>43035</v>
      </c>
      <c r="I80048" t="s">
        <v>12</v>
      </c>
      <c r="J80048" t="s">
        <v>163876</v>
      </c>
      <c r="K80048" t="s">
        <v>163876</v>
      </c>
      <c r="L80048">
        <v>1055</v>
      </c>
    </row>
    <row r="80049" spans="1:12" x14ac:dyDescent="0.3">
      <c r="A80049">
        <v>80048</v>
      </c>
      <c r="B80049" t="s">
        <v>159173</v>
      </c>
      <c r="C80049" t="s">
        <v>211018</v>
      </c>
      <c r="D80049" t="s">
        <v>166085</v>
      </c>
      <c r="E80049" s="7" t="s">
        <v>163825</v>
      </c>
      <c r="F80049" s="7" t="s">
        <v>163815</v>
      </c>
      <c r="G80049">
        <v>725</v>
      </c>
      <c r="H80049" s="1">
        <v>43028</v>
      </c>
      <c r="I80049" t="s">
        <v>12</v>
      </c>
      <c r="J80049" t="s">
        <v>163876</v>
      </c>
      <c r="K80049" t="s">
        <v>163876</v>
      </c>
      <c r="L80049">
        <v>721</v>
      </c>
    </row>
    <row r="80050" spans="1:12" x14ac:dyDescent="0.3">
      <c r="A80050">
        <v>80049</v>
      </c>
      <c r="B80050" t="s">
        <v>159174</v>
      </c>
      <c r="C80050" t="s">
        <v>211018</v>
      </c>
      <c r="D80050" t="s">
        <v>166085</v>
      </c>
      <c r="E80050" s="7" t="s">
        <v>163833</v>
      </c>
      <c r="F80050" s="7" t="s">
        <v>163859</v>
      </c>
      <c r="G80050">
        <v>685</v>
      </c>
      <c r="H80050" s="1">
        <v>43027</v>
      </c>
      <c r="I80050" t="s">
        <v>12</v>
      </c>
      <c r="J80050" t="s">
        <v>163876</v>
      </c>
      <c r="K80050" t="s">
        <v>163876</v>
      </c>
      <c r="L80050">
        <v>721</v>
      </c>
    </row>
    <row r="80051" spans="1:12" x14ac:dyDescent="0.3">
      <c r="A80051">
        <v>80050</v>
      </c>
      <c r="B80051" t="s">
        <v>159175</v>
      </c>
      <c r="C80051" t="s">
        <v>237377</v>
      </c>
      <c r="D80051" t="s">
        <v>229971</v>
      </c>
      <c r="E80051" s="7" t="s">
        <v>163897</v>
      </c>
      <c r="F80051" s="7" t="s">
        <v>181787</v>
      </c>
      <c r="G80051">
        <v>882</v>
      </c>
      <c r="H80051" s="1">
        <v>43025</v>
      </c>
      <c r="I80051" t="s">
        <v>12</v>
      </c>
      <c r="J80051" t="s">
        <v>163876</v>
      </c>
      <c r="K80051" t="s">
        <v>163876</v>
      </c>
      <c r="L80051">
        <v>1005</v>
      </c>
    </row>
    <row r="80052" spans="1:12" x14ac:dyDescent="0.3">
      <c r="A80052">
        <v>80051</v>
      </c>
      <c r="B80052" t="s">
        <v>159176</v>
      </c>
      <c r="C80052" t="s">
        <v>199448</v>
      </c>
      <c r="D80052" t="s">
        <v>163922</v>
      </c>
      <c r="E80052" s="7" t="s">
        <v>163868</v>
      </c>
      <c r="F80052" s="7" t="s">
        <v>163839</v>
      </c>
      <c r="G80052">
        <v>546</v>
      </c>
      <c r="H80052" s="1">
        <v>40995</v>
      </c>
      <c r="I80052" t="s">
        <v>12</v>
      </c>
      <c r="J80052" t="s">
        <v>163876</v>
      </c>
      <c r="K80052" t="s">
        <v>163876</v>
      </c>
      <c r="L80052">
        <v>601</v>
      </c>
    </row>
    <row r="80053" spans="1:12" x14ac:dyDescent="0.3">
      <c r="A80053">
        <v>80052</v>
      </c>
      <c r="B80053" t="s">
        <v>159177</v>
      </c>
      <c r="C80053" t="s">
        <v>237861</v>
      </c>
      <c r="D80053" t="s">
        <v>169316</v>
      </c>
      <c r="E80053" s="7" t="s">
        <v>163869</v>
      </c>
      <c r="F80053" s="7" t="s">
        <v>163869</v>
      </c>
      <c r="G80053">
        <v>488</v>
      </c>
      <c r="H80053" s="1">
        <v>43053</v>
      </c>
      <c r="I80053" t="s">
        <v>12</v>
      </c>
      <c r="J80053" t="s">
        <v>163876</v>
      </c>
      <c r="K80053" t="s">
        <v>163876</v>
      </c>
      <c r="L80053">
        <v>820</v>
      </c>
    </row>
    <row r="80054" spans="1:12" x14ac:dyDescent="0.3">
      <c r="A80054">
        <v>80053</v>
      </c>
      <c r="B80054" t="s">
        <v>159179</v>
      </c>
      <c r="C80054" t="s">
        <v>237474</v>
      </c>
      <c r="D80054" t="s">
        <v>237862</v>
      </c>
      <c r="E80054" s="7" t="s">
        <v>163839</v>
      </c>
      <c r="F80054" s="7" t="s">
        <v>170548</v>
      </c>
      <c r="G80054">
        <v>403</v>
      </c>
      <c r="H80054" s="1">
        <v>43026</v>
      </c>
      <c r="I80054" t="s">
        <v>12</v>
      </c>
      <c r="J80054" t="s">
        <v>163876</v>
      </c>
      <c r="K80054" t="s">
        <v>163876</v>
      </c>
      <c r="L80054">
        <v>702</v>
      </c>
    </row>
    <row r="80055" spans="1:12" x14ac:dyDescent="0.3">
      <c r="A80055">
        <v>80054</v>
      </c>
      <c r="B80055" t="s">
        <v>159181</v>
      </c>
      <c r="C80055" t="s">
        <v>237863</v>
      </c>
      <c r="D80055" t="s">
        <v>237864</v>
      </c>
      <c r="E80055" s="7" t="s">
        <v>163869</v>
      </c>
      <c r="F80055" s="7" t="s">
        <v>163823</v>
      </c>
      <c r="G80055">
        <v>518</v>
      </c>
      <c r="H80055" s="1">
        <v>43007</v>
      </c>
      <c r="I80055" t="s">
        <v>12</v>
      </c>
      <c r="J80055" t="s">
        <v>163876</v>
      </c>
      <c r="K80055" t="s">
        <v>163876</v>
      </c>
      <c r="L80055">
        <v>668</v>
      </c>
    </row>
    <row r="80056" spans="1:12" x14ac:dyDescent="0.3">
      <c r="A80056">
        <v>80055</v>
      </c>
      <c r="B80056" t="s">
        <v>159184</v>
      </c>
      <c r="C80056" t="s">
        <v>237865</v>
      </c>
      <c r="D80056" t="s">
        <v>189343</v>
      </c>
      <c r="E80056" s="7" t="s">
        <v>163839</v>
      </c>
      <c r="F80056" s="7" t="s">
        <v>163820</v>
      </c>
      <c r="G80056">
        <v>401</v>
      </c>
      <c r="H80056" s="1">
        <v>43011</v>
      </c>
      <c r="I80056" t="s">
        <v>12</v>
      </c>
      <c r="J80056" t="s">
        <v>163876</v>
      </c>
      <c r="K80056" t="s">
        <v>163876</v>
      </c>
      <c r="L80056">
        <v>820</v>
      </c>
    </row>
    <row r="80057" spans="1:12" x14ac:dyDescent="0.3">
      <c r="A80057">
        <v>80056</v>
      </c>
      <c r="B80057" t="s">
        <v>159186</v>
      </c>
      <c r="C80057" t="s">
        <v>237866</v>
      </c>
      <c r="D80057" t="s">
        <v>213799</v>
      </c>
      <c r="E80057" s="7" t="s">
        <v>163869</v>
      </c>
      <c r="F80057" s="7" t="s">
        <v>163864</v>
      </c>
      <c r="G80057">
        <v>483</v>
      </c>
      <c r="H80057" s="1">
        <v>43011</v>
      </c>
      <c r="I80057" t="s">
        <v>12</v>
      </c>
      <c r="J80057" t="s">
        <v>163876</v>
      </c>
      <c r="K80057" t="s">
        <v>163876</v>
      </c>
      <c r="L80057">
        <v>569</v>
      </c>
    </row>
    <row r="80058" spans="1:12" x14ac:dyDescent="0.3">
      <c r="A80058">
        <v>80057</v>
      </c>
      <c r="B80058" t="s">
        <v>159188</v>
      </c>
      <c r="C80058" t="s">
        <v>237377</v>
      </c>
      <c r="D80058" t="s">
        <v>229971</v>
      </c>
      <c r="E80058" s="7" t="s">
        <v>163833</v>
      </c>
      <c r="F80058" s="7" t="s">
        <v>163858</v>
      </c>
      <c r="G80058">
        <v>687</v>
      </c>
      <c r="H80058" s="1">
        <v>43003</v>
      </c>
      <c r="I80058" t="s">
        <v>12</v>
      </c>
      <c r="J80058" t="s">
        <v>163876</v>
      </c>
      <c r="K80058" t="s">
        <v>163876</v>
      </c>
      <c r="L80058">
        <v>1005</v>
      </c>
    </row>
    <row r="80059" spans="1:12" x14ac:dyDescent="0.3">
      <c r="A80059">
        <v>80058</v>
      </c>
      <c r="B80059" t="s">
        <v>159189</v>
      </c>
      <c r="C80059" t="s">
        <v>237867</v>
      </c>
      <c r="D80059" t="s">
        <v>237868</v>
      </c>
      <c r="E80059" s="7" t="s">
        <v>163868</v>
      </c>
      <c r="F80059" s="7" t="s">
        <v>163896</v>
      </c>
      <c r="G80059">
        <v>541</v>
      </c>
      <c r="H80059" s="1">
        <v>43011</v>
      </c>
      <c r="I80059" t="s">
        <v>12</v>
      </c>
      <c r="J80059" t="s">
        <v>163876</v>
      </c>
      <c r="K80059" t="s">
        <v>163876</v>
      </c>
      <c r="L80059">
        <v>668</v>
      </c>
    </row>
    <row r="80060" spans="1:12" x14ac:dyDescent="0.3">
      <c r="A80060">
        <v>80059</v>
      </c>
      <c r="B80060" t="s">
        <v>159192</v>
      </c>
      <c r="C80060" t="s">
        <v>237869</v>
      </c>
      <c r="D80060" t="s">
        <v>165843</v>
      </c>
      <c r="E80060" s="7" t="s">
        <v>163825</v>
      </c>
      <c r="F80060" s="7" t="s">
        <v>170544</v>
      </c>
      <c r="G80060">
        <v>760</v>
      </c>
      <c r="H80060" s="1">
        <v>43007</v>
      </c>
      <c r="I80060" t="s">
        <v>12</v>
      </c>
      <c r="J80060" t="s">
        <v>163876</v>
      </c>
      <c r="K80060" t="s">
        <v>163876</v>
      </c>
      <c r="L80060">
        <v>937</v>
      </c>
    </row>
    <row r="80061" spans="1:12" x14ac:dyDescent="0.3">
      <c r="A80061">
        <v>80060</v>
      </c>
      <c r="B80061" t="s">
        <v>159194</v>
      </c>
      <c r="C80061" t="s">
        <v>236184</v>
      </c>
      <c r="D80061" t="s">
        <v>165236</v>
      </c>
      <c r="E80061" s="7" t="s">
        <v>163868</v>
      </c>
      <c r="F80061" s="7" t="s">
        <v>181775</v>
      </c>
      <c r="G80061">
        <v>585</v>
      </c>
      <c r="H80061" s="1">
        <v>43011</v>
      </c>
      <c r="I80061" t="s">
        <v>12</v>
      </c>
      <c r="J80061" t="s">
        <v>163876</v>
      </c>
      <c r="K80061" t="s">
        <v>163876</v>
      </c>
      <c r="L80061">
        <v>1382</v>
      </c>
    </row>
    <row r="80062" spans="1:12" x14ac:dyDescent="0.3">
      <c r="A80062">
        <v>80061</v>
      </c>
      <c r="B80062" t="s">
        <v>159195</v>
      </c>
      <c r="C80062" t="s">
        <v>237866</v>
      </c>
      <c r="D80062" t="s">
        <v>213799</v>
      </c>
      <c r="E80062" s="7" t="s">
        <v>163868</v>
      </c>
      <c r="F80062" s="7" t="s">
        <v>163820</v>
      </c>
      <c r="G80062">
        <v>581</v>
      </c>
      <c r="H80062" s="1">
        <v>42647</v>
      </c>
      <c r="I80062" t="s">
        <v>12</v>
      </c>
      <c r="J80062" t="s">
        <v>163876</v>
      </c>
      <c r="K80062" t="s">
        <v>163876</v>
      </c>
      <c r="L80062">
        <v>569</v>
      </c>
    </row>
    <row r="80063" spans="1:12" x14ac:dyDescent="0.3">
      <c r="A80063">
        <v>80062</v>
      </c>
      <c r="B80063" t="s">
        <v>159196</v>
      </c>
      <c r="C80063" t="s">
        <v>233382</v>
      </c>
      <c r="D80063" t="s">
        <v>237870</v>
      </c>
      <c r="E80063" s="7" t="s">
        <v>163879</v>
      </c>
      <c r="F80063" s="7" t="s">
        <v>163864</v>
      </c>
      <c r="G80063">
        <v>603</v>
      </c>
      <c r="H80063" s="1">
        <v>43011</v>
      </c>
      <c r="I80063" t="s">
        <v>12</v>
      </c>
      <c r="J80063" t="s">
        <v>163876</v>
      </c>
      <c r="K80063" t="s">
        <v>163876</v>
      </c>
      <c r="L80063">
        <v>469</v>
      </c>
    </row>
    <row r="80064" spans="1:12" x14ac:dyDescent="0.3">
      <c r="A80064">
        <v>80063</v>
      </c>
      <c r="B80064" t="s">
        <v>159198</v>
      </c>
      <c r="C80064" t="s">
        <v>237871</v>
      </c>
      <c r="D80064" t="s">
        <v>166274</v>
      </c>
      <c r="E80064" s="7" t="s">
        <v>163840</v>
      </c>
      <c r="F80064" s="7" t="s">
        <v>170548</v>
      </c>
      <c r="G80064">
        <v>463</v>
      </c>
      <c r="H80064" s="1">
        <v>42955</v>
      </c>
      <c r="I80064" t="s">
        <v>12</v>
      </c>
      <c r="J80064" t="s">
        <v>163876</v>
      </c>
      <c r="K80064" t="s">
        <v>163876</v>
      </c>
      <c r="L80064">
        <v>134</v>
      </c>
    </row>
    <row r="80065" spans="1:12" x14ac:dyDescent="0.3">
      <c r="A80065">
        <v>80064</v>
      </c>
      <c r="B80065" t="s">
        <v>159200</v>
      </c>
      <c r="C80065" t="s">
        <v>237872</v>
      </c>
      <c r="D80065" t="s">
        <v>165119</v>
      </c>
      <c r="E80065" s="7" t="s">
        <v>163876</v>
      </c>
      <c r="F80065" s="7" t="s">
        <v>177333</v>
      </c>
      <c r="G80065">
        <v>48</v>
      </c>
      <c r="H80065" s="1">
        <v>42852</v>
      </c>
      <c r="I80065" t="s">
        <v>12</v>
      </c>
      <c r="J80065" t="s">
        <v>163876</v>
      </c>
      <c r="K80065" t="s">
        <v>163876</v>
      </c>
      <c r="L80065">
        <v>469</v>
      </c>
    </row>
    <row r="80066" spans="1:12" x14ac:dyDescent="0.3">
      <c r="A80066">
        <v>80065</v>
      </c>
      <c r="B80066" t="s">
        <v>159202</v>
      </c>
      <c r="C80066" t="s">
        <v>237873</v>
      </c>
      <c r="D80066" t="s">
        <v>237874</v>
      </c>
      <c r="E80066" s="7" t="s">
        <v>163869</v>
      </c>
      <c r="F80066" s="7" t="s">
        <v>189923</v>
      </c>
      <c r="G80066">
        <v>524</v>
      </c>
      <c r="H80066" s="1">
        <v>42839</v>
      </c>
      <c r="I80066" t="s">
        <v>12</v>
      </c>
      <c r="J80066" t="s">
        <v>163876</v>
      </c>
      <c r="K80066" t="s">
        <v>163876</v>
      </c>
      <c r="L80066">
        <v>820</v>
      </c>
    </row>
    <row r="80067" spans="1:12" x14ac:dyDescent="0.3">
      <c r="A80067">
        <v>80066</v>
      </c>
      <c r="B80067" t="s">
        <v>159205</v>
      </c>
      <c r="C80067" t="s">
        <v>164072</v>
      </c>
      <c r="D80067" t="s">
        <v>179573</v>
      </c>
      <c r="E80067" s="7" t="s">
        <v>163844</v>
      </c>
      <c r="F80067" s="7" t="s">
        <v>189923</v>
      </c>
      <c r="G80067">
        <v>284</v>
      </c>
      <c r="H80067" s="1">
        <v>40751</v>
      </c>
      <c r="I80067" t="s">
        <v>163910</v>
      </c>
      <c r="J80067" t="s">
        <v>163876</v>
      </c>
      <c r="K80067" t="s">
        <v>163876</v>
      </c>
      <c r="L80067">
        <v>537</v>
      </c>
    </row>
    <row r="80068" spans="1:12" x14ac:dyDescent="0.3">
      <c r="A80068">
        <v>80067</v>
      </c>
      <c r="B80068" t="s">
        <v>159206</v>
      </c>
      <c r="C80068" t="s">
        <v>207113</v>
      </c>
      <c r="D80068" t="s">
        <v>237875</v>
      </c>
      <c r="E80068" s="7" t="s">
        <v>163864</v>
      </c>
      <c r="F80068" s="7" t="s">
        <v>181775</v>
      </c>
      <c r="G80068">
        <v>225</v>
      </c>
      <c r="H80068" s="1">
        <v>41907</v>
      </c>
      <c r="I80068" t="s">
        <v>163910</v>
      </c>
      <c r="J80068" t="s">
        <v>163876</v>
      </c>
      <c r="K80068" t="s">
        <v>163876</v>
      </c>
      <c r="L80068">
        <v>537</v>
      </c>
    </row>
    <row r="80069" spans="1:12" x14ac:dyDescent="0.3">
      <c r="A80069">
        <v>80068</v>
      </c>
      <c r="B80069" t="s">
        <v>159208</v>
      </c>
      <c r="C80069" t="s">
        <v>237876</v>
      </c>
      <c r="D80069" t="s">
        <v>166151</v>
      </c>
      <c r="E80069" s="7" t="s">
        <v>163825</v>
      </c>
      <c r="F80069" s="7" t="s">
        <v>163858</v>
      </c>
      <c r="G80069">
        <v>747</v>
      </c>
      <c r="H80069" s="1">
        <v>42846</v>
      </c>
      <c r="I80069" t="s">
        <v>12</v>
      </c>
      <c r="J80069" t="s">
        <v>163876</v>
      </c>
      <c r="K80069" t="s">
        <v>163876</v>
      </c>
      <c r="L80069">
        <v>836</v>
      </c>
    </row>
    <row r="80070" spans="1:12" x14ac:dyDescent="0.3">
      <c r="A80070">
        <v>80069</v>
      </c>
      <c r="B80070" t="s">
        <v>159210</v>
      </c>
      <c r="C80070" t="s">
        <v>164066</v>
      </c>
      <c r="D80070" t="s">
        <v>165119</v>
      </c>
      <c r="E80070" s="7" t="s">
        <v>163896</v>
      </c>
      <c r="F80070" s="7" t="s">
        <v>163896</v>
      </c>
      <c r="G80070">
        <v>61</v>
      </c>
      <c r="H80070" s="1">
        <v>42846</v>
      </c>
      <c r="I80070" t="s">
        <v>12</v>
      </c>
      <c r="J80070" t="s">
        <v>163876</v>
      </c>
      <c r="K80070" t="s">
        <v>163876</v>
      </c>
      <c r="L80070">
        <v>469</v>
      </c>
    </row>
    <row r="80071" spans="1:12" x14ac:dyDescent="0.3">
      <c r="A80071">
        <v>80070</v>
      </c>
      <c r="B80071" t="s">
        <v>159211</v>
      </c>
      <c r="C80071" t="s">
        <v>237877</v>
      </c>
      <c r="D80071" t="s">
        <v>168186</v>
      </c>
      <c r="E80071" s="7" t="s">
        <v>163868</v>
      </c>
      <c r="F80071" s="7" t="s">
        <v>180636</v>
      </c>
      <c r="G80071">
        <v>589</v>
      </c>
      <c r="H80071" s="1">
        <v>42836</v>
      </c>
      <c r="I80071" t="s">
        <v>12</v>
      </c>
      <c r="J80071" t="s">
        <v>163876</v>
      </c>
      <c r="K80071" t="s">
        <v>163876</v>
      </c>
      <c r="L80071">
        <v>820</v>
      </c>
    </row>
    <row r="80072" spans="1:12" x14ac:dyDescent="0.3">
      <c r="A80072">
        <v>80071</v>
      </c>
      <c r="B80072" t="s">
        <v>159213</v>
      </c>
      <c r="C80072" t="s">
        <v>237236</v>
      </c>
      <c r="D80072" t="s">
        <v>178854</v>
      </c>
      <c r="E80072" s="7" t="s">
        <v>163868</v>
      </c>
      <c r="F80072" s="7" t="s">
        <v>165266</v>
      </c>
      <c r="G80072">
        <v>571</v>
      </c>
      <c r="H80072" s="1">
        <v>42822</v>
      </c>
      <c r="I80072" t="s">
        <v>12</v>
      </c>
      <c r="J80072" t="s">
        <v>163876</v>
      </c>
      <c r="K80072" t="s">
        <v>163876</v>
      </c>
      <c r="L80072">
        <v>668</v>
      </c>
    </row>
    <row r="80073" spans="1:12" x14ac:dyDescent="0.3">
      <c r="A80073">
        <v>80072</v>
      </c>
      <c r="B80073" t="s">
        <v>159214</v>
      </c>
      <c r="C80073" t="s">
        <v>232340</v>
      </c>
      <c r="D80073" t="s">
        <v>171117</v>
      </c>
      <c r="E80073" s="7" t="s">
        <v>163839</v>
      </c>
      <c r="F80073" s="7" t="s">
        <v>181787</v>
      </c>
      <c r="G80073">
        <v>402</v>
      </c>
      <c r="H80073" s="1">
        <v>42864</v>
      </c>
      <c r="I80073" t="s">
        <v>12</v>
      </c>
      <c r="J80073" t="s">
        <v>163876</v>
      </c>
      <c r="K80073" t="s">
        <v>163876</v>
      </c>
      <c r="L80073">
        <v>668</v>
      </c>
    </row>
    <row r="80074" spans="1:12" x14ac:dyDescent="0.3">
      <c r="A80074">
        <v>80073</v>
      </c>
      <c r="B80074" t="s">
        <v>159215</v>
      </c>
      <c r="C80074" t="s">
        <v>237878</v>
      </c>
      <c r="D80074" t="s">
        <v>237879</v>
      </c>
      <c r="E80074" s="7" t="s">
        <v>163844</v>
      </c>
      <c r="F80074" s="7" t="s">
        <v>189983</v>
      </c>
      <c r="G80074">
        <v>294</v>
      </c>
      <c r="H80074" s="1">
        <v>42801</v>
      </c>
      <c r="I80074" t="s">
        <v>12</v>
      </c>
      <c r="J80074" t="s">
        <v>163876</v>
      </c>
      <c r="K80074" t="s">
        <v>163876</v>
      </c>
      <c r="L80074">
        <v>398</v>
      </c>
    </row>
    <row r="80075" spans="1:12" x14ac:dyDescent="0.3">
      <c r="A80075">
        <v>80074</v>
      </c>
      <c r="B80075" t="s">
        <v>159218</v>
      </c>
      <c r="C80075" t="s">
        <v>237829</v>
      </c>
      <c r="D80075" t="s">
        <v>167242</v>
      </c>
      <c r="E80075" s="7" t="s">
        <v>163825</v>
      </c>
      <c r="F80075" s="7" t="s">
        <v>170597</v>
      </c>
      <c r="G80075">
        <v>750</v>
      </c>
      <c r="H80075" s="1">
        <v>42783</v>
      </c>
      <c r="I80075" t="s">
        <v>12</v>
      </c>
      <c r="J80075" t="s">
        <v>163876</v>
      </c>
      <c r="K80075" t="s">
        <v>163876</v>
      </c>
      <c r="L80075">
        <v>1063</v>
      </c>
    </row>
    <row r="80076" spans="1:12" x14ac:dyDescent="0.3">
      <c r="A80076">
        <v>80075</v>
      </c>
      <c r="B80076" t="s">
        <v>159219</v>
      </c>
      <c r="C80076" t="s">
        <v>237880</v>
      </c>
      <c r="D80076" t="s">
        <v>207123</v>
      </c>
      <c r="E80076" s="7" t="s">
        <v>163879</v>
      </c>
      <c r="F80076" s="7" t="s">
        <v>189983</v>
      </c>
      <c r="G80076">
        <v>654</v>
      </c>
      <c r="H80076" s="1">
        <v>42794</v>
      </c>
      <c r="I80076" t="s">
        <v>12</v>
      </c>
      <c r="J80076" t="s">
        <v>163876</v>
      </c>
      <c r="K80076" t="s">
        <v>163876</v>
      </c>
      <c r="L80076">
        <v>1382</v>
      </c>
    </row>
    <row r="80077" spans="1:12" x14ac:dyDescent="0.3">
      <c r="A80077">
        <v>80076</v>
      </c>
      <c r="B80077" t="s">
        <v>159221</v>
      </c>
      <c r="C80077" t="s">
        <v>165090</v>
      </c>
      <c r="D80077" t="s">
        <v>164877</v>
      </c>
      <c r="E80077" s="7" t="s">
        <v>163840</v>
      </c>
      <c r="F80077" s="7" t="s">
        <v>163815</v>
      </c>
      <c r="G80077">
        <v>425</v>
      </c>
      <c r="H80077" s="1">
        <v>42272</v>
      </c>
      <c r="I80077" t="s">
        <v>12</v>
      </c>
      <c r="J80077" t="s">
        <v>163876</v>
      </c>
      <c r="K80077" t="s">
        <v>163876</v>
      </c>
      <c r="L80077">
        <v>703</v>
      </c>
    </row>
    <row r="80078" spans="1:12" x14ac:dyDescent="0.3">
      <c r="A80078">
        <v>80077</v>
      </c>
      <c r="B80078" t="s">
        <v>159222</v>
      </c>
      <c r="C80078" t="s">
        <v>237881</v>
      </c>
      <c r="D80078" t="s">
        <v>163972</v>
      </c>
      <c r="E80078" s="7" t="s">
        <v>163851</v>
      </c>
      <c r="F80078" s="7" t="s">
        <v>163864</v>
      </c>
      <c r="G80078">
        <v>783</v>
      </c>
      <c r="H80078" s="1">
        <v>41093</v>
      </c>
      <c r="I80078" t="s">
        <v>12</v>
      </c>
      <c r="J80078" t="s">
        <v>163876</v>
      </c>
      <c r="K80078" t="s">
        <v>163876</v>
      </c>
      <c r="L80078">
        <v>773</v>
      </c>
    </row>
    <row r="80079" spans="1:12" x14ac:dyDescent="0.3">
      <c r="A80079">
        <v>80078</v>
      </c>
      <c r="B80079" t="s">
        <v>159224</v>
      </c>
      <c r="C80079" t="s">
        <v>237882</v>
      </c>
      <c r="D80079" t="s">
        <v>237883</v>
      </c>
      <c r="E80079" s="7" t="s">
        <v>163840</v>
      </c>
      <c r="F80079" s="7" t="s">
        <v>163865</v>
      </c>
      <c r="G80079">
        <v>438</v>
      </c>
      <c r="H80079" s="1">
        <v>42720</v>
      </c>
      <c r="I80079" t="s">
        <v>12</v>
      </c>
      <c r="J80079" t="s">
        <v>163876</v>
      </c>
      <c r="K80079" t="s">
        <v>163876</v>
      </c>
      <c r="L80079">
        <v>668</v>
      </c>
    </row>
    <row r="80080" spans="1:12" x14ac:dyDescent="0.3">
      <c r="A80080">
        <v>80079</v>
      </c>
      <c r="B80080" t="s">
        <v>159227</v>
      </c>
      <c r="C80080" t="s">
        <v>237884</v>
      </c>
      <c r="D80080" t="s">
        <v>237885</v>
      </c>
      <c r="E80080" s="7" t="s">
        <v>163869</v>
      </c>
      <c r="F80080" s="7" t="s">
        <v>163876</v>
      </c>
      <c r="G80080">
        <v>480</v>
      </c>
      <c r="H80080" s="1">
        <v>42731</v>
      </c>
      <c r="I80080" t="s">
        <v>12</v>
      </c>
      <c r="J80080" t="s">
        <v>163876</v>
      </c>
      <c r="K80080" t="s">
        <v>163876</v>
      </c>
      <c r="L80080">
        <v>820</v>
      </c>
    </row>
    <row r="80081" spans="1:12" x14ac:dyDescent="0.3">
      <c r="A80081">
        <v>80080</v>
      </c>
      <c r="B80081" t="s">
        <v>159229</v>
      </c>
      <c r="C80081" t="s">
        <v>237806</v>
      </c>
      <c r="D80081" t="s">
        <v>167649</v>
      </c>
      <c r="E80081" s="7" t="s">
        <v>163833</v>
      </c>
      <c r="F80081" s="7" t="s">
        <v>168062</v>
      </c>
      <c r="G80081">
        <v>712</v>
      </c>
      <c r="H80081" s="1">
        <v>40388</v>
      </c>
      <c r="I80081" t="s">
        <v>12</v>
      </c>
      <c r="J80081" t="s">
        <v>163876</v>
      </c>
      <c r="K80081" t="s">
        <v>163876</v>
      </c>
      <c r="L80081">
        <v>866</v>
      </c>
    </row>
    <row r="80082" spans="1:12" x14ac:dyDescent="0.3">
      <c r="A80082">
        <v>80081</v>
      </c>
      <c r="B80082" t="s">
        <v>159230</v>
      </c>
      <c r="C80082" t="s">
        <v>237886</v>
      </c>
      <c r="D80082" t="s">
        <v>237887</v>
      </c>
      <c r="E80082" s="7" t="s">
        <v>163840</v>
      </c>
      <c r="F80082" s="7" t="s">
        <v>163847</v>
      </c>
      <c r="G80082">
        <v>453</v>
      </c>
      <c r="H80082" s="1">
        <v>42430</v>
      </c>
      <c r="I80082" t="s">
        <v>12</v>
      </c>
      <c r="J80082" t="s">
        <v>163876</v>
      </c>
      <c r="K80082" t="s">
        <v>163876</v>
      </c>
      <c r="L80082">
        <v>703</v>
      </c>
    </row>
    <row r="80083" spans="1:12" x14ac:dyDescent="0.3">
      <c r="A80083">
        <v>80082</v>
      </c>
      <c r="B80083" t="s">
        <v>159234</v>
      </c>
      <c r="C80083" t="s">
        <v>232221</v>
      </c>
      <c r="D80083" t="s">
        <v>165375</v>
      </c>
      <c r="E80083" s="7" t="s">
        <v>163869</v>
      </c>
      <c r="F80083" s="7" t="s">
        <v>163867</v>
      </c>
      <c r="G80083">
        <v>517</v>
      </c>
      <c r="H80083" s="1">
        <v>42759</v>
      </c>
      <c r="I80083" t="s">
        <v>12</v>
      </c>
      <c r="J80083" t="s">
        <v>163876</v>
      </c>
      <c r="K80083" t="s">
        <v>163876</v>
      </c>
      <c r="L80083">
        <v>668</v>
      </c>
    </row>
    <row r="80084" spans="1:12" x14ac:dyDescent="0.3">
      <c r="A80084">
        <v>80083</v>
      </c>
      <c r="B80084" t="s">
        <v>159235</v>
      </c>
      <c r="C80084" t="s">
        <v>237888</v>
      </c>
      <c r="D80084" t="s">
        <v>237889</v>
      </c>
      <c r="E80084" s="7" t="s">
        <v>163869</v>
      </c>
      <c r="F80084" s="7" t="s">
        <v>179313</v>
      </c>
      <c r="G80084">
        <v>536</v>
      </c>
      <c r="H80084" s="1">
        <v>42095</v>
      </c>
      <c r="I80084" t="s">
        <v>12</v>
      </c>
      <c r="J80084" t="s">
        <v>163876</v>
      </c>
      <c r="K80084" t="s">
        <v>163876</v>
      </c>
      <c r="L80084">
        <v>820</v>
      </c>
    </row>
    <row r="80085" spans="1:12" x14ac:dyDescent="0.3">
      <c r="A80085">
        <v>80084</v>
      </c>
      <c r="B80085" t="s">
        <v>159238</v>
      </c>
      <c r="C80085" t="s">
        <v>237855</v>
      </c>
      <c r="D80085" t="s">
        <v>237890</v>
      </c>
      <c r="E80085" s="7" t="s">
        <v>163869</v>
      </c>
      <c r="F80085" s="7" t="s">
        <v>168072</v>
      </c>
      <c r="G80085">
        <v>526</v>
      </c>
      <c r="H80085" s="1">
        <v>42311</v>
      </c>
      <c r="I80085" t="s">
        <v>12</v>
      </c>
      <c r="J80085" t="s">
        <v>163876</v>
      </c>
      <c r="K80085" t="s">
        <v>163876</v>
      </c>
      <c r="L80085">
        <v>820</v>
      </c>
    </row>
    <row r="80086" spans="1:12" x14ac:dyDescent="0.3">
      <c r="A80086">
        <v>80085</v>
      </c>
      <c r="B80086" t="s">
        <v>159240</v>
      </c>
      <c r="C80086" t="s">
        <v>237814</v>
      </c>
      <c r="D80086" t="s">
        <v>169225</v>
      </c>
      <c r="E80086" s="7" t="s">
        <v>163815</v>
      </c>
      <c r="F80086" s="7" t="s">
        <v>173347</v>
      </c>
      <c r="G80086">
        <v>322</v>
      </c>
      <c r="H80086" s="1">
        <v>41765</v>
      </c>
      <c r="I80086" t="s">
        <v>12</v>
      </c>
      <c r="J80086" t="s">
        <v>163876</v>
      </c>
      <c r="K80086" t="s">
        <v>163876</v>
      </c>
      <c r="L80086">
        <v>702</v>
      </c>
    </row>
    <row r="80087" spans="1:12" x14ac:dyDescent="0.3">
      <c r="A80087">
        <v>80086</v>
      </c>
      <c r="B80087" t="s">
        <v>159241</v>
      </c>
      <c r="C80087" t="s">
        <v>237806</v>
      </c>
      <c r="D80087" t="s">
        <v>167649</v>
      </c>
      <c r="E80087" s="7" t="s">
        <v>163833</v>
      </c>
      <c r="F80087" s="7" t="s">
        <v>163834</v>
      </c>
      <c r="G80087">
        <v>710</v>
      </c>
      <c r="H80087" s="1">
        <v>40245</v>
      </c>
      <c r="I80087" t="s">
        <v>12</v>
      </c>
      <c r="J80087" t="s">
        <v>163876</v>
      </c>
      <c r="K80087" t="s">
        <v>163876</v>
      </c>
      <c r="L80087">
        <v>866</v>
      </c>
    </row>
    <row r="80088" spans="1:12" x14ac:dyDescent="0.3">
      <c r="A80088">
        <v>80087</v>
      </c>
      <c r="B80088" t="s">
        <v>159242</v>
      </c>
      <c r="C80088" t="s">
        <v>168553</v>
      </c>
      <c r="D80088" t="s">
        <v>237891</v>
      </c>
      <c r="E80088" s="7" t="s">
        <v>163879</v>
      </c>
      <c r="F80088" s="7" t="s">
        <v>163816</v>
      </c>
      <c r="G80088">
        <v>634</v>
      </c>
      <c r="H80088" s="1">
        <v>42717</v>
      </c>
      <c r="I80088" t="s">
        <v>12</v>
      </c>
      <c r="J80088" t="s">
        <v>163876</v>
      </c>
      <c r="K80088" t="s">
        <v>163876</v>
      </c>
      <c r="L80088">
        <v>1172</v>
      </c>
    </row>
    <row r="80089" spans="1:12" x14ac:dyDescent="0.3">
      <c r="A80089">
        <v>80088</v>
      </c>
      <c r="B80089" t="s">
        <v>159244</v>
      </c>
      <c r="C80089" t="s">
        <v>237881</v>
      </c>
      <c r="D80089" t="s">
        <v>163972</v>
      </c>
      <c r="E80089" s="7" t="s">
        <v>163897</v>
      </c>
      <c r="F80089" s="7" t="s">
        <v>168072</v>
      </c>
      <c r="G80089">
        <v>886</v>
      </c>
      <c r="H80089" s="1">
        <v>41506</v>
      </c>
      <c r="I80089" t="s">
        <v>12</v>
      </c>
      <c r="J80089" t="s">
        <v>163876</v>
      </c>
      <c r="K80089" t="s">
        <v>163876</v>
      </c>
      <c r="L80089">
        <v>773</v>
      </c>
    </row>
    <row r="80090" spans="1:12" x14ac:dyDescent="0.3">
      <c r="A80090">
        <v>80089</v>
      </c>
      <c r="B80090" t="s">
        <v>159245</v>
      </c>
      <c r="C80090" t="s">
        <v>229767</v>
      </c>
      <c r="D80090" t="s">
        <v>172641</v>
      </c>
      <c r="E80090" s="7" t="s">
        <v>163868</v>
      </c>
      <c r="F80090" s="7" t="s">
        <v>170558</v>
      </c>
      <c r="G80090">
        <v>569</v>
      </c>
      <c r="H80090" s="1">
        <v>42068</v>
      </c>
      <c r="I80090" t="s">
        <v>12</v>
      </c>
      <c r="J80090" t="s">
        <v>163876</v>
      </c>
      <c r="K80090" t="s">
        <v>163876</v>
      </c>
      <c r="L80090">
        <v>820</v>
      </c>
    </row>
    <row r="80091" spans="1:12" x14ac:dyDescent="0.3">
      <c r="A80091">
        <v>80090</v>
      </c>
      <c r="B80091" t="s">
        <v>159246</v>
      </c>
      <c r="C80091" t="s">
        <v>237886</v>
      </c>
      <c r="D80091" t="s">
        <v>237892</v>
      </c>
      <c r="E80091" s="7" t="s">
        <v>163840</v>
      </c>
      <c r="F80091" s="7" t="s">
        <v>163816</v>
      </c>
      <c r="G80091">
        <v>454</v>
      </c>
      <c r="H80091" s="1">
        <v>42094</v>
      </c>
      <c r="I80091" t="s">
        <v>12</v>
      </c>
      <c r="J80091" t="s">
        <v>163876</v>
      </c>
      <c r="K80091" t="s">
        <v>163876</v>
      </c>
      <c r="L80091">
        <v>703</v>
      </c>
    </row>
    <row r="80092" spans="1:12" x14ac:dyDescent="0.3">
      <c r="A80092">
        <v>80091</v>
      </c>
      <c r="B80092" t="s">
        <v>159248</v>
      </c>
      <c r="C80092" t="s">
        <v>170465</v>
      </c>
      <c r="D80092" t="s">
        <v>167649</v>
      </c>
      <c r="E80092" s="7" t="s">
        <v>163815</v>
      </c>
      <c r="F80092" s="7" t="s">
        <v>163865</v>
      </c>
      <c r="G80092">
        <v>318</v>
      </c>
      <c r="H80092" s="1">
        <v>41576</v>
      </c>
      <c r="I80092" t="s">
        <v>12</v>
      </c>
      <c r="J80092" t="s">
        <v>163876</v>
      </c>
      <c r="K80092" t="s">
        <v>163876</v>
      </c>
      <c r="L80092">
        <v>703</v>
      </c>
    </row>
    <row r="80093" spans="1:12" x14ac:dyDescent="0.3">
      <c r="A80093">
        <v>80092</v>
      </c>
      <c r="B80093" t="s">
        <v>159249</v>
      </c>
      <c r="C80093" t="s">
        <v>171358</v>
      </c>
      <c r="D80093" t="s">
        <v>189810</v>
      </c>
      <c r="E80093" s="7" t="s">
        <v>163839</v>
      </c>
      <c r="F80093" s="7" t="s">
        <v>163876</v>
      </c>
      <c r="G80093">
        <v>360</v>
      </c>
      <c r="H80093" s="1">
        <v>41555</v>
      </c>
      <c r="I80093" t="s">
        <v>12</v>
      </c>
      <c r="J80093" t="s">
        <v>163876</v>
      </c>
      <c r="K80093" t="s">
        <v>163876</v>
      </c>
      <c r="L80093">
        <v>668</v>
      </c>
    </row>
    <row r="80094" spans="1:12" x14ac:dyDescent="0.3">
      <c r="A80094">
        <v>80093</v>
      </c>
      <c r="B80094" t="s">
        <v>159250</v>
      </c>
      <c r="C80094" t="s">
        <v>163894</v>
      </c>
      <c r="D80094" t="s">
        <v>237893</v>
      </c>
      <c r="E80094" s="7" t="s">
        <v>163839</v>
      </c>
      <c r="F80094" s="7" t="s">
        <v>163880</v>
      </c>
      <c r="G80094">
        <v>388</v>
      </c>
      <c r="H80094" s="1">
        <v>43418</v>
      </c>
      <c r="I80094" t="s">
        <v>164002</v>
      </c>
      <c r="J80094" t="s">
        <v>163876</v>
      </c>
      <c r="K80094" t="s">
        <v>163876</v>
      </c>
      <c r="L80094">
        <v>344</v>
      </c>
    </row>
    <row r="80095" spans="1:12" x14ac:dyDescent="0.3">
      <c r="A80095">
        <v>80094</v>
      </c>
      <c r="B80095" t="s">
        <v>159252</v>
      </c>
      <c r="C80095" t="s">
        <v>237894</v>
      </c>
      <c r="D80095" t="s">
        <v>164001</v>
      </c>
      <c r="E80095" s="7" t="s">
        <v>163876</v>
      </c>
      <c r="F80095" s="7" t="s">
        <v>163859</v>
      </c>
      <c r="G80095">
        <v>25</v>
      </c>
      <c r="H80095" s="1">
        <v>43722</v>
      </c>
      <c r="I80095" t="s">
        <v>164002</v>
      </c>
      <c r="J80095" t="s">
        <v>163876</v>
      </c>
      <c r="K80095" t="s">
        <v>163876</v>
      </c>
      <c r="L80095">
        <v>75</v>
      </c>
    </row>
    <row r="80096" spans="1:12" x14ac:dyDescent="0.3">
      <c r="A80096">
        <v>80095</v>
      </c>
      <c r="B80096" t="s">
        <v>159254</v>
      </c>
      <c r="C80096" t="s">
        <v>237736</v>
      </c>
      <c r="D80096" t="s">
        <v>170622</v>
      </c>
      <c r="E80096" s="7" t="s">
        <v>163896</v>
      </c>
      <c r="F80096" s="7" t="s">
        <v>163840</v>
      </c>
      <c r="G80096">
        <v>67</v>
      </c>
      <c r="H80096" s="1">
        <v>42216</v>
      </c>
      <c r="I80096" t="s">
        <v>164058</v>
      </c>
      <c r="J80096" t="s">
        <v>163876</v>
      </c>
      <c r="K80096" t="s">
        <v>163876</v>
      </c>
      <c r="L80096">
        <v>267</v>
      </c>
    </row>
    <row r="80097" spans="1:12" x14ac:dyDescent="0.3">
      <c r="A80097">
        <v>80096</v>
      </c>
      <c r="B80097" t="s">
        <v>159255</v>
      </c>
      <c r="C80097" t="s">
        <v>237895</v>
      </c>
      <c r="D80097" t="s">
        <v>210683</v>
      </c>
      <c r="E80097" s="7" t="s">
        <v>163864</v>
      </c>
      <c r="F80097" s="7" t="s">
        <v>170546</v>
      </c>
      <c r="G80097">
        <v>203</v>
      </c>
      <c r="H80097" s="1">
        <v>44069</v>
      </c>
      <c r="I80097" t="s">
        <v>163977</v>
      </c>
      <c r="J80097" t="s">
        <v>163876</v>
      </c>
      <c r="K80097" t="s">
        <v>163876</v>
      </c>
      <c r="L80097">
        <v>38</v>
      </c>
    </row>
    <row r="80098" spans="1:12" x14ac:dyDescent="0.3">
      <c r="A80098">
        <v>80097</v>
      </c>
      <c r="B80098" t="s">
        <v>159257</v>
      </c>
      <c r="C80098" t="s">
        <v>237896</v>
      </c>
      <c r="D80098" t="s">
        <v>178435</v>
      </c>
      <c r="E80098" s="7" t="s">
        <v>163864</v>
      </c>
      <c r="F80098" s="7" t="s">
        <v>189923</v>
      </c>
      <c r="G80098">
        <v>224</v>
      </c>
      <c r="H80098" s="1">
        <v>44057</v>
      </c>
      <c r="I80098" t="s">
        <v>163910</v>
      </c>
      <c r="J80098" t="s">
        <v>163876</v>
      </c>
      <c r="K80098" t="s">
        <v>163876</v>
      </c>
      <c r="L80098">
        <v>230</v>
      </c>
    </row>
    <row r="80099" spans="1:12" x14ac:dyDescent="0.3">
      <c r="A80099">
        <v>80098</v>
      </c>
      <c r="B80099" t="s">
        <v>159259</v>
      </c>
      <c r="C80099" t="s">
        <v>237897</v>
      </c>
      <c r="D80099" t="s">
        <v>179022</v>
      </c>
      <c r="E80099" s="7" t="s">
        <v>163864</v>
      </c>
      <c r="F80099" s="7" t="s">
        <v>173142</v>
      </c>
      <c r="G80099">
        <v>235</v>
      </c>
      <c r="H80099" s="1">
        <v>44068</v>
      </c>
      <c r="I80099" t="s">
        <v>163977</v>
      </c>
      <c r="J80099" t="s">
        <v>163876</v>
      </c>
      <c r="K80099" t="s">
        <v>163876</v>
      </c>
      <c r="L80099">
        <v>38</v>
      </c>
    </row>
    <row r="80100" spans="1:12" x14ac:dyDescent="0.3">
      <c r="A80100">
        <v>80099</v>
      </c>
      <c r="B80100" t="s">
        <v>159261</v>
      </c>
      <c r="C80100" t="s">
        <v>237898</v>
      </c>
      <c r="D80100" t="s">
        <v>169306</v>
      </c>
      <c r="E80100" s="7" t="s">
        <v>163864</v>
      </c>
      <c r="F80100" s="7" t="s">
        <v>189983</v>
      </c>
      <c r="G80100">
        <v>234</v>
      </c>
      <c r="H80100" s="1">
        <v>44068</v>
      </c>
      <c r="I80100" t="s">
        <v>163977</v>
      </c>
      <c r="J80100" t="s">
        <v>163876</v>
      </c>
      <c r="K80100" t="s">
        <v>163876</v>
      </c>
      <c r="L80100">
        <v>38</v>
      </c>
    </row>
    <row r="80101" spans="1:12" x14ac:dyDescent="0.3">
      <c r="A80101">
        <v>80100</v>
      </c>
      <c r="B80101" t="s">
        <v>159263</v>
      </c>
      <c r="C80101" t="s">
        <v>164072</v>
      </c>
      <c r="D80101" t="s">
        <v>169730</v>
      </c>
      <c r="E80101" s="7" t="s">
        <v>163844</v>
      </c>
      <c r="F80101" s="7" t="s">
        <v>163839</v>
      </c>
      <c r="G80101">
        <v>246</v>
      </c>
      <c r="H80101" s="1">
        <v>44075</v>
      </c>
      <c r="I80101" t="s">
        <v>163910</v>
      </c>
      <c r="J80101" t="s">
        <v>163876</v>
      </c>
      <c r="K80101" t="s">
        <v>163876</v>
      </c>
      <c r="L80101">
        <v>268</v>
      </c>
    </row>
    <row r="80102" spans="1:12" x14ac:dyDescent="0.3">
      <c r="A80102">
        <v>80101</v>
      </c>
      <c r="B80102" t="s">
        <v>159264</v>
      </c>
      <c r="C80102" t="s">
        <v>237899</v>
      </c>
      <c r="D80102" t="s">
        <v>237900</v>
      </c>
      <c r="E80102" s="7" t="s">
        <v>163879</v>
      </c>
      <c r="F80102" s="7" t="s">
        <v>163844</v>
      </c>
      <c r="G80102">
        <v>604</v>
      </c>
      <c r="H80102" s="1">
        <v>43796</v>
      </c>
      <c r="I80102" t="s">
        <v>163918</v>
      </c>
      <c r="J80102" t="s">
        <v>163876</v>
      </c>
      <c r="K80102" t="s">
        <v>163876</v>
      </c>
      <c r="L80102">
        <v>267</v>
      </c>
    </row>
    <row r="80103" spans="1:12" x14ac:dyDescent="0.3">
      <c r="A80103">
        <v>80102</v>
      </c>
      <c r="B80103" t="s">
        <v>159267</v>
      </c>
      <c r="C80103" t="s">
        <v>170075</v>
      </c>
      <c r="D80103" t="s">
        <v>164311</v>
      </c>
      <c r="E80103" s="7" t="s">
        <v>163845</v>
      </c>
      <c r="F80103" s="7" t="s">
        <v>170545</v>
      </c>
      <c r="G80103">
        <v>155</v>
      </c>
      <c r="H80103" s="1">
        <v>43607</v>
      </c>
      <c r="I80103" t="s">
        <v>163993</v>
      </c>
      <c r="J80103" t="s">
        <v>163876</v>
      </c>
      <c r="K80103" t="s">
        <v>163876</v>
      </c>
      <c r="L80103">
        <v>233</v>
      </c>
    </row>
    <row r="80104" spans="1:12" x14ac:dyDescent="0.3">
      <c r="A80104">
        <v>80103</v>
      </c>
      <c r="B80104" t="s">
        <v>159268</v>
      </c>
      <c r="C80104" t="s">
        <v>237901</v>
      </c>
      <c r="D80104" t="s">
        <v>170353</v>
      </c>
      <c r="E80104" s="7" t="s">
        <v>163896</v>
      </c>
      <c r="F80104" s="7" t="s">
        <v>173142</v>
      </c>
      <c r="G80104">
        <v>115</v>
      </c>
      <c r="H80104" s="1">
        <v>44068</v>
      </c>
      <c r="I80104" t="s">
        <v>163910</v>
      </c>
      <c r="J80104" t="s">
        <v>163876</v>
      </c>
      <c r="K80104" t="s">
        <v>163876</v>
      </c>
      <c r="L80104">
        <v>153</v>
      </c>
    </row>
    <row r="80105" spans="1:12" x14ac:dyDescent="0.3">
      <c r="A80105">
        <v>80104</v>
      </c>
      <c r="B80105" t="s">
        <v>159269</v>
      </c>
      <c r="C80105" t="s">
        <v>237902</v>
      </c>
      <c r="D80105" t="s">
        <v>237903</v>
      </c>
      <c r="E80105" s="7" t="s">
        <v>163815</v>
      </c>
      <c r="F80105" s="7" t="s">
        <v>165275</v>
      </c>
      <c r="G80105">
        <v>332</v>
      </c>
      <c r="H80105" s="1">
        <v>43581</v>
      </c>
      <c r="I80105" t="s">
        <v>163993</v>
      </c>
      <c r="J80105" t="s">
        <v>163876</v>
      </c>
      <c r="K80105" t="s">
        <v>163876</v>
      </c>
      <c r="L80105">
        <v>233</v>
      </c>
    </row>
    <row r="80106" spans="1:12" x14ac:dyDescent="0.3">
      <c r="A80106">
        <v>80105</v>
      </c>
      <c r="B80106" t="s">
        <v>159272</v>
      </c>
      <c r="C80106" t="s">
        <v>237904</v>
      </c>
      <c r="D80106" t="s">
        <v>223132</v>
      </c>
      <c r="E80106" s="7" t="s">
        <v>163815</v>
      </c>
      <c r="F80106" s="7" t="s">
        <v>165266</v>
      </c>
      <c r="G80106">
        <v>331</v>
      </c>
      <c r="H80106" s="1">
        <v>44593</v>
      </c>
      <c r="I80106" t="s">
        <v>12</v>
      </c>
      <c r="J80106" t="s">
        <v>163876</v>
      </c>
      <c r="K80106" t="s">
        <v>163876</v>
      </c>
      <c r="L80106">
        <v>759</v>
      </c>
    </row>
    <row r="80107" spans="1:12" x14ac:dyDescent="0.3">
      <c r="A80107">
        <v>80106</v>
      </c>
      <c r="B80107" t="s">
        <v>159274</v>
      </c>
      <c r="C80107" t="s">
        <v>237905</v>
      </c>
      <c r="D80107" t="s">
        <v>237906</v>
      </c>
      <c r="E80107" s="7" t="s">
        <v>163815</v>
      </c>
      <c r="F80107" s="7" t="s">
        <v>163885</v>
      </c>
      <c r="G80107">
        <v>316</v>
      </c>
      <c r="H80107" s="1">
        <v>44456</v>
      </c>
      <c r="I80107" t="s">
        <v>12</v>
      </c>
      <c r="J80107" t="s">
        <v>163876</v>
      </c>
      <c r="K80107" t="s">
        <v>163876</v>
      </c>
      <c r="L80107">
        <v>1063</v>
      </c>
    </row>
    <row r="80108" spans="1:12" x14ac:dyDescent="0.3">
      <c r="A80108">
        <v>80107</v>
      </c>
      <c r="B80108" t="s">
        <v>159277</v>
      </c>
      <c r="C80108" t="s">
        <v>237907</v>
      </c>
      <c r="D80108" t="s">
        <v>237908</v>
      </c>
      <c r="E80108" s="7" t="s">
        <v>163815</v>
      </c>
      <c r="F80108" s="7" t="s">
        <v>163888</v>
      </c>
      <c r="G80108">
        <v>317</v>
      </c>
      <c r="H80108" s="1">
        <v>44466</v>
      </c>
      <c r="I80108" t="s">
        <v>12</v>
      </c>
      <c r="J80108" t="s">
        <v>163876</v>
      </c>
      <c r="K80108" t="s">
        <v>163876</v>
      </c>
      <c r="L80108">
        <v>1063</v>
      </c>
    </row>
    <row r="80109" spans="1:12" x14ac:dyDescent="0.3">
      <c r="A80109">
        <v>80108</v>
      </c>
      <c r="B80109" t="s">
        <v>159280</v>
      </c>
      <c r="C80109" t="s">
        <v>236053</v>
      </c>
      <c r="D80109" t="s">
        <v>237909</v>
      </c>
      <c r="E80109" s="7" t="s">
        <v>163844</v>
      </c>
      <c r="F80109" s="7" t="s">
        <v>170558</v>
      </c>
      <c r="G80109">
        <v>269</v>
      </c>
      <c r="H80109" s="1">
        <v>43396</v>
      </c>
      <c r="I80109" t="s">
        <v>163910</v>
      </c>
      <c r="J80109" t="s">
        <v>163876</v>
      </c>
      <c r="K80109" t="s">
        <v>163876</v>
      </c>
      <c r="L80109">
        <v>340</v>
      </c>
    </row>
    <row r="80110" spans="1:12" x14ac:dyDescent="0.3">
      <c r="A80110">
        <v>80109</v>
      </c>
      <c r="B80110" t="s">
        <v>159282</v>
      </c>
      <c r="C80110" t="s">
        <v>236053</v>
      </c>
      <c r="D80110" t="s">
        <v>185434</v>
      </c>
      <c r="E80110" s="7" t="s">
        <v>163868</v>
      </c>
      <c r="F80110" s="7" t="s">
        <v>170546</v>
      </c>
      <c r="G80110">
        <v>563</v>
      </c>
      <c r="H80110" s="1">
        <v>42664</v>
      </c>
      <c r="I80110" t="s">
        <v>164283</v>
      </c>
      <c r="J80110" t="s">
        <v>163876</v>
      </c>
      <c r="K80110" t="s">
        <v>163876</v>
      </c>
      <c r="L80110">
        <v>375</v>
      </c>
    </row>
    <row r="80111" spans="1:12" x14ac:dyDescent="0.3">
      <c r="A80111">
        <v>80110</v>
      </c>
      <c r="B80111" t="s">
        <v>159283</v>
      </c>
      <c r="C80111" t="s">
        <v>192685</v>
      </c>
      <c r="D80111" t="s">
        <v>192686</v>
      </c>
      <c r="E80111" s="7" t="s">
        <v>163876</v>
      </c>
      <c r="F80111" s="7" t="s">
        <v>165266</v>
      </c>
      <c r="G80111">
        <v>31</v>
      </c>
      <c r="H80111" s="1">
        <v>44384</v>
      </c>
      <c r="I80111" t="s">
        <v>163910</v>
      </c>
      <c r="J80111" t="s">
        <v>163876</v>
      </c>
      <c r="K80111" t="s">
        <v>163876</v>
      </c>
      <c r="L80111">
        <v>117</v>
      </c>
    </row>
    <row r="80112" spans="1:12" x14ac:dyDescent="0.3">
      <c r="A80112">
        <v>80111</v>
      </c>
      <c r="B80112" t="s">
        <v>159284</v>
      </c>
      <c r="C80112" t="s">
        <v>177447</v>
      </c>
      <c r="D80112" t="s">
        <v>237910</v>
      </c>
      <c r="E80112" s="7" t="s">
        <v>163845</v>
      </c>
      <c r="F80112" s="7" t="s">
        <v>163820</v>
      </c>
      <c r="G80112">
        <v>161</v>
      </c>
      <c r="H80112" s="1">
        <v>44077</v>
      </c>
      <c r="I80112" t="s">
        <v>12</v>
      </c>
      <c r="J80112" t="s">
        <v>163876</v>
      </c>
      <c r="K80112" t="s">
        <v>163876</v>
      </c>
      <c r="L80112">
        <v>569</v>
      </c>
    </row>
    <row r="80113" spans="1:12" x14ac:dyDescent="0.3">
      <c r="A80113">
        <v>80112</v>
      </c>
      <c r="B80113" t="s">
        <v>159286</v>
      </c>
      <c r="C80113" t="s">
        <v>221622</v>
      </c>
      <c r="D80113" t="s">
        <v>163952</v>
      </c>
      <c r="E80113" s="7" t="s">
        <v>163844</v>
      </c>
      <c r="F80113" s="7" t="s">
        <v>170546</v>
      </c>
      <c r="G80113">
        <v>263</v>
      </c>
      <c r="H80113" s="1">
        <v>44278</v>
      </c>
      <c r="I80113" t="s">
        <v>12</v>
      </c>
      <c r="J80113" t="s">
        <v>163876</v>
      </c>
      <c r="K80113" t="s">
        <v>163876</v>
      </c>
      <c r="L80113">
        <v>586</v>
      </c>
    </row>
    <row r="80114" spans="1:12" x14ac:dyDescent="0.3">
      <c r="A80114">
        <v>80113</v>
      </c>
      <c r="B80114" t="s">
        <v>159287</v>
      </c>
      <c r="C80114" t="s">
        <v>237911</v>
      </c>
      <c r="D80114" t="s">
        <v>237912</v>
      </c>
      <c r="E80114" s="7" t="s">
        <v>163815</v>
      </c>
      <c r="F80114" s="7" t="s">
        <v>163881</v>
      </c>
      <c r="G80114">
        <v>319</v>
      </c>
      <c r="H80114" s="1">
        <v>43777</v>
      </c>
      <c r="I80114" t="s">
        <v>163993</v>
      </c>
      <c r="J80114" t="s">
        <v>163876</v>
      </c>
      <c r="K80114" t="s">
        <v>163876</v>
      </c>
      <c r="L80114">
        <v>602</v>
      </c>
    </row>
    <row r="80115" spans="1:12" x14ac:dyDescent="0.3">
      <c r="A80115">
        <v>80114</v>
      </c>
      <c r="B80115" t="s">
        <v>159290</v>
      </c>
      <c r="C80115" t="s">
        <v>237913</v>
      </c>
      <c r="D80115" t="s">
        <v>237914</v>
      </c>
      <c r="E80115" s="7" t="s">
        <v>163844</v>
      </c>
      <c r="F80115" s="7" t="s">
        <v>163876</v>
      </c>
      <c r="G80115">
        <v>240</v>
      </c>
      <c r="H80115" s="1">
        <v>42439</v>
      </c>
      <c r="I80115" t="s">
        <v>165188</v>
      </c>
      <c r="J80115" t="s">
        <v>163876</v>
      </c>
      <c r="K80115" t="s">
        <v>163876</v>
      </c>
      <c r="L80115">
        <v>697</v>
      </c>
    </row>
    <row r="80116" spans="1:12" x14ac:dyDescent="0.3">
      <c r="A80116">
        <v>80115</v>
      </c>
      <c r="B80116" t="s">
        <v>159293</v>
      </c>
      <c r="C80116" t="s">
        <v>221622</v>
      </c>
      <c r="D80116" t="s">
        <v>164116</v>
      </c>
      <c r="E80116" s="7" t="s">
        <v>163844</v>
      </c>
      <c r="F80116" s="7" t="s">
        <v>163869</v>
      </c>
      <c r="G80116">
        <v>248</v>
      </c>
      <c r="H80116" s="1">
        <v>43586</v>
      </c>
      <c r="I80116" t="s">
        <v>12</v>
      </c>
      <c r="J80116" t="s">
        <v>163876</v>
      </c>
      <c r="K80116" t="s">
        <v>163876</v>
      </c>
      <c r="L80116">
        <v>469</v>
      </c>
    </row>
    <row r="80117" spans="1:12" x14ac:dyDescent="0.3">
      <c r="A80117">
        <v>80116</v>
      </c>
      <c r="B80117" t="s">
        <v>159294</v>
      </c>
      <c r="C80117" t="s">
        <v>236053</v>
      </c>
      <c r="D80117" t="s">
        <v>237915</v>
      </c>
      <c r="E80117" s="7" t="s">
        <v>163845</v>
      </c>
      <c r="F80117" s="7" t="s">
        <v>163880</v>
      </c>
      <c r="G80117">
        <v>148</v>
      </c>
      <c r="H80117" s="1">
        <v>42223</v>
      </c>
      <c r="I80117" t="s">
        <v>163925</v>
      </c>
      <c r="J80117" t="s">
        <v>163876</v>
      </c>
      <c r="K80117" t="s">
        <v>163876</v>
      </c>
      <c r="L80117">
        <v>484</v>
      </c>
    </row>
    <row r="80118" spans="1:12" x14ac:dyDescent="0.3">
      <c r="A80118">
        <v>80117</v>
      </c>
      <c r="B80118" t="s">
        <v>159296</v>
      </c>
      <c r="C80118" t="s">
        <v>237916</v>
      </c>
      <c r="D80118" t="s">
        <v>178854</v>
      </c>
      <c r="E80118" s="7" t="s">
        <v>163815</v>
      </c>
      <c r="F80118" s="7" t="s">
        <v>163850</v>
      </c>
      <c r="G80118">
        <v>320</v>
      </c>
      <c r="H80118" s="1">
        <v>43956</v>
      </c>
      <c r="I80118" t="s">
        <v>12</v>
      </c>
      <c r="J80118" t="s">
        <v>163876</v>
      </c>
      <c r="K80118" t="s">
        <v>163876</v>
      </c>
      <c r="L80118">
        <v>703</v>
      </c>
    </row>
    <row r="80119" spans="1:12" x14ac:dyDescent="0.3">
      <c r="A80119">
        <v>80118</v>
      </c>
      <c r="B80119" t="s">
        <v>159298</v>
      </c>
      <c r="C80119" t="s">
        <v>237917</v>
      </c>
      <c r="D80119" t="s">
        <v>171411</v>
      </c>
      <c r="E80119" s="7" t="s">
        <v>163844</v>
      </c>
      <c r="F80119" s="7" t="s">
        <v>170548</v>
      </c>
      <c r="G80119">
        <v>283</v>
      </c>
      <c r="H80119" s="1">
        <v>40253</v>
      </c>
      <c r="I80119" t="s">
        <v>12</v>
      </c>
      <c r="J80119" t="s">
        <v>163876</v>
      </c>
      <c r="K80119" t="s">
        <v>163876</v>
      </c>
      <c r="L80119">
        <v>502</v>
      </c>
    </row>
    <row r="80120" spans="1:12" x14ac:dyDescent="0.3">
      <c r="A80120">
        <v>80119</v>
      </c>
      <c r="B80120" t="s">
        <v>159300</v>
      </c>
      <c r="C80120" t="s">
        <v>226386</v>
      </c>
      <c r="D80120" t="s">
        <v>226387</v>
      </c>
      <c r="E80120" s="7" t="s">
        <v>163844</v>
      </c>
      <c r="F80120" s="7" t="s">
        <v>173142</v>
      </c>
      <c r="G80120">
        <v>295</v>
      </c>
      <c r="H80120" s="1">
        <v>44568</v>
      </c>
      <c r="I80120" t="s">
        <v>163918</v>
      </c>
      <c r="J80120" t="s">
        <v>163876</v>
      </c>
      <c r="K80120" t="s">
        <v>163876</v>
      </c>
      <c r="L80120">
        <v>334</v>
      </c>
    </row>
    <row r="80121" spans="1:12" x14ac:dyDescent="0.3">
      <c r="A80121">
        <v>80120</v>
      </c>
      <c r="B80121" t="s">
        <v>159301</v>
      </c>
      <c r="C80121" t="s">
        <v>226400</v>
      </c>
      <c r="D80121" t="s">
        <v>226401</v>
      </c>
      <c r="E80121" s="7" t="s">
        <v>163869</v>
      </c>
      <c r="F80121" s="7" t="s">
        <v>163825</v>
      </c>
      <c r="G80121">
        <v>492</v>
      </c>
      <c r="H80121" s="1">
        <v>44516</v>
      </c>
      <c r="I80121" t="s">
        <v>12</v>
      </c>
      <c r="J80121" t="s">
        <v>163876</v>
      </c>
      <c r="K80121" t="s">
        <v>163876</v>
      </c>
      <c r="L80121">
        <v>879</v>
      </c>
    </row>
    <row r="80122" spans="1:12" x14ac:dyDescent="0.3">
      <c r="A80122">
        <v>80121</v>
      </c>
      <c r="B80122" t="s">
        <v>159302</v>
      </c>
      <c r="C80122" t="s">
        <v>237918</v>
      </c>
      <c r="D80122" t="s">
        <v>236019</v>
      </c>
      <c r="E80122" s="7" t="s">
        <v>163844</v>
      </c>
      <c r="F80122" s="7" t="s">
        <v>163816</v>
      </c>
      <c r="G80122">
        <v>274</v>
      </c>
      <c r="H80122" s="1">
        <v>44418</v>
      </c>
      <c r="I80122" t="s">
        <v>12</v>
      </c>
      <c r="J80122" t="s">
        <v>163876</v>
      </c>
      <c r="K80122" t="s">
        <v>163876</v>
      </c>
      <c r="L80122">
        <v>586</v>
      </c>
    </row>
    <row r="80123" spans="1:12" x14ac:dyDescent="0.3">
      <c r="A80123">
        <v>80122</v>
      </c>
      <c r="B80123" t="s">
        <v>159304</v>
      </c>
      <c r="C80123" t="s">
        <v>228228</v>
      </c>
      <c r="D80123" t="s">
        <v>237919</v>
      </c>
      <c r="E80123" s="7" t="s">
        <v>163845</v>
      </c>
      <c r="F80123" s="7" t="s">
        <v>163823</v>
      </c>
      <c r="G80123">
        <v>158</v>
      </c>
      <c r="H80123" s="1">
        <v>40408</v>
      </c>
      <c r="I80123" t="s">
        <v>12</v>
      </c>
      <c r="J80123" t="s">
        <v>163876</v>
      </c>
      <c r="K80123" t="s">
        <v>163876</v>
      </c>
      <c r="L80123">
        <v>281</v>
      </c>
    </row>
    <row r="80124" spans="1:12" x14ac:dyDescent="0.3">
      <c r="A80124">
        <v>80123</v>
      </c>
      <c r="B80124" t="s">
        <v>159306</v>
      </c>
      <c r="C80124" t="s">
        <v>237920</v>
      </c>
      <c r="D80124" t="s">
        <v>237921</v>
      </c>
      <c r="E80124" s="7" t="s">
        <v>163844</v>
      </c>
      <c r="F80124" s="7" t="s">
        <v>163844</v>
      </c>
      <c r="G80124">
        <v>244</v>
      </c>
      <c r="H80124" s="1">
        <v>44294</v>
      </c>
      <c r="I80124" t="s">
        <v>12</v>
      </c>
      <c r="J80124" t="s">
        <v>163876</v>
      </c>
      <c r="K80124" t="s">
        <v>163876</v>
      </c>
      <c r="L80124">
        <v>585</v>
      </c>
    </row>
    <row r="80125" spans="1:12" x14ac:dyDescent="0.3">
      <c r="A80125">
        <v>80124</v>
      </c>
      <c r="B80125" t="s">
        <v>159309</v>
      </c>
      <c r="C80125" t="s">
        <v>237922</v>
      </c>
      <c r="D80125" t="s">
        <v>237923</v>
      </c>
      <c r="E80125" s="7" t="s">
        <v>163815</v>
      </c>
      <c r="F80125" s="7" t="s">
        <v>168062</v>
      </c>
      <c r="G80125">
        <v>352</v>
      </c>
      <c r="H80125" s="1">
        <v>44278</v>
      </c>
      <c r="I80125" t="s">
        <v>12</v>
      </c>
      <c r="J80125" t="s">
        <v>163876</v>
      </c>
      <c r="K80125" t="s">
        <v>163876</v>
      </c>
      <c r="L80125">
        <v>586</v>
      </c>
    </row>
    <row r="80126" spans="1:12" x14ac:dyDescent="0.3">
      <c r="A80126">
        <v>80125</v>
      </c>
      <c r="B80126" t="s">
        <v>159312</v>
      </c>
      <c r="C80126" t="s">
        <v>237924</v>
      </c>
      <c r="D80126" t="s">
        <v>226186</v>
      </c>
      <c r="E80126" s="7" t="s">
        <v>163815</v>
      </c>
      <c r="F80126" s="7" t="s">
        <v>163879</v>
      </c>
      <c r="G80126">
        <v>310</v>
      </c>
      <c r="H80126" s="1">
        <v>43347</v>
      </c>
      <c r="I80126" t="s">
        <v>12</v>
      </c>
      <c r="J80126" t="s">
        <v>163819</v>
      </c>
      <c r="K80126" t="s">
        <v>163845</v>
      </c>
      <c r="L80126">
        <v>762</v>
      </c>
    </row>
    <row r="80127" spans="1:12" x14ac:dyDescent="0.3">
      <c r="A80127">
        <v>80126</v>
      </c>
      <c r="B80127" t="s">
        <v>159314</v>
      </c>
      <c r="C80127" t="s">
        <v>237925</v>
      </c>
      <c r="D80127" t="s">
        <v>237926</v>
      </c>
      <c r="E80127" s="7" t="s">
        <v>163815</v>
      </c>
      <c r="F80127" s="7" t="s">
        <v>163863</v>
      </c>
      <c r="G80127">
        <v>315</v>
      </c>
      <c r="H80127" s="1">
        <v>43746</v>
      </c>
      <c r="I80127" t="s">
        <v>166100</v>
      </c>
      <c r="J80127" t="s">
        <v>163876</v>
      </c>
      <c r="K80127" t="s">
        <v>163876</v>
      </c>
      <c r="L80127">
        <v>668</v>
      </c>
    </row>
    <row r="80128" spans="1:12" x14ac:dyDescent="0.3">
      <c r="A80128">
        <v>80127</v>
      </c>
      <c r="B80128" t="s">
        <v>159317</v>
      </c>
      <c r="C80128" t="s">
        <v>237927</v>
      </c>
      <c r="D80128" t="s">
        <v>167620</v>
      </c>
      <c r="E80128" s="7" t="s">
        <v>163844</v>
      </c>
      <c r="F80128" s="7" t="s">
        <v>170546</v>
      </c>
      <c r="G80128">
        <v>263</v>
      </c>
      <c r="H80128" s="1">
        <v>43742</v>
      </c>
      <c r="I80128" t="s">
        <v>12</v>
      </c>
      <c r="J80128" t="s">
        <v>163844</v>
      </c>
      <c r="K80128" t="s">
        <v>163896</v>
      </c>
      <c r="L80128">
        <v>586</v>
      </c>
    </row>
    <row r="80129" spans="1:12" x14ac:dyDescent="0.3">
      <c r="A80129">
        <v>80128</v>
      </c>
      <c r="B80129" t="s">
        <v>159319</v>
      </c>
      <c r="C80129" t="s">
        <v>237928</v>
      </c>
      <c r="D80129" t="s">
        <v>180434</v>
      </c>
      <c r="E80129" s="7" t="s">
        <v>163844</v>
      </c>
      <c r="F80129" s="7" t="s">
        <v>170546</v>
      </c>
      <c r="G80129">
        <v>263</v>
      </c>
      <c r="H80129" s="1">
        <v>41156</v>
      </c>
      <c r="I80129" t="s">
        <v>12</v>
      </c>
      <c r="J80129" t="s">
        <v>163876</v>
      </c>
      <c r="K80129" t="s">
        <v>163876</v>
      </c>
      <c r="L80129">
        <v>469</v>
      </c>
    </row>
    <row r="80130" spans="1:12" x14ac:dyDescent="0.3">
      <c r="A80130">
        <v>80129</v>
      </c>
      <c r="B80130" t="s">
        <v>159321</v>
      </c>
      <c r="C80130" t="s">
        <v>237929</v>
      </c>
      <c r="D80130" t="s">
        <v>184637</v>
      </c>
      <c r="E80130" s="7" t="s">
        <v>163864</v>
      </c>
      <c r="F80130" s="7" t="s">
        <v>163858</v>
      </c>
      <c r="G80130">
        <v>207</v>
      </c>
      <c r="H80130" s="1">
        <v>42466</v>
      </c>
      <c r="I80130" t="s">
        <v>12</v>
      </c>
      <c r="J80130" t="s">
        <v>163876</v>
      </c>
      <c r="K80130" t="s">
        <v>163876</v>
      </c>
      <c r="L80130">
        <v>469</v>
      </c>
    </row>
    <row r="80131" spans="1:12" x14ac:dyDescent="0.3">
      <c r="A80131">
        <v>80130</v>
      </c>
      <c r="B80131" t="s">
        <v>159323</v>
      </c>
      <c r="C80131" t="s">
        <v>237930</v>
      </c>
      <c r="D80131" t="s">
        <v>237931</v>
      </c>
      <c r="E80131" s="7" t="s">
        <v>163840</v>
      </c>
      <c r="F80131" s="7" t="s">
        <v>165274</v>
      </c>
      <c r="G80131">
        <v>446</v>
      </c>
      <c r="H80131" s="1">
        <v>43193</v>
      </c>
      <c r="I80131" t="s">
        <v>12</v>
      </c>
      <c r="J80131" t="s">
        <v>163876</v>
      </c>
      <c r="K80131" t="s">
        <v>163876</v>
      </c>
      <c r="L80131">
        <v>500</v>
      </c>
    </row>
    <row r="80132" spans="1:12" x14ac:dyDescent="0.3">
      <c r="A80132">
        <v>80131</v>
      </c>
      <c r="B80132" t="s">
        <v>159326</v>
      </c>
      <c r="C80132" t="s">
        <v>186337</v>
      </c>
      <c r="D80132" t="s">
        <v>176985</v>
      </c>
      <c r="E80132" s="7" t="s">
        <v>163864</v>
      </c>
      <c r="F80132" s="7" t="s">
        <v>163847</v>
      </c>
      <c r="G80132">
        <v>213</v>
      </c>
      <c r="H80132" s="1">
        <v>40645</v>
      </c>
      <c r="I80132" t="s">
        <v>12</v>
      </c>
      <c r="J80132" t="s">
        <v>163876</v>
      </c>
      <c r="K80132" t="s">
        <v>163876</v>
      </c>
      <c r="L80132">
        <v>435</v>
      </c>
    </row>
    <row r="80133" spans="1:12" x14ac:dyDescent="0.3">
      <c r="A80133">
        <v>80132</v>
      </c>
      <c r="B80133" t="s">
        <v>159327</v>
      </c>
      <c r="C80133" t="s">
        <v>237932</v>
      </c>
      <c r="D80133" t="s">
        <v>173632</v>
      </c>
      <c r="E80133" s="7" t="s">
        <v>163844</v>
      </c>
      <c r="F80133" s="7" t="s">
        <v>173347</v>
      </c>
      <c r="G80133">
        <v>262</v>
      </c>
      <c r="H80133" s="1">
        <v>42365</v>
      </c>
      <c r="I80133" t="s">
        <v>12</v>
      </c>
      <c r="J80133" t="s">
        <v>163876</v>
      </c>
      <c r="K80133" t="s">
        <v>163876</v>
      </c>
      <c r="L80133">
        <v>703</v>
      </c>
    </row>
    <row r="80134" spans="1:12" x14ac:dyDescent="0.3">
      <c r="A80134">
        <v>80133</v>
      </c>
      <c r="B80134" t="s">
        <v>159329</v>
      </c>
      <c r="C80134" t="s">
        <v>167826</v>
      </c>
      <c r="D80134" t="s">
        <v>174352</v>
      </c>
      <c r="E80134" s="7" t="s">
        <v>163868</v>
      </c>
      <c r="F80134" s="7" t="s">
        <v>173347</v>
      </c>
      <c r="G80134">
        <v>562</v>
      </c>
      <c r="H80134" s="1">
        <v>40784</v>
      </c>
      <c r="I80134" t="s">
        <v>12</v>
      </c>
      <c r="J80134" t="s">
        <v>163876</v>
      </c>
      <c r="K80134" t="s">
        <v>163876</v>
      </c>
      <c r="L80134">
        <v>603</v>
      </c>
    </row>
    <row r="80135" spans="1:12" x14ac:dyDescent="0.3">
      <c r="A80135">
        <v>80134</v>
      </c>
      <c r="B80135" t="s">
        <v>159330</v>
      </c>
      <c r="C80135" t="s">
        <v>237933</v>
      </c>
      <c r="D80135" t="s">
        <v>163982</v>
      </c>
      <c r="E80135" s="7" t="s">
        <v>163839</v>
      </c>
      <c r="F80135" s="7" t="s">
        <v>163863</v>
      </c>
      <c r="G80135">
        <v>375</v>
      </c>
      <c r="H80135" s="1">
        <v>41637</v>
      </c>
      <c r="I80135" t="s">
        <v>12</v>
      </c>
      <c r="J80135" t="s">
        <v>163876</v>
      </c>
      <c r="K80135" t="s">
        <v>163876</v>
      </c>
      <c r="L80135">
        <v>335</v>
      </c>
    </row>
    <row r="80136" spans="1:12" x14ac:dyDescent="0.3">
      <c r="A80136">
        <v>80135</v>
      </c>
      <c r="B80136" t="s">
        <v>159332</v>
      </c>
      <c r="C80136" t="s">
        <v>167826</v>
      </c>
      <c r="D80136" t="s">
        <v>189648</v>
      </c>
      <c r="E80136" s="7" t="s">
        <v>163840</v>
      </c>
      <c r="F80136" s="7" t="s">
        <v>181772</v>
      </c>
      <c r="G80136">
        <v>456</v>
      </c>
      <c r="H80136" s="1">
        <v>41422</v>
      </c>
      <c r="I80136" t="s">
        <v>12</v>
      </c>
      <c r="J80136" t="s">
        <v>163876</v>
      </c>
      <c r="K80136" t="s">
        <v>163876</v>
      </c>
      <c r="L80136">
        <v>668</v>
      </c>
    </row>
    <row r="80137" spans="1:12" x14ac:dyDescent="0.3">
      <c r="A80137">
        <v>80136</v>
      </c>
      <c r="B80137" t="s">
        <v>159333</v>
      </c>
      <c r="C80137" t="s">
        <v>237934</v>
      </c>
      <c r="D80137" t="s">
        <v>165306</v>
      </c>
      <c r="E80137" s="7" t="s">
        <v>163881</v>
      </c>
      <c r="F80137" s="7" t="s">
        <v>170597</v>
      </c>
      <c r="G80137">
        <v>1170</v>
      </c>
      <c r="H80137" s="1">
        <v>37063</v>
      </c>
      <c r="I80137" t="s">
        <v>12</v>
      </c>
      <c r="J80137" t="s">
        <v>163876</v>
      </c>
      <c r="K80137" t="s">
        <v>163876</v>
      </c>
      <c r="L80137">
        <v>702</v>
      </c>
    </row>
    <row r="80138" spans="1:12" x14ac:dyDescent="0.3">
      <c r="A80138">
        <v>80137</v>
      </c>
      <c r="B80138" t="s">
        <v>159335</v>
      </c>
      <c r="C80138" t="s">
        <v>225915</v>
      </c>
      <c r="D80138" t="s">
        <v>180204</v>
      </c>
      <c r="E80138" s="7" t="s">
        <v>163844</v>
      </c>
      <c r="F80138" s="7" t="s">
        <v>163864</v>
      </c>
      <c r="G80138">
        <v>243</v>
      </c>
      <c r="H80138" s="1">
        <v>41828</v>
      </c>
      <c r="I80138" t="s">
        <v>164002</v>
      </c>
      <c r="J80138" t="s">
        <v>163876</v>
      </c>
      <c r="K80138" t="s">
        <v>163876</v>
      </c>
      <c r="L80138">
        <v>152</v>
      </c>
    </row>
    <row r="80139" spans="1:12" x14ac:dyDescent="0.3">
      <c r="A80139">
        <v>80138</v>
      </c>
      <c r="B80139" t="s">
        <v>159336</v>
      </c>
      <c r="C80139" t="s">
        <v>237935</v>
      </c>
      <c r="D80139" t="s">
        <v>237936</v>
      </c>
      <c r="E80139" s="7" t="s">
        <v>163844</v>
      </c>
      <c r="F80139" s="7" t="s">
        <v>163858</v>
      </c>
      <c r="G80139">
        <v>267</v>
      </c>
      <c r="H80139" s="1">
        <v>44089</v>
      </c>
      <c r="I80139" t="s">
        <v>12</v>
      </c>
      <c r="J80139" t="s">
        <v>163876</v>
      </c>
      <c r="K80139" t="s">
        <v>163876</v>
      </c>
      <c r="L80139">
        <v>469</v>
      </c>
    </row>
    <row r="80140" spans="1:12" x14ac:dyDescent="0.3">
      <c r="A80140">
        <v>80139</v>
      </c>
      <c r="B80140" t="s">
        <v>159339</v>
      </c>
      <c r="C80140" t="s">
        <v>237937</v>
      </c>
      <c r="D80140" t="s">
        <v>237938</v>
      </c>
      <c r="E80140" s="7" t="s">
        <v>163864</v>
      </c>
      <c r="F80140" s="7" t="s">
        <v>180636</v>
      </c>
      <c r="G80140">
        <v>229</v>
      </c>
      <c r="H80140" s="1">
        <v>41311</v>
      </c>
      <c r="I80140" t="s">
        <v>12</v>
      </c>
      <c r="J80140" t="s">
        <v>163876</v>
      </c>
      <c r="K80140" t="s">
        <v>163876</v>
      </c>
      <c r="L80140">
        <v>586</v>
      </c>
    </row>
    <row r="80141" spans="1:12" x14ac:dyDescent="0.3">
      <c r="A80141">
        <v>80140</v>
      </c>
      <c r="B80141" t="s">
        <v>159342</v>
      </c>
      <c r="C80141" t="s">
        <v>174517</v>
      </c>
      <c r="D80141" t="s">
        <v>163952</v>
      </c>
      <c r="E80141" s="7" t="s">
        <v>163844</v>
      </c>
      <c r="F80141" s="7" t="s">
        <v>163888</v>
      </c>
      <c r="G80141">
        <v>257</v>
      </c>
      <c r="H80141" s="1">
        <v>43907</v>
      </c>
      <c r="I80141" t="s">
        <v>12</v>
      </c>
      <c r="J80141" t="s">
        <v>163876</v>
      </c>
      <c r="K80141" t="s">
        <v>163876</v>
      </c>
      <c r="L80141">
        <v>586</v>
      </c>
    </row>
    <row r="80142" spans="1:12" x14ac:dyDescent="0.3">
      <c r="A80142">
        <v>80141</v>
      </c>
      <c r="B80142" t="s">
        <v>159343</v>
      </c>
      <c r="C80142" t="s">
        <v>237939</v>
      </c>
      <c r="D80142" t="s">
        <v>165236</v>
      </c>
      <c r="E80142" s="7" t="s">
        <v>163869</v>
      </c>
      <c r="F80142" s="7" t="s">
        <v>163888</v>
      </c>
      <c r="G80142">
        <v>497</v>
      </c>
      <c r="H80142" s="1">
        <v>41277</v>
      </c>
      <c r="I80142" t="s">
        <v>12</v>
      </c>
      <c r="J80142" t="s">
        <v>163876</v>
      </c>
      <c r="K80142" t="s">
        <v>163876</v>
      </c>
      <c r="L80142">
        <v>670</v>
      </c>
    </row>
    <row r="80143" spans="1:12" x14ac:dyDescent="0.3">
      <c r="A80143">
        <v>80142</v>
      </c>
      <c r="B80143" t="s">
        <v>159345</v>
      </c>
      <c r="C80143" t="s">
        <v>237940</v>
      </c>
      <c r="D80143" t="s">
        <v>237941</v>
      </c>
      <c r="E80143" s="7" t="s">
        <v>163844</v>
      </c>
      <c r="F80143" s="7" t="s">
        <v>168062</v>
      </c>
      <c r="G80143">
        <v>292</v>
      </c>
      <c r="H80143" s="1">
        <v>44201</v>
      </c>
      <c r="I80143" t="s">
        <v>12</v>
      </c>
      <c r="J80143" t="s">
        <v>163876</v>
      </c>
      <c r="K80143" t="s">
        <v>163876</v>
      </c>
      <c r="L80143">
        <v>469</v>
      </c>
    </row>
    <row r="80144" spans="1:12" x14ac:dyDescent="0.3">
      <c r="A80144">
        <v>80143</v>
      </c>
      <c r="B80144" t="s">
        <v>159348</v>
      </c>
      <c r="C80144" t="s">
        <v>237942</v>
      </c>
      <c r="D80144" t="s">
        <v>237943</v>
      </c>
      <c r="E80144" s="7" t="s">
        <v>163833</v>
      </c>
      <c r="F80144" s="7" t="s">
        <v>189983</v>
      </c>
      <c r="G80144">
        <v>714</v>
      </c>
      <c r="H80144" s="1">
        <v>44565</v>
      </c>
      <c r="I80144" t="s">
        <v>12</v>
      </c>
      <c r="J80144" t="s">
        <v>163876</v>
      </c>
      <c r="K80144" t="s">
        <v>163876</v>
      </c>
      <c r="L80144">
        <v>1382</v>
      </c>
    </row>
    <row r="80145" spans="1:12" x14ac:dyDescent="0.3">
      <c r="A80145">
        <v>80144</v>
      </c>
      <c r="B80145" t="s">
        <v>159351</v>
      </c>
      <c r="C80145" t="s">
        <v>237944</v>
      </c>
      <c r="D80145" t="s">
        <v>170514</v>
      </c>
      <c r="E80145" s="7" t="s">
        <v>163868</v>
      </c>
      <c r="F80145" s="7" t="s">
        <v>163823</v>
      </c>
      <c r="G80145">
        <v>578</v>
      </c>
      <c r="H80145" s="1">
        <v>44420</v>
      </c>
      <c r="I80145" t="s">
        <v>12</v>
      </c>
      <c r="J80145" t="s">
        <v>163844</v>
      </c>
      <c r="K80145" t="s">
        <v>163845</v>
      </c>
      <c r="L80145">
        <v>615</v>
      </c>
    </row>
    <row r="80146" spans="1:12" x14ac:dyDescent="0.3">
      <c r="A80146">
        <v>80145</v>
      </c>
      <c r="B80146" t="s">
        <v>159353</v>
      </c>
      <c r="C80146" t="s">
        <v>216433</v>
      </c>
      <c r="D80146" t="s">
        <v>237945</v>
      </c>
      <c r="E80146" s="7" t="s">
        <v>163825</v>
      </c>
      <c r="F80146" s="7" t="s">
        <v>163837</v>
      </c>
      <c r="G80146">
        <v>778</v>
      </c>
      <c r="H80146" s="1">
        <v>44453</v>
      </c>
      <c r="I80146" t="s">
        <v>12</v>
      </c>
      <c r="J80146" t="s">
        <v>163815</v>
      </c>
      <c r="K80146" t="s">
        <v>163896</v>
      </c>
      <c r="L80146">
        <v>493</v>
      </c>
    </row>
    <row r="80147" spans="1:12" x14ac:dyDescent="0.3">
      <c r="A80147">
        <v>80146</v>
      </c>
      <c r="B80147" t="s">
        <v>159355</v>
      </c>
      <c r="C80147" t="s">
        <v>236858</v>
      </c>
      <c r="D80147" t="s">
        <v>171293</v>
      </c>
      <c r="E80147" s="7" t="s">
        <v>163840</v>
      </c>
      <c r="F80147" s="7" t="s">
        <v>170537</v>
      </c>
      <c r="G80147">
        <v>459</v>
      </c>
      <c r="H80147" s="1">
        <v>44439</v>
      </c>
      <c r="I80147" t="s">
        <v>12</v>
      </c>
      <c r="J80147" t="s">
        <v>163876</v>
      </c>
      <c r="K80147" t="s">
        <v>163876</v>
      </c>
      <c r="L80147">
        <v>586</v>
      </c>
    </row>
    <row r="80148" spans="1:12" x14ac:dyDescent="0.3">
      <c r="A80148">
        <v>80147</v>
      </c>
      <c r="B80148" t="s">
        <v>159356</v>
      </c>
      <c r="C80148" t="s">
        <v>237946</v>
      </c>
      <c r="D80148" t="s">
        <v>208245</v>
      </c>
      <c r="E80148" s="7" t="s">
        <v>163897</v>
      </c>
      <c r="F80148" s="7" t="s">
        <v>170558</v>
      </c>
      <c r="G80148">
        <v>869</v>
      </c>
      <c r="H80148" s="1">
        <v>44601</v>
      </c>
      <c r="I80148" t="s">
        <v>163918</v>
      </c>
      <c r="J80148" t="s">
        <v>163876</v>
      </c>
      <c r="K80148" t="s">
        <v>163876</v>
      </c>
      <c r="L80148">
        <v>837</v>
      </c>
    </row>
    <row r="80149" spans="1:12" x14ac:dyDescent="0.3">
      <c r="A80149">
        <v>80148</v>
      </c>
      <c r="B80149" t="s">
        <v>159359</v>
      </c>
      <c r="C80149" t="s">
        <v>216622</v>
      </c>
      <c r="D80149" t="s">
        <v>189294</v>
      </c>
      <c r="E80149" s="7" t="s">
        <v>163840</v>
      </c>
      <c r="F80149" s="7" t="s">
        <v>179313</v>
      </c>
      <c r="G80149">
        <v>476</v>
      </c>
      <c r="H80149" s="1">
        <v>44650</v>
      </c>
      <c r="I80149" t="s">
        <v>164002</v>
      </c>
      <c r="J80149" t="s">
        <v>163876</v>
      </c>
      <c r="K80149" t="s">
        <v>163876</v>
      </c>
      <c r="L80149">
        <v>420</v>
      </c>
    </row>
    <row r="80150" spans="1:12" x14ac:dyDescent="0.3">
      <c r="A80150">
        <v>80149</v>
      </c>
      <c r="B80150" t="s">
        <v>159360</v>
      </c>
      <c r="C80150" t="s">
        <v>237944</v>
      </c>
      <c r="D80150" t="s">
        <v>237947</v>
      </c>
      <c r="E80150" s="7" t="s">
        <v>163840</v>
      </c>
      <c r="F80150" s="7" t="s">
        <v>168075</v>
      </c>
      <c r="G80150">
        <v>444</v>
      </c>
      <c r="H80150" s="1">
        <v>44596</v>
      </c>
      <c r="I80150" t="s">
        <v>12</v>
      </c>
      <c r="J80150" t="s">
        <v>163876</v>
      </c>
      <c r="K80150" t="s">
        <v>163876</v>
      </c>
      <c r="L80150">
        <v>797</v>
      </c>
    </row>
    <row r="80151" spans="1:12" x14ac:dyDescent="0.3">
      <c r="A80151">
        <v>80150</v>
      </c>
      <c r="B80151" t="s">
        <v>159362</v>
      </c>
      <c r="C80151" t="s">
        <v>237948</v>
      </c>
      <c r="D80151" t="s">
        <v>237949</v>
      </c>
      <c r="E80151" s="7" t="s">
        <v>163815</v>
      </c>
      <c r="F80151" s="7" t="s">
        <v>168062</v>
      </c>
      <c r="G80151">
        <v>352</v>
      </c>
      <c r="H80151" s="1">
        <v>44635</v>
      </c>
      <c r="I80151" t="s">
        <v>12</v>
      </c>
      <c r="J80151" t="s">
        <v>163876</v>
      </c>
      <c r="K80151" t="s">
        <v>163876</v>
      </c>
      <c r="L80151">
        <v>866</v>
      </c>
    </row>
    <row r="80152" spans="1:12" x14ac:dyDescent="0.3">
      <c r="A80152">
        <v>80151</v>
      </c>
      <c r="B80152" t="s">
        <v>159365</v>
      </c>
      <c r="C80152" t="s">
        <v>237950</v>
      </c>
      <c r="D80152" t="s">
        <v>237951</v>
      </c>
      <c r="E80152" s="7" t="s">
        <v>163897</v>
      </c>
      <c r="F80152" s="7" t="s">
        <v>181775</v>
      </c>
      <c r="G80152">
        <v>885</v>
      </c>
      <c r="H80152" s="1">
        <v>43599</v>
      </c>
      <c r="I80152" t="s">
        <v>12</v>
      </c>
      <c r="J80152" t="s">
        <v>163844</v>
      </c>
      <c r="K80152" t="s">
        <v>163869</v>
      </c>
      <c r="L80152">
        <v>221</v>
      </c>
    </row>
    <row r="80153" spans="1:12" x14ac:dyDescent="0.3">
      <c r="A80153">
        <v>80152</v>
      </c>
      <c r="B80153" t="s">
        <v>159368</v>
      </c>
      <c r="C80153" t="s">
        <v>165677</v>
      </c>
      <c r="D80153" t="s">
        <v>165080</v>
      </c>
      <c r="E80153" s="7" t="s">
        <v>163869</v>
      </c>
      <c r="F80153" s="7" t="s">
        <v>170548</v>
      </c>
      <c r="G80153">
        <v>523</v>
      </c>
      <c r="H80153" s="1">
        <v>44608</v>
      </c>
      <c r="I80153" t="s">
        <v>163918</v>
      </c>
      <c r="J80153" t="s">
        <v>163876</v>
      </c>
      <c r="K80153" t="s">
        <v>163876</v>
      </c>
      <c r="L80153">
        <v>367</v>
      </c>
    </row>
    <row r="80154" spans="1:12" x14ac:dyDescent="0.3">
      <c r="A80154">
        <v>80153</v>
      </c>
      <c r="B80154" t="s">
        <v>159369</v>
      </c>
      <c r="C80154" t="s">
        <v>229412</v>
      </c>
      <c r="D80154" t="s">
        <v>172598</v>
      </c>
      <c r="E80154" s="7" t="s">
        <v>163869</v>
      </c>
      <c r="F80154" s="7" t="s">
        <v>163815</v>
      </c>
      <c r="G80154">
        <v>485</v>
      </c>
      <c r="H80154" s="1">
        <v>44397</v>
      </c>
      <c r="I80154" t="s">
        <v>12</v>
      </c>
      <c r="J80154" t="s">
        <v>163876</v>
      </c>
      <c r="K80154" t="s">
        <v>163876</v>
      </c>
      <c r="L80154">
        <v>1172</v>
      </c>
    </row>
    <row r="80155" spans="1:12" x14ac:dyDescent="0.3">
      <c r="A80155">
        <v>80154</v>
      </c>
      <c r="B80155" t="s">
        <v>159370</v>
      </c>
      <c r="C80155" t="s">
        <v>236547</v>
      </c>
      <c r="D80155" t="s">
        <v>174626</v>
      </c>
      <c r="E80155" s="7" t="s">
        <v>163879</v>
      </c>
      <c r="F80155" s="7" t="s">
        <v>163896</v>
      </c>
      <c r="G80155">
        <v>601</v>
      </c>
      <c r="H80155" s="1">
        <v>43886</v>
      </c>
      <c r="I80155" t="s">
        <v>12</v>
      </c>
      <c r="J80155" t="s">
        <v>163819</v>
      </c>
      <c r="K80155" t="s">
        <v>163833</v>
      </c>
      <c r="L80155">
        <v>181</v>
      </c>
    </row>
    <row r="80156" spans="1:12" x14ac:dyDescent="0.3">
      <c r="A80156">
        <v>80155</v>
      </c>
      <c r="B80156" t="s">
        <v>159371</v>
      </c>
      <c r="C80156" t="s">
        <v>230907</v>
      </c>
      <c r="D80156" t="s">
        <v>237952</v>
      </c>
      <c r="E80156" s="7" t="s">
        <v>163863</v>
      </c>
      <c r="F80156" s="7" t="s">
        <v>165266</v>
      </c>
      <c r="G80156">
        <v>931</v>
      </c>
      <c r="H80156" s="1">
        <v>44329</v>
      </c>
      <c r="I80156" t="s">
        <v>12</v>
      </c>
      <c r="J80156" t="s">
        <v>163815</v>
      </c>
      <c r="K80156" t="s">
        <v>163896</v>
      </c>
      <c r="L80156">
        <v>873</v>
      </c>
    </row>
    <row r="80157" spans="1:12" x14ac:dyDescent="0.3">
      <c r="A80157">
        <v>80156</v>
      </c>
      <c r="B80157" t="s">
        <v>159373</v>
      </c>
      <c r="C80157" t="s">
        <v>237953</v>
      </c>
      <c r="D80157" t="s">
        <v>237954</v>
      </c>
      <c r="E80157" s="7" t="s">
        <v>163851</v>
      </c>
      <c r="F80157" s="7" t="s">
        <v>170545</v>
      </c>
      <c r="G80157">
        <v>815</v>
      </c>
      <c r="H80157" s="1">
        <v>44562</v>
      </c>
      <c r="I80157" t="s">
        <v>12</v>
      </c>
      <c r="J80157" t="s">
        <v>163876</v>
      </c>
      <c r="K80157" t="s">
        <v>163876</v>
      </c>
      <c r="L80157">
        <v>531</v>
      </c>
    </row>
    <row r="80158" spans="1:12" x14ac:dyDescent="0.3">
      <c r="A80158">
        <v>80157</v>
      </c>
      <c r="B80158" t="s">
        <v>159376</v>
      </c>
      <c r="C80158" t="s">
        <v>230508</v>
      </c>
      <c r="D80158" t="s">
        <v>180972</v>
      </c>
      <c r="E80158" s="7" t="s">
        <v>163897</v>
      </c>
      <c r="F80158" s="7" t="s">
        <v>163888</v>
      </c>
      <c r="G80158">
        <v>857</v>
      </c>
      <c r="H80158" s="1">
        <v>44518</v>
      </c>
      <c r="I80158" t="s">
        <v>163918</v>
      </c>
      <c r="J80158" t="s">
        <v>163876</v>
      </c>
      <c r="K80158" t="s">
        <v>163876</v>
      </c>
      <c r="L80158">
        <v>401</v>
      </c>
    </row>
    <row r="80159" spans="1:12" x14ac:dyDescent="0.3">
      <c r="A80159">
        <v>80158</v>
      </c>
      <c r="B80159" t="s">
        <v>159377</v>
      </c>
      <c r="C80159" t="s">
        <v>237942</v>
      </c>
      <c r="D80159" t="s">
        <v>237943</v>
      </c>
      <c r="E80159" s="7" t="s">
        <v>163833</v>
      </c>
      <c r="F80159" s="7" t="s">
        <v>163897</v>
      </c>
      <c r="G80159">
        <v>674</v>
      </c>
      <c r="H80159" s="1">
        <v>44579</v>
      </c>
      <c r="I80159" t="s">
        <v>12</v>
      </c>
      <c r="J80159" t="s">
        <v>163876</v>
      </c>
      <c r="K80159" t="s">
        <v>163876</v>
      </c>
      <c r="L80159">
        <v>1382</v>
      </c>
    </row>
    <row r="80160" spans="1:12" x14ac:dyDescent="0.3">
      <c r="A80160">
        <v>80159</v>
      </c>
      <c r="B80160" t="s">
        <v>159378</v>
      </c>
      <c r="C80160" t="s">
        <v>230907</v>
      </c>
      <c r="D80160" t="s">
        <v>237955</v>
      </c>
      <c r="E80160" s="7" t="s">
        <v>163885</v>
      </c>
      <c r="F80160" s="7" t="s">
        <v>163881</v>
      </c>
      <c r="G80160">
        <v>979</v>
      </c>
      <c r="H80160" s="1">
        <v>44329</v>
      </c>
      <c r="I80160" t="s">
        <v>12</v>
      </c>
      <c r="J80160" t="s">
        <v>163844</v>
      </c>
      <c r="K80160" t="s">
        <v>163896</v>
      </c>
      <c r="L80160">
        <v>949</v>
      </c>
    </row>
    <row r="80161" spans="1:12" x14ac:dyDescent="0.3">
      <c r="A80161">
        <v>80160</v>
      </c>
      <c r="B80161" t="s">
        <v>159380</v>
      </c>
      <c r="C80161" t="s">
        <v>236717</v>
      </c>
      <c r="D80161" t="s">
        <v>164177</v>
      </c>
      <c r="E80161" s="7" t="s">
        <v>163815</v>
      </c>
      <c r="F80161" s="7" t="s">
        <v>163888</v>
      </c>
      <c r="G80161">
        <v>317</v>
      </c>
      <c r="H80161" s="1">
        <v>44600</v>
      </c>
      <c r="I80161" t="s">
        <v>163918</v>
      </c>
      <c r="J80161" t="s">
        <v>163876</v>
      </c>
      <c r="K80161" t="s">
        <v>163876</v>
      </c>
      <c r="L80161">
        <v>535</v>
      </c>
    </row>
    <row r="80162" spans="1:12" x14ac:dyDescent="0.3">
      <c r="A80162">
        <v>80161</v>
      </c>
      <c r="B80162" t="s">
        <v>159381</v>
      </c>
      <c r="C80162" t="s">
        <v>231082</v>
      </c>
      <c r="D80162" t="s">
        <v>165080</v>
      </c>
      <c r="E80162" s="7" t="s">
        <v>163851</v>
      </c>
      <c r="F80162" s="7" t="s">
        <v>166827</v>
      </c>
      <c r="G80162">
        <v>833</v>
      </c>
      <c r="H80162" s="1">
        <v>44594</v>
      </c>
      <c r="I80162" t="s">
        <v>163918</v>
      </c>
      <c r="J80162" t="s">
        <v>163876</v>
      </c>
      <c r="K80162" t="s">
        <v>163876</v>
      </c>
      <c r="L80162">
        <v>837</v>
      </c>
    </row>
    <row r="80163" spans="1:12" x14ac:dyDescent="0.3">
      <c r="A80163">
        <v>80162</v>
      </c>
      <c r="B80163" t="s">
        <v>159382</v>
      </c>
      <c r="C80163" t="s">
        <v>164072</v>
      </c>
      <c r="D80163" t="s">
        <v>225186</v>
      </c>
      <c r="E80163" s="7" t="s">
        <v>163844</v>
      </c>
      <c r="F80163" s="7" t="s">
        <v>163879</v>
      </c>
      <c r="G80163">
        <v>250</v>
      </c>
      <c r="H80163" s="1">
        <v>44593</v>
      </c>
      <c r="I80163" t="s">
        <v>163910</v>
      </c>
      <c r="J80163" t="s">
        <v>163876</v>
      </c>
      <c r="K80163" t="s">
        <v>163876</v>
      </c>
      <c r="L80163">
        <v>268</v>
      </c>
    </row>
    <row r="80164" spans="1:12" x14ac:dyDescent="0.3">
      <c r="A80164">
        <v>80163</v>
      </c>
      <c r="B80164" t="s">
        <v>159383</v>
      </c>
      <c r="C80164" t="s">
        <v>237956</v>
      </c>
      <c r="D80164" t="s">
        <v>200495</v>
      </c>
      <c r="E80164" s="7" t="s">
        <v>163844</v>
      </c>
      <c r="F80164" s="7" t="s">
        <v>179313</v>
      </c>
      <c r="G80164">
        <v>296</v>
      </c>
      <c r="H80164" s="1">
        <v>44599</v>
      </c>
      <c r="I80164" t="s">
        <v>12</v>
      </c>
      <c r="J80164" t="s">
        <v>163876</v>
      </c>
      <c r="K80164" t="s">
        <v>163876</v>
      </c>
      <c r="L80164">
        <v>199</v>
      </c>
    </row>
    <row r="80165" spans="1:12" x14ac:dyDescent="0.3">
      <c r="A80165">
        <v>80164</v>
      </c>
      <c r="B80165" t="s">
        <v>159385</v>
      </c>
      <c r="C80165" t="s">
        <v>237957</v>
      </c>
      <c r="D80165" t="s">
        <v>170985</v>
      </c>
      <c r="E80165" s="7" t="s">
        <v>163869</v>
      </c>
      <c r="F80165" s="7" t="s">
        <v>173347</v>
      </c>
      <c r="G80165">
        <v>502</v>
      </c>
      <c r="H80165" s="1">
        <v>44511</v>
      </c>
      <c r="I80165" t="s">
        <v>12</v>
      </c>
      <c r="J80165" t="s">
        <v>163876</v>
      </c>
      <c r="K80165" t="s">
        <v>163876</v>
      </c>
      <c r="L80165">
        <v>645</v>
      </c>
    </row>
    <row r="80166" spans="1:12" x14ac:dyDescent="0.3">
      <c r="A80166">
        <v>80165</v>
      </c>
      <c r="B80166" t="s">
        <v>159387</v>
      </c>
      <c r="C80166" t="s">
        <v>237958</v>
      </c>
      <c r="D80166" t="s">
        <v>237959</v>
      </c>
      <c r="E80166" s="7" t="s">
        <v>163879</v>
      </c>
      <c r="F80166" s="7" t="s">
        <v>189923</v>
      </c>
      <c r="G80166">
        <v>644</v>
      </c>
      <c r="H80166" s="1">
        <v>44512</v>
      </c>
      <c r="I80166" t="s">
        <v>163918</v>
      </c>
      <c r="J80166" t="s">
        <v>163876</v>
      </c>
      <c r="K80166" t="s">
        <v>163876</v>
      </c>
      <c r="L80166">
        <v>568</v>
      </c>
    </row>
    <row r="80167" spans="1:12" x14ac:dyDescent="0.3">
      <c r="A80167">
        <v>80166</v>
      </c>
      <c r="B80167" t="s">
        <v>159390</v>
      </c>
      <c r="C80167" t="s">
        <v>237960</v>
      </c>
      <c r="D80167" t="s">
        <v>175283</v>
      </c>
      <c r="E80167" s="7" t="s">
        <v>163869</v>
      </c>
      <c r="F80167" s="7" t="s">
        <v>170544</v>
      </c>
      <c r="G80167">
        <v>520</v>
      </c>
      <c r="H80167" s="1">
        <v>44418</v>
      </c>
      <c r="I80167" t="s">
        <v>12</v>
      </c>
      <c r="J80167" t="s">
        <v>163876</v>
      </c>
      <c r="K80167" t="s">
        <v>163876</v>
      </c>
      <c r="L80167">
        <v>586</v>
      </c>
    </row>
    <row r="80168" spans="1:12" x14ac:dyDescent="0.3">
      <c r="A80168">
        <v>80167</v>
      </c>
      <c r="B80168" t="s">
        <v>159392</v>
      </c>
      <c r="C80168" t="s">
        <v>237961</v>
      </c>
      <c r="D80168" t="s">
        <v>167236</v>
      </c>
      <c r="E80168" s="7" t="s">
        <v>163868</v>
      </c>
      <c r="F80168" s="7" t="s">
        <v>173347</v>
      </c>
      <c r="G80168">
        <v>562</v>
      </c>
      <c r="H80168" s="1">
        <v>44481</v>
      </c>
      <c r="I80168" t="s">
        <v>12</v>
      </c>
      <c r="J80168" t="s">
        <v>163844</v>
      </c>
      <c r="K80168" t="s">
        <v>163896</v>
      </c>
      <c r="L80168">
        <v>1256</v>
      </c>
    </row>
    <row r="80169" spans="1:12" x14ac:dyDescent="0.3">
      <c r="A80169">
        <v>80168</v>
      </c>
      <c r="B80169" t="s">
        <v>159394</v>
      </c>
      <c r="C80169" t="s">
        <v>237962</v>
      </c>
      <c r="D80169" t="s">
        <v>208491</v>
      </c>
      <c r="E80169" s="7" t="s">
        <v>163851</v>
      </c>
      <c r="F80169" s="7" t="s">
        <v>163865</v>
      </c>
      <c r="G80169">
        <v>798</v>
      </c>
      <c r="H80169" s="1">
        <v>44636</v>
      </c>
      <c r="I80169" t="s">
        <v>163918</v>
      </c>
      <c r="J80169" t="s">
        <v>163876</v>
      </c>
      <c r="K80169" t="s">
        <v>163876</v>
      </c>
      <c r="L80169">
        <v>367</v>
      </c>
    </row>
    <row r="80170" spans="1:12" x14ac:dyDescent="0.3">
      <c r="A80170">
        <v>80169</v>
      </c>
      <c r="B80170" t="s">
        <v>159396</v>
      </c>
      <c r="C80170" t="s">
        <v>166604</v>
      </c>
      <c r="D80170" t="s">
        <v>173952</v>
      </c>
      <c r="E80170" s="7" t="s">
        <v>163815</v>
      </c>
      <c r="F80170" s="7" t="s">
        <v>189983</v>
      </c>
      <c r="G80170">
        <v>354</v>
      </c>
      <c r="H80170" s="1">
        <v>37911</v>
      </c>
      <c r="I80170" t="s">
        <v>12</v>
      </c>
      <c r="J80170" t="s">
        <v>163819</v>
      </c>
      <c r="K80170" t="s">
        <v>163845</v>
      </c>
      <c r="L80170">
        <v>651</v>
      </c>
    </row>
    <row r="80171" spans="1:12" x14ac:dyDescent="0.3">
      <c r="A80171">
        <v>80170</v>
      </c>
      <c r="B80171" t="s">
        <v>159397</v>
      </c>
      <c r="C80171" t="s">
        <v>168607</v>
      </c>
      <c r="D80171" t="s">
        <v>167183</v>
      </c>
      <c r="E80171" s="7" t="s">
        <v>163825</v>
      </c>
      <c r="F80171" s="7" t="s">
        <v>163833</v>
      </c>
      <c r="G80171">
        <v>731</v>
      </c>
      <c r="H80171" s="1">
        <v>43403</v>
      </c>
      <c r="I80171" t="s">
        <v>12</v>
      </c>
      <c r="J80171" t="s">
        <v>163876</v>
      </c>
      <c r="K80171" t="s">
        <v>163876</v>
      </c>
      <c r="L80171">
        <v>181</v>
      </c>
    </row>
    <row r="80172" spans="1:12" x14ac:dyDescent="0.3">
      <c r="A80172">
        <v>80171</v>
      </c>
      <c r="B80172" t="s">
        <v>159398</v>
      </c>
      <c r="C80172" t="s">
        <v>213196</v>
      </c>
      <c r="D80172" t="s">
        <v>201884</v>
      </c>
      <c r="E80172" s="7" t="s">
        <v>163868</v>
      </c>
      <c r="F80172" s="7" t="s">
        <v>163880</v>
      </c>
      <c r="G80172">
        <v>568</v>
      </c>
      <c r="H80172" s="1">
        <v>43536</v>
      </c>
      <c r="I80172" t="s">
        <v>12</v>
      </c>
      <c r="J80172" t="s">
        <v>163938</v>
      </c>
      <c r="K80172" t="s">
        <v>163845</v>
      </c>
      <c r="L80172">
        <v>608</v>
      </c>
    </row>
    <row r="80173" spans="1:12" x14ac:dyDescent="0.3">
      <c r="A80173">
        <v>80172</v>
      </c>
      <c r="B80173" t="s">
        <v>159399</v>
      </c>
      <c r="C80173" t="s">
        <v>168607</v>
      </c>
      <c r="D80173" t="s">
        <v>167183</v>
      </c>
      <c r="E80173" s="7" t="s">
        <v>163885</v>
      </c>
      <c r="F80173" s="7" t="s">
        <v>163879</v>
      </c>
      <c r="G80173">
        <v>970</v>
      </c>
      <c r="H80173" s="1">
        <v>43746</v>
      </c>
      <c r="I80173" t="s">
        <v>12</v>
      </c>
      <c r="J80173" t="s">
        <v>163844</v>
      </c>
      <c r="K80173" t="s">
        <v>163896</v>
      </c>
      <c r="L80173">
        <v>221</v>
      </c>
    </row>
    <row r="80174" spans="1:12" x14ac:dyDescent="0.3">
      <c r="A80174">
        <v>80173</v>
      </c>
      <c r="B80174" t="s">
        <v>159400</v>
      </c>
      <c r="C80174" t="s">
        <v>237963</v>
      </c>
      <c r="D80174" t="s">
        <v>237964</v>
      </c>
      <c r="E80174" s="7" t="s">
        <v>163864</v>
      </c>
      <c r="F80174" s="7" t="s">
        <v>168062</v>
      </c>
      <c r="G80174">
        <v>232</v>
      </c>
      <c r="H80174" s="1">
        <v>44575</v>
      </c>
      <c r="I80174" t="s">
        <v>163925</v>
      </c>
      <c r="J80174" t="s">
        <v>163876</v>
      </c>
      <c r="K80174" t="s">
        <v>163876</v>
      </c>
      <c r="L80174">
        <v>467</v>
      </c>
    </row>
    <row r="80175" spans="1:12" x14ac:dyDescent="0.3">
      <c r="A80175">
        <v>80174</v>
      </c>
      <c r="B80175" t="s">
        <v>159403</v>
      </c>
      <c r="C80175" t="s">
        <v>237965</v>
      </c>
      <c r="D80175" t="s">
        <v>169107</v>
      </c>
      <c r="E80175" s="7" t="s">
        <v>163815</v>
      </c>
      <c r="F80175" s="7" t="s">
        <v>163840</v>
      </c>
      <c r="G80175">
        <v>307</v>
      </c>
      <c r="H80175" s="1">
        <v>44568</v>
      </c>
      <c r="I80175" t="s">
        <v>163918</v>
      </c>
      <c r="J80175" t="s">
        <v>163876</v>
      </c>
      <c r="K80175" t="s">
        <v>163876</v>
      </c>
      <c r="L80175">
        <v>401</v>
      </c>
    </row>
    <row r="80176" spans="1:12" x14ac:dyDescent="0.3">
      <c r="A80176">
        <v>80175</v>
      </c>
      <c r="B80176" t="s">
        <v>159405</v>
      </c>
      <c r="C80176" t="s">
        <v>212111</v>
      </c>
      <c r="D80176" t="s">
        <v>236659</v>
      </c>
      <c r="E80176" s="7" t="s">
        <v>163839</v>
      </c>
      <c r="F80176" s="7" t="s">
        <v>163850</v>
      </c>
      <c r="G80176">
        <v>380</v>
      </c>
      <c r="H80176" s="1">
        <v>44572</v>
      </c>
      <c r="I80176" t="s">
        <v>12</v>
      </c>
      <c r="J80176" t="s">
        <v>163876</v>
      </c>
      <c r="K80176" t="s">
        <v>163876</v>
      </c>
      <c r="L80176">
        <v>586</v>
      </c>
    </row>
    <row r="80177" spans="1:12" x14ac:dyDescent="0.3">
      <c r="A80177">
        <v>80176</v>
      </c>
      <c r="B80177" t="s">
        <v>159406</v>
      </c>
      <c r="C80177" t="s">
        <v>237962</v>
      </c>
      <c r="D80177" t="s">
        <v>237966</v>
      </c>
      <c r="E80177" s="7" t="s">
        <v>163868</v>
      </c>
      <c r="F80177" s="7" t="s">
        <v>165274</v>
      </c>
      <c r="G80177">
        <v>566</v>
      </c>
      <c r="H80177" s="1">
        <v>44568</v>
      </c>
      <c r="I80177" t="s">
        <v>163918</v>
      </c>
      <c r="J80177" t="s">
        <v>163876</v>
      </c>
      <c r="K80177" t="s">
        <v>163876</v>
      </c>
      <c r="L80177">
        <v>736</v>
      </c>
    </row>
    <row r="80178" spans="1:12" x14ac:dyDescent="0.3">
      <c r="A80178">
        <v>80177</v>
      </c>
      <c r="B80178" t="s">
        <v>159408</v>
      </c>
      <c r="C80178" t="s">
        <v>237153</v>
      </c>
      <c r="D80178" t="s">
        <v>200510</v>
      </c>
      <c r="E80178" s="7" t="s">
        <v>163833</v>
      </c>
      <c r="F80178" s="7" t="s">
        <v>163845</v>
      </c>
      <c r="G80178">
        <v>662</v>
      </c>
      <c r="H80178" s="1">
        <v>44561</v>
      </c>
      <c r="I80178" t="s">
        <v>12</v>
      </c>
      <c r="J80178" t="s">
        <v>163876</v>
      </c>
      <c r="K80178" t="s">
        <v>163876</v>
      </c>
      <c r="L80178">
        <v>586</v>
      </c>
    </row>
    <row r="80179" spans="1:12" x14ac:dyDescent="0.3">
      <c r="A80179">
        <v>80178</v>
      </c>
      <c r="B80179" t="s">
        <v>159409</v>
      </c>
      <c r="C80179" t="s">
        <v>237967</v>
      </c>
      <c r="D80179" t="s">
        <v>170912</v>
      </c>
      <c r="E80179" s="7" t="s">
        <v>163864</v>
      </c>
      <c r="F80179" s="7" t="s">
        <v>170558</v>
      </c>
      <c r="G80179">
        <v>209</v>
      </c>
      <c r="H80179" s="1">
        <v>44551</v>
      </c>
      <c r="I80179" t="s">
        <v>163993</v>
      </c>
      <c r="J80179" t="s">
        <v>163876</v>
      </c>
      <c r="K80179" t="s">
        <v>163876</v>
      </c>
      <c r="L80179">
        <v>166</v>
      </c>
    </row>
    <row r="80180" spans="1:12" x14ac:dyDescent="0.3">
      <c r="A80180">
        <v>80179</v>
      </c>
      <c r="B80180" t="s">
        <v>159411</v>
      </c>
      <c r="C80180" t="s">
        <v>230211</v>
      </c>
      <c r="D80180" t="s">
        <v>237968</v>
      </c>
      <c r="E80180" s="7" t="s">
        <v>170548</v>
      </c>
      <c r="F80180" s="7" t="s">
        <v>163820</v>
      </c>
      <c r="G80180">
        <v>2621</v>
      </c>
      <c r="H80180" s="1">
        <v>44545</v>
      </c>
      <c r="I80180" t="s">
        <v>163910</v>
      </c>
      <c r="J80180" t="s">
        <v>163876</v>
      </c>
      <c r="K80180" t="s">
        <v>163876</v>
      </c>
      <c r="L80180">
        <v>1535</v>
      </c>
    </row>
    <row r="80181" spans="1:12" x14ac:dyDescent="0.3">
      <c r="A80181">
        <v>80180</v>
      </c>
      <c r="B80181" t="s">
        <v>159414</v>
      </c>
      <c r="C80181" t="s">
        <v>231056</v>
      </c>
      <c r="D80181" t="s">
        <v>214101</v>
      </c>
      <c r="E80181" s="7" t="s">
        <v>163896</v>
      </c>
      <c r="F80181" s="7" t="s">
        <v>181775</v>
      </c>
      <c r="G80181">
        <v>105</v>
      </c>
      <c r="H80181" s="1">
        <v>44538</v>
      </c>
      <c r="I80181" t="s">
        <v>163918</v>
      </c>
      <c r="J80181" t="s">
        <v>163876</v>
      </c>
      <c r="K80181" t="s">
        <v>163876</v>
      </c>
      <c r="L80181">
        <v>166</v>
      </c>
    </row>
    <row r="80182" spans="1:12" x14ac:dyDescent="0.3">
      <c r="A80182">
        <v>80181</v>
      </c>
      <c r="B80182" t="s">
        <v>159415</v>
      </c>
      <c r="C80182" t="s">
        <v>237969</v>
      </c>
      <c r="D80182" t="s">
        <v>237970</v>
      </c>
      <c r="E80182" s="7" t="s">
        <v>163845</v>
      </c>
      <c r="F80182" s="7" t="s">
        <v>168062</v>
      </c>
      <c r="G80182">
        <v>172</v>
      </c>
      <c r="H80182" s="1">
        <v>44536</v>
      </c>
      <c r="I80182" t="s">
        <v>163910</v>
      </c>
      <c r="J80182" t="s">
        <v>163876</v>
      </c>
      <c r="K80182" t="s">
        <v>163876</v>
      </c>
      <c r="L80182">
        <v>575</v>
      </c>
    </row>
    <row r="80183" spans="1:12" x14ac:dyDescent="0.3">
      <c r="A80183">
        <v>80182</v>
      </c>
      <c r="B80183" t="s">
        <v>159418</v>
      </c>
      <c r="C80183" t="s">
        <v>168607</v>
      </c>
      <c r="D80183" t="s">
        <v>214101</v>
      </c>
      <c r="E80183" s="7" t="s">
        <v>163863</v>
      </c>
      <c r="F80183" s="7" t="s">
        <v>181787</v>
      </c>
      <c r="G80183">
        <v>942</v>
      </c>
      <c r="H80183" s="1">
        <v>44532</v>
      </c>
      <c r="I80183" t="s">
        <v>163918</v>
      </c>
      <c r="J80183" t="s">
        <v>163876</v>
      </c>
      <c r="K80183" t="s">
        <v>163876</v>
      </c>
      <c r="L80183">
        <v>636</v>
      </c>
    </row>
    <row r="80184" spans="1:12" x14ac:dyDescent="0.3">
      <c r="A80184">
        <v>80183</v>
      </c>
      <c r="B80184" t="s">
        <v>159419</v>
      </c>
      <c r="C80184" t="s">
        <v>237960</v>
      </c>
      <c r="D80184" t="s">
        <v>237971</v>
      </c>
      <c r="E80184" s="7" t="s">
        <v>163869</v>
      </c>
      <c r="F80184" s="7" t="s">
        <v>163815</v>
      </c>
      <c r="G80184">
        <v>485</v>
      </c>
      <c r="H80184" s="1">
        <v>44537</v>
      </c>
      <c r="I80184" t="s">
        <v>12</v>
      </c>
      <c r="J80184" t="s">
        <v>163876</v>
      </c>
      <c r="K80184" t="s">
        <v>163876</v>
      </c>
      <c r="L80184">
        <v>586</v>
      </c>
    </row>
    <row r="80185" spans="1:12" x14ac:dyDescent="0.3">
      <c r="A80185">
        <v>80184</v>
      </c>
      <c r="B80185" t="s">
        <v>159421</v>
      </c>
      <c r="C80185" t="s">
        <v>237972</v>
      </c>
      <c r="D80185" t="s">
        <v>171861</v>
      </c>
      <c r="E80185" s="7" t="s">
        <v>163863</v>
      </c>
      <c r="F80185" s="7" t="s">
        <v>180636</v>
      </c>
      <c r="G80185">
        <v>949</v>
      </c>
      <c r="H80185" s="1">
        <v>44539</v>
      </c>
      <c r="I80185" t="s">
        <v>164002</v>
      </c>
      <c r="J80185" t="s">
        <v>163876</v>
      </c>
      <c r="K80185" t="s">
        <v>163876</v>
      </c>
      <c r="L80185">
        <v>422</v>
      </c>
    </row>
    <row r="80186" spans="1:12" x14ac:dyDescent="0.3">
      <c r="A80186">
        <v>80185</v>
      </c>
      <c r="B80186" t="s">
        <v>159423</v>
      </c>
      <c r="C80186" t="s">
        <v>237973</v>
      </c>
      <c r="D80186" t="s">
        <v>208214</v>
      </c>
      <c r="E80186" s="7" t="s">
        <v>163897</v>
      </c>
      <c r="F80186" s="7" t="s">
        <v>163876</v>
      </c>
      <c r="G80186">
        <v>840</v>
      </c>
      <c r="H80186" s="1">
        <v>44525</v>
      </c>
      <c r="I80186" t="s">
        <v>163918</v>
      </c>
      <c r="J80186" t="s">
        <v>163876</v>
      </c>
      <c r="K80186" t="s">
        <v>163876</v>
      </c>
      <c r="L80186">
        <v>837</v>
      </c>
    </row>
    <row r="80187" spans="1:12" x14ac:dyDescent="0.3">
      <c r="A80187">
        <v>80186</v>
      </c>
      <c r="B80187" t="s">
        <v>159425</v>
      </c>
      <c r="C80187" t="s">
        <v>170854</v>
      </c>
      <c r="D80187" t="s">
        <v>237974</v>
      </c>
      <c r="E80187" s="7" t="s">
        <v>163815</v>
      </c>
      <c r="F80187" s="7" t="s">
        <v>163837</v>
      </c>
      <c r="G80187">
        <v>358</v>
      </c>
      <c r="H80187" s="1">
        <v>44525</v>
      </c>
      <c r="I80187" t="s">
        <v>164110</v>
      </c>
      <c r="J80187" t="s">
        <v>163876</v>
      </c>
      <c r="K80187" t="s">
        <v>163876</v>
      </c>
      <c r="L80187">
        <v>233</v>
      </c>
    </row>
    <row r="80188" spans="1:12" x14ac:dyDescent="0.3">
      <c r="A80188">
        <v>80187</v>
      </c>
      <c r="B80188" t="s">
        <v>159427</v>
      </c>
      <c r="C80188" t="s">
        <v>168672</v>
      </c>
      <c r="D80188" t="s">
        <v>170847</v>
      </c>
      <c r="E80188" s="7" t="s">
        <v>163845</v>
      </c>
      <c r="F80188" s="7" t="s">
        <v>163885</v>
      </c>
      <c r="G80188">
        <v>136</v>
      </c>
      <c r="H80188" s="1">
        <v>44526</v>
      </c>
      <c r="I80188" t="s">
        <v>164058</v>
      </c>
      <c r="J80188" t="s">
        <v>163876</v>
      </c>
      <c r="K80188" t="s">
        <v>163876</v>
      </c>
      <c r="L80188">
        <v>233</v>
      </c>
    </row>
    <row r="80189" spans="1:12" x14ac:dyDescent="0.3">
      <c r="A80189">
        <v>80188</v>
      </c>
      <c r="B80189" t="s">
        <v>159428</v>
      </c>
      <c r="C80189" t="s">
        <v>237975</v>
      </c>
      <c r="D80189" t="s">
        <v>164386</v>
      </c>
      <c r="E80189" s="7" t="s">
        <v>163897</v>
      </c>
      <c r="F80189" s="7" t="s">
        <v>163839</v>
      </c>
      <c r="G80189">
        <v>846</v>
      </c>
      <c r="H80189" s="1">
        <v>44529</v>
      </c>
      <c r="I80189" t="s">
        <v>163918</v>
      </c>
      <c r="J80189" t="s">
        <v>163876</v>
      </c>
      <c r="K80189" t="s">
        <v>163876</v>
      </c>
      <c r="L80189">
        <v>669</v>
      </c>
    </row>
    <row r="80190" spans="1:12" x14ac:dyDescent="0.3">
      <c r="A80190">
        <v>80189</v>
      </c>
      <c r="B80190" t="s">
        <v>159430</v>
      </c>
      <c r="C80190" t="s">
        <v>164072</v>
      </c>
      <c r="D80190" t="s">
        <v>180174</v>
      </c>
      <c r="E80190" s="7" t="s">
        <v>163815</v>
      </c>
      <c r="F80190" s="7" t="s">
        <v>170558</v>
      </c>
      <c r="G80190">
        <v>329</v>
      </c>
      <c r="H80190" s="1">
        <v>44517</v>
      </c>
      <c r="I80190" t="s">
        <v>163910</v>
      </c>
      <c r="J80190" t="s">
        <v>163876</v>
      </c>
      <c r="K80190" t="s">
        <v>163876</v>
      </c>
      <c r="L80190">
        <v>307</v>
      </c>
    </row>
    <row r="80191" spans="1:12" x14ac:dyDescent="0.3">
      <c r="A80191">
        <v>80190</v>
      </c>
      <c r="B80191" t="s">
        <v>159431</v>
      </c>
      <c r="C80191" t="s">
        <v>230580</v>
      </c>
      <c r="D80191" t="s">
        <v>174626</v>
      </c>
      <c r="E80191" s="7" t="s">
        <v>163859</v>
      </c>
      <c r="F80191" s="7" t="s">
        <v>163960</v>
      </c>
      <c r="G80191">
        <v>1521</v>
      </c>
      <c r="H80191" s="1">
        <v>44295</v>
      </c>
      <c r="I80191" t="s">
        <v>12</v>
      </c>
      <c r="J80191" t="s">
        <v>163876</v>
      </c>
      <c r="K80191" t="s">
        <v>163876</v>
      </c>
      <c r="L80191">
        <v>1003</v>
      </c>
    </row>
    <row r="80192" spans="1:12" x14ac:dyDescent="0.3">
      <c r="A80192">
        <v>80191</v>
      </c>
      <c r="B80192" t="s">
        <v>159432</v>
      </c>
      <c r="C80192" t="s">
        <v>237976</v>
      </c>
      <c r="D80192" t="s">
        <v>165520</v>
      </c>
      <c r="E80192" s="7" t="s">
        <v>163868</v>
      </c>
      <c r="F80192" s="7" t="s">
        <v>163896</v>
      </c>
      <c r="G80192">
        <v>541</v>
      </c>
      <c r="H80192" s="1">
        <v>44573</v>
      </c>
      <c r="I80192" t="s">
        <v>164058</v>
      </c>
      <c r="J80192" t="s">
        <v>163876</v>
      </c>
      <c r="K80192" t="s">
        <v>163876</v>
      </c>
      <c r="L80192">
        <v>267</v>
      </c>
    </row>
    <row r="80193" spans="1:12" x14ac:dyDescent="0.3">
      <c r="A80193">
        <v>80192</v>
      </c>
      <c r="B80193" t="s">
        <v>159434</v>
      </c>
      <c r="C80193" t="s">
        <v>237395</v>
      </c>
      <c r="D80193" t="s">
        <v>213561</v>
      </c>
      <c r="E80193" s="7" t="s">
        <v>163897</v>
      </c>
      <c r="F80193" s="7" t="s">
        <v>163867</v>
      </c>
      <c r="G80193">
        <v>877</v>
      </c>
      <c r="H80193" s="1">
        <v>44587</v>
      </c>
      <c r="I80193" t="s">
        <v>163918</v>
      </c>
      <c r="J80193" t="s">
        <v>163876</v>
      </c>
      <c r="K80193" t="s">
        <v>163876</v>
      </c>
      <c r="L80193">
        <v>770</v>
      </c>
    </row>
    <row r="80194" spans="1:12" x14ac:dyDescent="0.3">
      <c r="A80194">
        <v>80193</v>
      </c>
      <c r="B80194" t="s">
        <v>159435</v>
      </c>
      <c r="C80194" t="s">
        <v>237977</v>
      </c>
      <c r="D80194" t="s">
        <v>166700</v>
      </c>
      <c r="E80194" s="7" t="s">
        <v>163840</v>
      </c>
      <c r="F80194" s="7" t="s">
        <v>163897</v>
      </c>
      <c r="G80194">
        <v>434</v>
      </c>
      <c r="H80194" s="1">
        <v>44579</v>
      </c>
      <c r="I80194" t="s">
        <v>12</v>
      </c>
      <c r="J80194" t="s">
        <v>163876</v>
      </c>
      <c r="K80194" t="s">
        <v>163876</v>
      </c>
      <c r="L80194">
        <v>469</v>
      </c>
    </row>
    <row r="80195" spans="1:12" x14ac:dyDescent="0.3">
      <c r="A80195">
        <v>80194</v>
      </c>
      <c r="B80195" t="s">
        <v>159437</v>
      </c>
      <c r="C80195" t="s">
        <v>237978</v>
      </c>
      <c r="D80195" t="s">
        <v>237979</v>
      </c>
      <c r="E80195" s="7" t="s">
        <v>163879</v>
      </c>
      <c r="F80195" s="7" t="s">
        <v>163869</v>
      </c>
      <c r="G80195">
        <v>608</v>
      </c>
      <c r="H80195" s="1">
        <v>43851</v>
      </c>
      <c r="I80195" t="s">
        <v>12</v>
      </c>
      <c r="J80195" t="s">
        <v>163819</v>
      </c>
      <c r="K80195" t="s">
        <v>163825</v>
      </c>
      <c r="L80195">
        <v>181</v>
      </c>
    </row>
    <row r="80196" spans="1:12" x14ac:dyDescent="0.3">
      <c r="A80196">
        <v>80195</v>
      </c>
      <c r="B80196" t="s">
        <v>159440</v>
      </c>
      <c r="C80196" t="s">
        <v>237980</v>
      </c>
      <c r="D80196" t="s">
        <v>237981</v>
      </c>
      <c r="E80196" s="7" t="s">
        <v>163825</v>
      </c>
      <c r="F80196" s="7" t="s">
        <v>165275</v>
      </c>
      <c r="G80196">
        <v>752</v>
      </c>
      <c r="H80196" s="1">
        <v>44309</v>
      </c>
      <c r="I80196" t="s">
        <v>163918</v>
      </c>
      <c r="J80196" t="s">
        <v>163876</v>
      </c>
      <c r="K80196" t="s">
        <v>163876</v>
      </c>
      <c r="L80196">
        <v>468</v>
      </c>
    </row>
    <row r="80197" spans="1:12" x14ac:dyDescent="0.3">
      <c r="A80197">
        <v>80196</v>
      </c>
      <c r="B80197" t="s">
        <v>159443</v>
      </c>
      <c r="C80197" t="s">
        <v>236921</v>
      </c>
      <c r="D80197" t="s">
        <v>236922</v>
      </c>
      <c r="E80197" s="7" t="s">
        <v>163864</v>
      </c>
      <c r="F80197" s="7" t="s">
        <v>163845</v>
      </c>
      <c r="G80197">
        <v>182</v>
      </c>
      <c r="H80197" s="1">
        <v>44503</v>
      </c>
      <c r="I80197" t="s">
        <v>164464</v>
      </c>
      <c r="J80197" t="s">
        <v>163876</v>
      </c>
      <c r="K80197" t="s">
        <v>163876</v>
      </c>
      <c r="L80197">
        <v>417</v>
      </c>
    </row>
    <row r="80198" spans="1:12" x14ac:dyDescent="0.3">
      <c r="A80198">
        <v>80197</v>
      </c>
      <c r="B80198" t="s">
        <v>159444</v>
      </c>
      <c r="C80198" t="s">
        <v>231056</v>
      </c>
      <c r="D80198" t="s">
        <v>214101</v>
      </c>
      <c r="E80198" s="7" t="s">
        <v>163845</v>
      </c>
      <c r="F80198" s="7" t="s">
        <v>163845</v>
      </c>
      <c r="G80198">
        <v>122</v>
      </c>
      <c r="H80198" s="1">
        <v>44491</v>
      </c>
      <c r="I80198" t="s">
        <v>163918</v>
      </c>
      <c r="J80198" t="s">
        <v>163876</v>
      </c>
      <c r="K80198" t="s">
        <v>163876</v>
      </c>
      <c r="L80198">
        <v>166</v>
      </c>
    </row>
    <row r="80199" spans="1:12" x14ac:dyDescent="0.3">
      <c r="A80199">
        <v>80198</v>
      </c>
      <c r="B80199" t="s">
        <v>159445</v>
      </c>
      <c r="C80199" t="s">
        <v>237982</v>
      </c>
      <c r="D80199" t="s">
        <v>234380</v>
      </c>
      <c r="E80199" s="7" t="s">
        <v>163839</v>
      </c>
      <c r="F80199" s="7" t="s">
        <v>163823</v>
      </c>
      <c r="G80199">
        <v>398</v>
      </c>
      <c r="H80199" s="1">
        <v>44509</v>
      </c>
      <c r="I80199" t="s">
        <v>12</v>
      </c>
      <c r="J80199" t="s">
        <v>163876</v>
      </c>
      <c r="K80199" t="s">
        <v>163876</v>
      </c>
      <c r="L80199">
        <v>703</v>
      </c>
    </row>
    <row r="80200" spans="1:12" x14ac:dyDescent="0.3">
      <c r="A80200">
        <v>80199</v>
      </c>
      <c r="B80200" t="s">
        <v>159447</v>
      </c>
      <c r="C80200" t="s">
        <v>230324</v>
      </c>
      <c r="D80200" t="s">
        <v>237983</v>
      </c>
      <c r="E80200" s="7" t="s">
        <v>163879</v>
      </c>
      <c r="F80200" s="7" t="s">
        <v>163825</v>
      </c>
      <c r="G80200">
        <v>612</v>
      </c>
      <c r="H80200" s="1">
        <v>44497</v>
      </c>
      <c r="I80200" t="s">
        <v>163910</v>
      </c>
      <c r="J80200" t="s">
        <v>163876</v>
      </c>
      <c r="K80200" t="s">
        <v>163876</v>
      </c>
      <c r="L80200">
        <v>614</v>
      </c>
    </row>
    <row r="80201" spans="1:12" x14ac:dyDescent="0.3">
      <c r="A80201">
        <v>80200</v>
      </c>
      <c r="B80201" t="s">
        <v>159449</v>
      </c>
      <c r="C80201" t="s">
        <v>237984</v>
      </c>
      <c r="D80201" t="s">
        <v>237985</v>
      </c>
      <c r="E80201" s="7" t="s">
        <v>163879</v>
      </c>
      <c r="F80201" s="7" t="s">
        <v>163815</v>
      </c>
      <c r="G80201">
        <v>605</v>
      </c>
      <c r="H80201" s="1">
        <v>44490</v>
      </c>
      <c r="I80201" t="s">
        <v>163910</v>
      </c>
      <c r="J80201" t="s">
        <v>163876</v>
      </c>
      <c r="K80201" t="s">
        <v>163876</v>
      </c>
      <c r="L80201">
        <v>614</v>
      </c>
    </row>
    <row r="80202" spans="1:12" x14ac:dyDescent="0.3">
      <c r="A80202">
        <v>80201</v>
      </c>
      <c r="B80202" t="s">
        <v>159452</v>
      </c>
      <c r="C80202" t="s">
        <v>164675</v>
      </c>
      <c r="D80202" t="s">
        <v>236860</v>
      </c>
      <c r="E80202" s="7" t="s">
        <v>163844</v>
      </c>
      <c r="F80202" s="7" t="s">
        <v>163858</v>
      </c>
      <c r="G80202">
        <v>267</v>
      </c>
      <c r="H80202" s="1">
        <v>44503</v>
      </c>
      <c r="I80202" t="s">
        <v>163925</v>
      </c>
      <c r="J80202" t="s">
        <v>163876</v>
      </c>
      <c r="K80202" t="s">
        <v>163876</v>
      </c>
      <c r="L80202">
        <v>516</v>
      </c>
    </row>
    <row r="80203" spans="1:12" x14ac:dyDescent="0.3">
      <c r="A80203">
        <v>80202</v>
      </c>
      <c r="B80203" t="s">
        <v>159453</v>
      </c>
      <c r="C80203" t="s">
        <v>164675</v>
      </c>
      <c r="D80203" t="s">
        <v>236860</v>
      </c>
      <c r="E80203" s="7" t="s">
        <v>163844</v>
      </c>
      <c r="F80203" s="7" t="s">
        <v>165266</v>
      </c>
      <c r="G80203">
        <v>271</v>
      </c>
      <c r="H80203" s="1">
        <v>44503</v>
      </c>
      <c r="I80203" t="s">
        <v>163925</v>
      </c>
      <c r="J80203" t="s">
        <v>163876</v>
      </c>
      <c r="K80203" t="s">
        <v>163876</v>
      </c>
      <c r="L80203">
        <v>516</v>
      </c>
    </row>
    <row r="80204" spans="1:12" x14ac:dyDescent="0.3">
      <c r="A80204">
        <v>80203</v>
      </c>
      <c r="B80204" t="s">
        <v>159454</v>
      </c>
      <c r="C80204" t="s">
        <v>237986</v>
      </c>
      <c r="D80204" t="s">
        <v>206318</v>
      </c>
      <c r="E80204" s="7" t="s">
        <v>163868</v>
      </c>
      <c r="F80204" s="7" t="s">
        <v>170548</v>
      </c>
      <c r="G80204">
        <v>583</v>
      </c>
      <c r="H80204" s="1">
        <v>44490</v>
      </c>
      <c r="I80204" t="s">
        <v>163918</v>
      </c>
      <c r="J80204" t="s">
        <v>163876</v>
      </c>
      <c r="K80204" t="s">
        <v>163876</v>
      </c>
      <c r="L80204">
        <v>703</v>
      </c>
    </row>
    <row r="80205" spans="1:12" x14ac:dyDescent="0.3">
      <c r="A80205">
        <v>80204</v>
      </c>
      <c r="B80205" t="s">
        <v>159456</v>
      </c>
      <c r="C80205" t="s">
        <v>237987</v>
      </c>
      <c r="D80205" t="s">
        <v>165121</v>
      </c>
      <c r="E80205" s="7" t="s">
        <v>163869</v>
      </c>
      <c r="F80205" s="7" t="s">
        <v>173347</v>
      </c>
      <c r="G80205">
        <v>502</v>
      </c>
      <c r="H80205" s="1">
        <v>44484</v>
      </c>
      <c r="I80205" t="s">
        <v>163918</v>
      </c>
      <c r="J80205" t="s">
        <v>163876</v>
      </c>
      <c r="K80205" t="s">
        <v>163876</v>
      </c>
      <c r="L80205">
        <v>636</v>
      </c>
    </row>
    <row r="80206" spans="1:12" x14ac:dyDescent="0.3">
      <c r="A80206">
        <v>80205</v>
      </c>
      <c r="B80206" t="s">
        <v>159458</v>
      </c>
      <c r="C80206" t="s">
        <v>237962</v>
      </c>
      <c r="D80206" t="s">
        <v>237966</v>
      </c>
      <c r="E80206" s="7" t="s">
        <v>163825</v>
      </c>
      <c r="F80206" s="7" t="s">
        <v>163881</v>
      </c>
      <c r="G80206">
        <v>739</v>
      </c>
      <c r="H80206" s="1">
        <v>44484</v>
      </c>
      <c r="I80206" t="s">
        <v>163918</v>
      </c>
      <c r="J80206" t="s">
        <v>163876</v>
      </c>
      <c r="K80206" t="s">
        <v>163876</v>
      </c>
      <c r="L80206">
        <v>804</v>
      </c>
    </row>
    <row r="80207" spans="1:12" x14ac:dyDescent="0.3">
      <c r="A80207">
        <v>80206</v>
      </c>
      <c r="B80207" t="s">
        <v>159459</v>
      </c>
      <c r="C80207" t="s">
        <v>164675</v>
      </c>
      <c r="D80207" t="s">
        <v>236860</v>
      </c>
      <c r="E80207" s="7" t="s">
        <v>163844</v>
      </c>
      <c r="F80207" s="7" t="s">
        <v>181775</v>
      </c>
      <c r="G80207">
        <v>285</v>
      </c>
      <c r="H80207" s="1">
        <v>44475</v>
      </c>
      <c r="I80207" t="s">
        <v>163925</v>
      </c>
      <c r="J80207" t="s">
        <v>163876</v>
      </c>
      <c r="K80207" t="s">
        <v>163876</v>
      </c>
      <c r="L80207">
        <v>516</v>
      </c>
    </row>
    <row r="80208" spans="1:12" x14ac:dyDescent="0.3">
      <c r="A80208">
        <v>80207</v>
      </c>
      <c r="B80208" t="s">
        <v>159460</v>
      </c>
      <c r="C80208" t="s">
        <v>164675</v>
      </c>
      <c r="D80208" t="s">
        <v>236860</v>
      </c>
      <c r="E80208" s="7" t="s">
        <v>163844</v>
      </c>
      <c r="F80208" s="7" t="s">
        <v>181787</v>
      </c>
      <c r="G80208">
        <v>282</v>
      </c>
      <c r="H80208" s="1">
        <v>44475</v>
      </c>
      <c r="I80208" t="s">
        <v>163925</v>
      </c>
      <c r="J80208" t="s">
        <v>163876</v>
      </c>
      <c r="K80208" t="s">
        <v>163876</v>
      </c>
      <c r="L80208">
        <v>516</v>
      </c>
    </row>
    <row r="80209" spans="1:12" x14ac:dyDescent="0.3">
      <c r="A80209">
        <v>80208</v>
      </c>
      <c r="B80209" t="s">
        <v>159461</v>
      </c>
      <c r="C80209" t="s">
        <v>232227</v>
      </c>
      <c r="D80209" t="s">
        <v>237988</v>
      </c>
      <c r="E80209" s="7" t="s">
        <v>163815</v>
      </c>
      <c r="F80209" s="7" t="s">
        <v>163859</v>
      </c>
      <c r="G80209">
        <v>325</v>
      </c>
      <c r="H80209" s="1">
        <v>44488</v>
      </c>
      <c r="I80209" t="s">
        <v>12</v>
      </c>
      <c r="J80209" t="s">
        <v>163876</v>
      </c>
      <c r="K80209" t="s">
        <v>163876</v>
      </c>
      <c r="L80209">
        <v>586</v>
      </c>
    </row>
    <row r="80210" spans="1:12" x14ac:dyDescent="0.3">
      <c r="A80210">
        <v>80209</v>
      </c>
      <c r="B80210" t="s">
        <v>159463</v>
      </c>
      <c r="C80210" t="s">
        <v>237960</v>
      </c>
      <c r="D80210" t="s">
        <v>237989</v>
      </c>
      <c r="E80210" s="7" t="s">
        <v>163869</v>
      </c>
      <c r="F80210" s="7" t="s">
        <v>163839</v>
      </c>
      <c r="G80210">
        <v>486</v>
      </c>
      <c r="H80210" s="1">
        <v>44481</v>
      </c>
      <c r="I80210" t="s">
        <v>12</v>
      </c>
      <c r="J80210" t="s">
        <v>163876</v>
      </c>
      <c r="K80210" t="s">
        <v>163876</v>
      </c>
      <c r="L80210">
        <v>586</v>
      </c>
    </row>
    <row r="80211" spans="1:12" x14ac:dyDescent="0.3">
      <c r="A80211">
        <v>80210</v>
      </c>
      <c r="B80211" t="s">
        <v>159465</v>
      </c>
      <c r="C80211" t="s">
        <v>230143</v>
      </c>
      <c r="D80211" t="s">
        <v>174141</v>
      </c>
      <c r="E80211" s="7" t="s">
        <v>163839</v>
      </c>
      <c r="F80211" s="7" t="s">
        <v>163876</v>
      </c>
      <c r="G80211">
        <v>360</v>
      </c>
      <c r="H80211" s="1">
        <v>44481</v>
      </c>
      <c r="I80211" t="s">
        <v>12</v>
      </c>
      <c r="J80211" t="s">
        <v>163876</v>
      </c>
      <c r="K80211" t="s">
        <v>163876</v>
      </c>
      <c r="L80211">
        <v>586</v>
      </c>
    </row>
    <row r="80212" spans="1:12" x14ac:dyDescent="0.3">
      <c r="A80212">
        <v>80211</v>
      </c>
      <c r="B80212" t="s">
        <v>159466</v>
      </c>
      <c r="C80212" t="s">
        <v>237990</v>
      </c>
      <c r="D80212" t="s">
        <v>208245</v>
      </c>
      <c r="E80212" s="7" t="s">
        <v>163863</v>
      </c>
      <c r="F80212" s="7" t="s">
        <v>165269</v>
      </c>
      <c r="G80212">
        <v>951</v>
      </c>
      <c r="H80212" s="1">
        <v>44470</v>
      </c>
      <c r="I80212" t="s">
        <v>163918</v>
      </c>
      <c r="J80212" t="s">
        <v>163876</v>
      </c>
      <c r="K80212" t="s">
        <v>163876</v>
      </c>
      <c r="L80212">
        <v>736</v>
      </c>
    </row>
    <row r="80213" spans="1:12" x14ac:dyDescent="0.3">
      <c r="A80213">
        <v>80212</v>
      </c>
      <c r="B80213" t="s">
        <v>159468</v>
      </c>
      <c r="C80213" t="s">
        <v>237991</v>
      </c>
      <c r="D80213" t="s">
        <v>237992</v>
      </c>
      <c r="E80213" s="7" t="s">
        <v>163839</v>
      </c>
      <c r="F80213" s="7" t="s">
        <v>189983</v>
      </c>
      <c r="G80213">
        <v>414</v>
      </c>
      <c r="H80213" s="1">
        <v>44467</v>
      </c>
      <c r="I80213" t="s">
        <v>163910</v>
      </c>
      <c r="J80213" t="s">
        <v>163876</v>
      </c>
      <c r="K80213" t="s">
        <v>163876</v>
      </c>
      <c r="L80213">
        <v>668</v>
      </c>
    </row>
    <row r="80214" spans="1:12" x14ac:dyDescent="0.3">
      <c r="A80214">
        <v>80213</v>
      </c>
      <c r="B80214" t="s">
        <v>159471</v>
      </c>
      <c r="C80214" t="s">
        <v>237993</v>
      </c>
      <c r="D80214" t="s">
        <v>236751</v>
      </c>
      <c r="E80214" s="7" t="s">
        <v>163869</v>
      </c>
      <c r="F80214" s="7" t="s">
        <v>163868</v>
      </c>
      <c r="G80214">
        <v>489</v>
      </c>
      <c r="H80214" s="1">
        <v>44469</v>
      </c>
      <c r="I80214" t="s">
        <v>163918</v>
      </c>
      <c r="J80214" t="s">
        <v>163876</v>
      </c>
      <c r="K80214" t="s">
        <v>163876</v>
      </c>
      <c r="L80214">
        <v>468</v>
      </c>
    </row>
    <row r="80215" spans="1:12" x14ac:dyDescent="0.3">
      <c r="A80215">
        <v>80214</v>
      </c>
      <c r="B80215" t="s">
        <v>159473</v>
      </c>
      <c r="C80215" t="s">
        <v>164675</v>
      </c>
      <c r="D80215" t="s">
        <v>236860</v>
      </c>
      <c r="E80215" s="7" t="s">
        <v>163844</v>
      </c>
      <c r="F80215" s="7" t="s">
        <v>170548</v>
      </c>
      <c r="G80215">
        <v>283</v>
      </c>
      <c r="H80215" s="1">
        <v>44454</v>
      </c>
      <c r="I80215" t="s">
        <v>163925</v>
      </c>
      <c r="J80215" t="s">
        <v>163876</v>
      </c>
      <c r="K80215" t="s">
        <v>163876</v>
      </c>
      <c r="L80215">
        <v>516</v>
      </c>
    </row>
    <row r="80216" spans="1:12" x14ac:dyDescent="0.3">
      <c r="A80216">
        <v>80215</v>
      </c>
      <c r="B80216" t="s">
        <v>159474</v>
      </c>
      <c r="C80216" t="s">
        <v>164675</v>
      </c>
      <c r="D80216" t="s">
        <v>236860</v>
      </c>
      <c r="E80216" s="7" t="s">
        <v>163844</v>
      </c>
      <c r="F80216" s="7" t="s">
        <v>170537</v>
      </c>
      <c r="G80216">
        <v>279</v>
      </c>
      <c r="H80216" s="1">
        <v>44454</v>
      </c>
      <c r="I80216" t="s">
        <v>163925</v>
      </c>
      <c r="J80216" t="s">
        <v>163876</v>
      </c>
      <c r="K80216" t="s">
        <v>163876</v>
      </c>
      <c r="L80216">
        <v>516</v>
      </c>
    </row>
    <row r="80217" spans="1:12" x14ac:dyDescent="0.3">
      <c r="A80217">
        <v>80216</v>
      </c>
      <c r="B80217" t="s">
        <v>159475</v>
      </c>
      <c r="C80217" t="s">
        <v>237972</v>
      </c>
      <c r="D80217" t="s">
        <v>171861</v>
      </c>
      <c r="E80217" s="7" t="s">
        <v>163885</v>
      </c>
      <c r="F80217" s="7" t="s">
        <v>163823</v>
      </c>
      <c r="G80217">
        <v>998</v>
      </c>
      <c r="H80217" s="1">
        <v>44449</v>
      </c>
      <c r="I80217" t="s">
        <v>164002</v>
      </c>
      <c r="J80217" t="s">
        <v>163876</v>
      </c>
      <c r="K80217" t="s">
        <v>163876</v>
      </c>
      <c r="L80217">
        <v>958</v>
      </c>
    </row>
    <row r="80218" spans="1:12" x14ac:dyDescent="0.3">
      <c r="A80218">
        <v>80217</v>
      </c>
      <c r="B80218" t="s">
        <v>159476</v>
      </c>
      <c r="C80218" t="s">
        <v>231056</v>
      </c>
      <c r="D80218" t="s">
        <v>214101</v>
      </c>
      <c r="E80218" s="7" t="s">
        <v>163896</v>
      </c>
      <c r="F80218" s="7" t="s">
        <v>170544</v>
      </c>
      <c r="G80218">
        <v>100</v>
      </c>
      <c r="H80218" s="1">
        <v>44446</v>
      </c>
      <c r="I80218" t="s">
        <v>163918</v>
      </c>
      <c r="J80218" t="s">
        <v>163876</v>
      </c>
      <c r="K80218" t="s">
        <v>163876</v>
      </c>
      <c r="L80218">
        <v>166</v>
      </c>
    </row>
    <row r="80219" spans="1:12" x14ac:dyDescent="0.3">
      <c r="A80219">
        <v>80218</v>
      </c>
      <c r="B80219" t="s">
        <v>159477</v>
      </c>
      <c r="C80219" t="s">
        <v>237994</v>
      </c>
      <c r="D80219" t="s">
        <v>164440</v>
      </c>
      <c r="E80219" s="7" t="s">
        <v>163869</v>
      </c>
      <c r="F80219" s="7" t="s">
        <v>189983</v>
      </c>
      <c r="G80219">
        <v>534</v>
      </c>
      <c r="H80219" s="1">
        <v>44453</v>
      </c>
      <c r="I80219" t="s">
        <v>163910</v>
      </c>
      <c r="J80219" t="s">
        <v>163876</v>
      </c>
      <c r="K80219" t="s">
        <v>163876</v>
      </c>
      <c r="L80219">
        <v>575</v>
      </c>
    </row>
    <row r="80220" spans="1:12" x14ac:dyDescent="0.3">
      <c r="A80220">
        <v>80219</v>
      </c>
      <c r="B80220" t="s">
        <v>159479</v>
      </c>
      <c r="C80220" t="s">
        <v>231049</v>
      </c>
      <c r="D80220" t="s">
        <v>164874</v>
      </c>
      <c r="E80220" s="7" t="s">
        <v>163833</v>
      </c>
      <c r="F80220" s="7" t="s">
        <v>170597</v>
      </c>
      <c r="G80220">
        <v>690</v>
      </c>
      <c r="H80220" s="1">
        <v>44470</v>
      </c>
      <c r="I80220" t="s">
        <v>163918</v>
      </c>
      <c r="J80220" t="s">
        <v>163876</v>
      </c>
      <c r="K80220" t="s">
        <v>163876</v>
      </c>
      <c r="L80220">
        <v>703</v>
      </c>
    </row>
    <row r="80221" spans="1:12" x14ac:dyDescent="0.3">
      <c r="A80221">
        <v>80220</v>
      </c>
      <c r="B80221" t="s">
        <v>159480</v>
      </c>
      <c r="C80221" t="s">
        <v>237995</v>
      </c>
      <c r="D80221" t="s">
        <v>216138</v>
      </c>
      <c r="E80221" s="7" t="s">
        <v>163851</v>
      </c>
      <c r="F80221" s="7" t="s">
        <v>163825</v>
      </c>
      <c r="G80221">
        <v>792</v>
      </c>
      <c r="H80221" s="1">
        <v>44469</v>
      </c>
      <c r="I80221" t="s">
        <v>163918</v>
      </c>
      <c r="J80221" t="s">
        <v>163876</v>
      </c>
      <c r="K80221" t="s">
        <v>163876</v>
      </c>
      <c r="L80221">
        <v>468</v>
      </c>
    </row>
    <row r="80222" spans="1:12" x14ac:dyDescent="0.3">
      <c r="A80222">
        <v>80221</v>
      </c>
      <c r="B80222" t="s">
        <v>159482</v>
      </c>
      <c r="C80222" t="s">
        <v>237996</v>
      </c>
      <c r="D80222" t="s">
        <v>237997</v>
      </c>
      <c r="E80222" s="7" t="s">
        <v>163833</v>
      </c>
      <c r="F80222" s="7" t="s">
        <v>189983</v>
      </c>
      <c r="G80222">
        <v>714</v>
      </c>
      <c r="H80222" s="1">
        <v>44468</v>
      </c>
      <c r="I80222" t="s">
        <v>163918</v>
      </c>
      <c r="J80222" t="s">
        <v>163876</v>
      </c>
      <c r="K80222" t="s">
        <v>163876</v>
      </c>
      <c r="L80222">
        <v>669</v>
      </c>
    </row>
    <row r="80223" spans="1:12" x14ac:dyDescent="0.3">
      <c r="A80223">
        <v>80222</v>
      </c>
      <c r="B80223" t="s">
        <v>159485</v>
      </c>
      <c r="C80223" t="s">
        <v>211746</v>
      </c>
      <c r="D80223" t="s">
        <v>237998</v>
      </c>
      <c r="E80223" s="7" t="s">
        <v>163869</v>
      </c>
      <c r="F80223" s="7" t="s">
        <v>163960</v>
      </c>
      <c r="G80223">
        <v>501</v>
      </c>
      <c r="H80223" s="1">
        <v>44434</v>
      </c>
      <c r="I80223" t="s">
        <v>163918</v>
      </c>
      <c r="J80223" t="s">
        <v>163876</v>
      </c>
      <c r="K80223" t="s">
        <v>163876</v>
      </c>
      <c r="L80223">
        <v>635</v>
      </c>
    </row>
    <row r="80224" spans="1:12" x14ac:dyDescent="0.3">
      <c r="A80224">
        <v>80223</v>
      </c>
      <c r="B80224" t="s">
        <v>159487</v>
      </c>
      <c r="C80224" t="s">
        <v>211746</v>
      </c>
      <c r="D80224" t="s">
        <v>237999</v>
      </c>
      <c r="E80224" s="7" t="s">
        <v>163864</v>
      </c>
      <c r="F80224" s="7" t="s">
        <v>189983</v>
      </c>
      <c r="G80224">
        <v>234</v>
      </c>
      <c r="H80224" s="1">
        <v>44434</v>
      </c>
      <c r="I80224" t="s">
        <v>163918</v>
      </c>
      <c r="J80224" t="s">
        <v>163876</v>
      </c>
      <c r="K80224" t="s">
        <v>163876</v>
      </c>
      <c r="L80224">
        <v>267</v>
      </c>
    </row>
    <row r="80225" spans="1:12" x14ac:dyDescent="0.3">
      <c r="A80225">
        <v>80224</v>
      </c>
      <c r="B80225" t="s">
        <v>159489</v>
      </c>
      <c r="C80225" t="s">
        <v>164675</v>
      </c>
      <c r="D80225" t="s">
        <v>236860</v>
      </c>
      <c r="E80225" s="7" t="s">
        <v>163815</v>
      </c>
      <c r="F80225" s="7" t="s">
        <v>163844</v>
      </c>
      <c r="G80225">
        <v>304</v>
      </c>
      <c r="H80225" s="1">
        <v>44425</v>
      </c>
      <c r="I80225" t="s">
        <v>163925</v>
      </c>
      <c r="J80225" t="s">
        <v>163876</v>
      </c>
      <c r="K80225" t="s">
        <v>163876</v>
      </c>
      <c r="L80225">
        <v>689</v>
      </c>
    </row>
    <row r="80226" spans="1:12" x14ac:dyDescent="0.3">
      <c r="A80226">
        <v>80225</v>
      </c>
      <c r="B80226" t="s">
        <v>159490</v>
      </c>
      <c r="C80226" t="s">
        <v>164675</v>
      </c>
      <c r="D80226" t="s">
        <v>236860</v>
      </c>
      <c r="E80226" s="7" t="s">
        <v>163844</v>
      </c>
      <c r="F80226" s="7" t="s">
        <v>168072</v>
      </c>
      <c r="G80226">
        <v>286</v>
      </c>
      <c r="H80226" s="1">
        <v>44425</v>
      </c>
      <c r="I80226" t="s">
        <v>163925</v>
      </c>
      <c r="J80226" t="s">
        <v>163876</v>
      </c>
      <c r="K80226" t="s">
        <v>163876</v>
      </c>
      <c r="L80226">
        <v>516</v>
      </c>
    </row>
    <row r="80227" spans="1:12" x14ac:dyDescent="0.3">
      <c r="A80227">
        <v>80226</v>
      </c>
      <c r="B80227" t="s">
        <v>159491</v>
      </c>
      <c r="C80227" t="s">
        <v>232914</v>
      </c>
      <c r="D80227" t="s">
        <v>238000</v>
      </c>
      <c r="E80227" s="7" t="s">
        <v>163869</v>
      </c>
      <c r="F80227" s="7" t="s">
        <v>179313</v>
      </c>
      <c r="G80227">
        <v>536</v>
      </c>
      <c r="H80227" s="1">
        <v>44418</v>
      </c>
      <c r="I80227" t="s">
        <v>163910</v>
      </c>
      <c r="J80227" t="s">
        <v>163876</v>
      </c>
      <c r="K80227" t="s">
        <v>163876</v>
      </c>
      <c r="L80227">
        <v>575</v>
      </c>
    </row>
    <row r="80228" spans="1:12" x14ac:dyDescent="0.3">
      <c r="A80228">
        <v>80227</v>
      </c>
      <c r="B80228" t="s">
        <v>159493</v>
      </c>
      <c r="C80228" t="s">
        <v>165783</v>
      </c>
      <c r="D80228" t="s">
        <v>173131</v>
      </c>
      <c r="E80228" s="7" t="s">
        <v>163876</v>
      </c>
      <c r="F80228" s="7" t="s">
        <v>163815</v>
      </c>
      <c r="G80228">
        <v>5</v>
      </c>
      <c r="H80228" s="1">
        <v>43973</v>
      </c>
      <c r="I80228" t="s">
        <v>12</v>
      </c>
      <c r="J80228" t="s">
        <v>163876</v>
      </c>
      <c r="K80228" t="s">
        <v>163876</v>
      </c>
      <c r="L80228">
        <v>113</v>
      </c>
    </row>
    <row r="80229" spans="1:12" x14ac:dyDescent="0.3">
      <c r="A80229">
        <v>80228</v>
      </c>
      <c r="B80229" t="s">
        <v>159494</v>
      </c>
      <c r="C80229" t="s">
        <v>237965</v>
      </c>
      <c r="D80229" t="s">
        <v>171992</v>
      </c>
      <c r="E80229" s="7" t="s">
        <v>163868</v>
      </c>
      <c r="F80229" s="7" t="s">
        <v>163868</v>
      </c>
      <c r="G80229">
        <v>549</v>
      </c>
      <c r="H80229" s="1">
        <v>44434</v>
      </c>
      <c r="I80229" t="s">
        <v>163918</v>
      </c>
      <c r="J80229" t="s">
        <v>163876</v>
      </c>
      <c r="K80229" t="s">
        <v>163876</v>
      </c>
      <c r="L80229">
        <v>468</v>
      </c>
    </row>
    <row r="80230" spans="1:12" x14ac:dyDescent="0.3">
      <c r="A80230">
        <v>80229</v>
      </c>
      <c r="B80230" t="s">
        <v>159495</v>
      </c>
      <c r="C80230" t="s">
        <v>238001</v>
      </c>
      <c r="D80230" t="s">
        <v>237476</v>
      </c>
      <c r="E80230" s="7" t="s">
        <v>163869</v>
      </c>
      <c r="F80230" s="7" t="s">
        <v>170548</v>
      </c>
      <c r="G80230">
        <v>523</v>
      </c>
      <c r="H80230" s="1">
        <v>44071</v>
      </c>
      <c r="I80230" t="s">
        <v>163918</v>
      </c>
      <c r="J80230" t="s">
        <v>163876</v>
      </c>
      <c r="K80230" t="s">
        <v>163876</v>
      </c>
      <c r="L80230">
        <v>636</v>
      </c>
    </row>
    <row r="80231" spans="1:12" x14ac:dyDescent="0.3">
      <c r="A80231">
        <v>80230</v>
      </c>
      <c r="B80231" t="s">
        <v>159497</v>
      </c>
      <c r="C80231" t="s">
        <v>238002</v>
      </c>
      <c r="D80231" t="s">
        <v>234528</v>
      </c>
      <c r="E80231" s="7" t="s">
        <v>163868</v>
      </c>
      <c r="F80231" s="7" t="s">
        <v>181787</v>
      </c>
      <c r="G80231">
        <v>582</v>
      </c>
      <c r="H80231" s="1">
        <v>44631</v>
      </c>
      <c r="I80231" t="s">
        <v>164283</v>
      </c>
      <c r="J80231" t="s">
        <v>163876</v>
      </c>
      <c r="K80231" t="s">
        <v>163876</v>
      </c>
      <c r="L80231">
        <v>200</v>
      </c>
    </row>
    <row r="80232" spans="1:12" x14ac:dyDescent="0.3">
      <c r="A80232">
        <v>80231</v>
      </c>
      <c r="B80232" t="s">
        <v>159499</v>
      </c>
      <c r="C80232" t="s">
        <v>238003</v>
      </c>
      <c r="D80232" t="s">
        <v>238004</v>
      </c>
      <c r="E80232" s="7" t="s">
        <v>163833</v>
      </c>
      <c r="F80232" s="7" t="s">
        <v>170545</v>
      </c>
      <c r="G80232">
        <v>695</v>
      </c>
      <c r="H80232" s="1">
        <v>44624</v>
      </c>
      <c r="I80232" t="s">
        <v>163918</v>
      </c>
      <c r="J80232" t="s">
        <v>163876</v>
      </c>
      <c r="K80232" t="s">
        <v>163876</v>
      </c>
      <c r="L80232">
        <v>669</v>
      </c>
    </row>
    <row r="80233" spans="1:12" x14ac:dyDescent="0.3">
      <c r="A80233">
        <v>80232</v>
      </c>
      <c r="B80233" t="s">
        <v>159502</v>
      </c>
      <c r="C80233" t="s">
        <v>237373</v>
      </c>
      <c r="D80233" t="s">
        <v>212691</v>
      </c>
      <c r="E80233" s="7" t="s">
        <v>163815</v>
      </c>
      <c r="F80233" s="7" t="s">
        <v>163815</v>
      </c>
      <c r="G80233">
        <v>305</v>
      </c>
      <c r="H80233" s="1">
        <v>44635</v>
      </c>
      <c r="I80233" t="s">
        <v>12</v>
      </c>
      <c r="J80233" t="s">
        <v>163876</v>
      </c>
      <c r="K80233" t="s">
        <v>163876</v>
      </c>
      <c r="L80233">
        <v>586</v>
      </c>
    </row>
    <row r="80234" spans="1:12" x14ac:dyDescent="0.3">
      <c r="A80234">
        <v>80233</v>
      </c>
      <c r="B80234" t="s">
        <v>159503</v>
      </c>
      <c r="C80234" t="s">
        <v>238005</v>
      </c>
      <c r="D80234" t="s">
        <v>164440</v>
      </c>
      <c r="E80234" s="7" t="s">
        <v>163869</v>
      </c>
      <c r="F80234" s="7" t="s">
        <v>163844</v>
      </c>
      <c r="G80234">
        <v>484</v>
      </c>
      <c r="H80234" s="1">
        <v>44623</v>
      </c>
      <c r="I80234" t="s">
        <v>163910</v>
      </c>
      <c r="J80234" t="s">
        <v>163876</v>
      </c>
      <c r="K80234" t="s">
        <v>163876</v>
      </c>
      <c r="L80234">
        <v>614</v>
      </c>
    </row>
    <row r="80235" spans="1:12" x14ac:dyDescent="0.3">
      <c r="A80235">
        <v>80234</v>
      </c>
      <c r="B80235" t="s">
        <v>159505</v>
      </c>
      <c r="C80235" t="s">
        <v>237776</v>
      </c>
      <c r="D80235" t="s">
        <v>166493</v>
      </c>
      <c r="E80235" s="7" t="s">
        <v>163879</v>
      </c>
      <c r="F80235" s="7" t="s">
        <v>163867</v>
      </c>
      <c r="G80235">
        <v>637</v>
      </c>
      <c r="H80235" s="1">
        <v>44621</v>
      </c>
      <c r="I80235" t="s">
        <v>12</v>
      </c>
      <c r="J80235" t="s">
        <v>163876</v>
      </c>
      <c r="K80235" t="s">
        <v>163876</v>
      </c>
      <c r="L80235">
        <v>836</v>
      </c>
    </row>
    <row r="80236" spans="1:12" x14ac:dyDescent="0.3">
      <c r="A80236">
        <v>80235</v>
      </c>
      <c r="B80236" t="s">
        <v>159506</v>
      </c>
      <c r="C80236" t="s">
        <v>237776</v>
      </c>
      <c r="D80236" t="s">
        <v>166493</v>
      </c>
      <c r="E80236" s="7" t="s">
        <v>163879</v>
      </c>
      <c r="F80236" s="7" t="s">
        <v>165275</v>
      </c>
      <c r="G80236">
        <v>632</v>
      </c>
      <c r="H80236" s="1">
        <v>44621</v>
      </c>
      <c r="I80236" t="s">
        <v>12</v>
      </c>
      <c r="J80236" t="s">
        <v>163876</v>
      </c>
      <c r="K80236" t="s">
        <v>163876</v>
      </c>
      <c r="L80236">
        <v>836</v>
      </c>
    </row>
    <row r="80237" spans="1:12" x14ac:dyDescent="0.3">
      <c r="A80237">
        <v>80236</v>
      </c>
      <c r="B80237" t="s">
        <v>159507</v>
      </c>
      <c r="C80237" t="s">
        <v>237776</v>
      </c>
      <c r="D80237" t="s">
        <v>166493</v>
      </c>
      <c r="E80237" s="7" t="s">
        <v>163868</v>
      </c>
      <c r="F80237" s="7" t="s">
        <v>165269</v>
      </c>
      <c r="G80237">
        <v>591</v>
      </c>
      <c r="H80237" s="1">
        <v>44621</v>
      </c>
      <c r="I80237" t="s">
        <v>12</v>
      </c>
      <c r="J80237" t="s">
        <v>163876</v>
      </c>
      <c r="K80237" t="s">
        <v>163876</v>
      </c>
      <c r="L80237">
        <v>668</v>
      </c>
    </row>
    <row r="80238" spans="1:12" x14ac:dyDescent="0.3">
      <c r="A80238">
        <v>80237</v>
      </c>
      <c r="B80238" t="s">
        <v>159508</v>
      </c>
      <c r="C80238" t="s">
        <v>231082</v>
      </c>
      <c r="D80238" t="s">
        <v>230843</v>
      </c>
      <c r="E80238" s="7" t="s">
        <v>163839</v>
      </c>
      <c r="F80238" s="7" t="s">
        <v>163881</v>
      </c>
      <c r="G80238">
        <v>379</v>
      </c>
      <c r="H80238" s="1">
        <v>44616</v>
      </c>
      <c r="I80238" t="s">
        <v>163918</v>
      </c>
      <c r="J80238" t="s">
        <v>163876</v>
      </c>
      <c r="K80238" t="s">
        <v>163876</v>
      </c>
      <c r="L80238">
        <v>568</v>
      </c>
    </row>
    <row r="80239" spans="1:12" x14ac:dyDescent="0.3">
      <c r="A80239">
        <v>80238</v>
      </c>
      <c r="B80239" t="s">
        <v>159509</v>
      </c>
      <c r="C80239" t="s">
        <v>238006</v>
      </c>
      <c r="D80239" t="s">
        <v>238007</v>
      </c>
      <c r="E80239" s="7" t="s">
        <v>163897</v>
      </c>
      <c r="F80239" s="7" t="s">
        <v>163859</v>
      </c>
      <c r="G80239">
        <v>865</v>
      </c>
      <c r="H80239" s="1">
        <v>44609</v>
      </c>
      <c r="I80239" t="s">
        <v>163918</v>
      </c>
      <c r="J80239" t="s">
        <v>163876</v>
      </c>
      <c r="K80239" t="s">
        <v>163876</v>
      </c>
      <c r="L80239">
        <v>502</v>
      </c>
    </row>
    <row r="80240" spans="1:12" x14ac:dyDescent="0.3">
      <c r="A80240">
        <v>80239</v>
      </c>
      <c r="B80240" t="s">
        <v>159512</v>
      </c>
      <c r="C80240" t="s">
        <v>238008</v>
      </c>
      <c r="D80240" t="s">
        <v>238009</v>
      </c>
      <c r="E80240" s="7" t="s">
        <v>163845</v>
      </c>
      <c r="F80240" s="7" t="s">
        <v>163816</v>
      </c>
      <c r="G80240">
        <v>154</v>
      </c>
      <c r="H80240" s="1">
        <v>44631</v>
      </c>
      <c r="I80240" t="s">
        <v>163918</v>
      </c>
      <c r="J80240" t="s">
        <v>163876</v>
      </c>
      <c r="K80240" t="s">
        <v>163876</v>
      </c>
      <c r="L80240">
        <v>367</v>
      </c>
    </row>
    <row r="80241" spans="1:12" x14ac:dyDescent="0.3">
      <c r="A80241">
        <v>80240</v>
      </c>
      <c r="B80241" t="s">
        <v>159515</v>
      </c>
      <c r="C80241" t="s">
        <v>237995</v>
      </c>
      <c r="D80241" t="s">
        <v>238010</v>
      </c>
      <c r="E80241" s="7" t="s">
        <v>163897</v>
      </c>
      <c r="F80241" s="7" t="s">
        <v>163855</v>
      </c>
      <c r="G80241">
        <v>887</v>
      </c>
      <c r="H80241" s="1">
        <v>44621</v>
      </c>
      <c r="I80241" t="s">
        <v>163918</v>
      </c>
      <c r="J80241" t="s">
        <v>163876</v>
      </c>
      <c r="K80241" t="s">
        <v>163876</v>
      </c>
      <c r="L80241">
        <v>468</v>
      </c>
    </row>
    <row r="80242" spans="1:12" x14ac:dyDescent="0.3">
      <c r="A80242">
        <v>80241</v>
      </c>
      <c r="B80242" t="s">
        <v>159517</v>
      </c>
      <c r="C80242" t="s">
        <v>233240</v>
      </c>
      <c r="D80242" t="s">
        <v>217505</v>
      </c>
      <c r="E80242" s="7" t="s">
        <v>163868</v>
      </c>
      <c r="F80242" s="7" t="s">
        <v>163845</v>
      </c>
      <c r="G80242">
        <v>542</v>
      </c>
      <c r="H80242" s="1">
        <v>44617</v>
      </c>
      <c r="I80242" t="s">
        <v>163918</v>
      </c>
      <c r="J80242" t="s">
        <v>163876</v>
      </c>
      <c r="K80242" t="s">
        <v>163876</v>
      </c>
      <c r="L80242">
        <v>468</v>
      </c>
    </row>
    <row r="80243" spans="1:12" x14ac:dyDescent="0.3">
      <c r="A80243">
        <v>80242</v>
      </c>
      <c r="B80243" t="s">
        <v>159518</v>
      </c>
      <c r="C80243" t="s">
        <v>238011</v>
      </c>
      <c r="D80243" t="s">
        <v>238012</v>
      </c>
      <c r="E80243" s="7" t="s">
        <v>163839</v>
      </c>
      <c r="F80243" s="7" t="s">
        <v>163820</v>
      </c>
      <c r="G80243">
        <v>401</v>
      </c>
      <c r="H80243" s="1">
        <v>44623</v>
      </c>
      <c r="I80243" t="s">
        <v>163918</v>
      </c>
      <c r="J80243" t="s">
        <v>163876</v>
      </c>
      <c r="K80243" t="s">
        <v>163876</v>
      </c>
      <c r="L80243">
        <v>602</v>
      </c>
    </row>
    <row r="80244" spans="1:12" x14ac:dyDescent="0.3">
      <c r="A80244">
        <v>80243</v>
      </c>
      <c r="B80244" t="s">
        <v>159521</v>
      </c>
      <c r="C80244" t="s">
        <v>238013</v>
      </c>
      <c r="D80244" t="s">
        <v>238014</v>
      </c>
      <c r="E80244" s="7" t="s">
        <v>163833</v>
      </c>
      <c r="F80244" s="7" t="s">
        <v>181787</v>
      </c>
      <c r="G80244">
        <v>702</v>
      </c>
      <c r="H80244" s="1">
        <v>44608</v>
      </c>
      <c r="I80244" t="s">
        <v>163918</v>
      </c>
      <c r="J80244" t="s">
        <v>163876</v>
      </c>
      <c r="K80244" t="s">
        <v>163876</v>
      </c>
      <c r="L80244">
        <v>770</v>
      </c>
    </row>
    <row r="80245" spans="1:12" x14ac:dyDescent="0.3">
      <c r="A80245">
        <v>80244</v>
      </c>
      <c r="B80245" t="s">
        <v>159524</v>
      </c>
      <c r="C80245" t="s">
        <v>237456</v>
      </c>
      <c r="D80245" t="s">
        <v>207476</v>
      </c>
      <c r="E80245" s="7" t="s">
        <v>163825</v>
      </c>
      <c r="F80245" s="7" t="s">
        <v>170597</v>
      </c>
      <c r="G80245">
        <v>750</v>
      </c>
      <c r="H80245" s="1">
        <v>44620</v>
      </c>
      <c r="I80245" t="s">
        <v>12</v>
      </c>
      <c r="J80245" t="s">
        <v>163876</v>
      </c>
      <c r="K80245" t="s">
        <v>163876</v>
      </c>
      <c r="L80245">
        <v>703</v>
      </c>
    </row>
    <row r="80246" spans="1:12" x14ac:dyDescent="0.3">
      <c r="A80246">
        <v>80245</v>
      </c>
      <c r="B80246" t="s">
        <v>159525</v>
      </c>
      <c r="C80246" t="s">
        <v>237944</v>
      </c>
      <c r="D80246" t="s">
        <v>167351</v>
      </c>
      <c r="E80246" s="7" t="s">
        <v>163868</v>
      </c>
      <c r="F80246" s="7" t="s">
        <v>181772</v>
      </c>
      <c r="G80246">
        <v>576</v>
      </c>
      <c r="H80246" s="1">
        <v>41421</v>
      </c>
      <c r="I80246" t="s">
        <v>12</v>
      </c>
      <c r="J80246" t="s">
        <v>163815</v>
      </c>
      <c r="K80246" t="s">
        <v>163864</v>
      </c>
      <c r="L80246">
        <v>683</v>
      </c>
    </row>
    <row r="80247" spans="1:12" x14ac:dyDescent="0.3">
      <c r="A80247">
        <v>80246</v>
      </c>
      <c r="B80247" t="s">
        <v>159526</v>
      </c>
      <c r="C80247" t="s">
        <v>236668</v>
      </c>
      <c r="D80247" t="s">
        <v>236910</v>
      </c>
      <c r="E80247" s="7" t="s">
        <v>163839</v>
      </c>
      <c r="F80247" s="7" t="s">
        <v>163876</v>
      </c>
      <c r="G80247">
        <v>360</v>
      </c>
      <c r="H80247" s="1">
        <v>44147</v>
      </c>
      <c r="I80247" t="s">
        <v>12</v>
      </c>
      <c r="J80247" t="s">
        <v>163844</v>
      </c>
      <c r="K80247" t="s">
        <v>163896</v>
      </c>
      <c r="L80247">
        <v>569</v>
      </c>
    </row>
    <row r="80248" spans="1:12" x14ac:dyDescent="0.3">
      <c r="A80248">
        <v>80247</v>
      </c>
      <c r="B80248" t="s">
        <v>159527</v>
      </c>
      <c r="C80248" t="s">
        <v>232120</v>
      </c>
      <c r="D80248" t="s">
        <v>236769</v>
      </c>
      <c r="E80248" s="7" t="s">
        <v>163850</v>
      </c>
      <c r="F80248" s="7" t="s">
        <v>181787</v>
      </c>
      <c r="G80248">
        <v>1242</v>
      </c>
      <c r="H80248" s="1">
        <v>44351</v>
      </c>
      <c r="I80248" t="s">
        <v>163910</v>
      </c>
      <c r="J80248" t="s">
        <v>163876</v>
      </c>
      <c r="K80248" t="s">
        <v>163876</v>
      </c>
      <c r="L80248">
        <v>1074</v>
      </c>
    </row>
    <row r="80249" spans="1:12" x14ac:dyDescent="0.3">
      <c r="A80249">
        <v>80248</v>
      </c>
      <c r="B80249" t="s">
        <v>159528</v>
      </c>
      <c r="C80249" t="s">
        <v>238015</v>
      </c>
      <c r="D80249" t="s">
        <v>238016</v>
      </c>
      <c r="E80249" s="7" t="s">
        <v>163869</v>
      </c>
      <c r="F80249" s="7" t="s">
        <v>163844</v>
      </c>
      <c r="G80249">
        <v>484</v>
      </c>
      <c r="H80249" s="1">
        <v>44348</v>
      </c>
      <c r="I80249" t="s">
        <v>12</v>
      </c>
      <c r="J80249" t="s">
        <v>163876</v>
      </c>
      <c r="K80249" t="s">
        <v>163876</v>
      </c>
      <c r="L80249">
        <v>820</v>
      </c>
    </row>
    <row r="80250" spans="1:12" x14ac:dyDescent="0.3">
      <c r="A80250">
        <v>80249</v>
      </c>
      <c r="B80250" t="s">
        <v>159531</v>
      </c>
      <c r="C80250" t="s">
        <v>238017</v>
      </c>
      <c r="D80250" t="s">
        <v>238018</v>
      </c>
      <c r="E80250" s="7" t="s">
        <v>163879</v>
      </c>
      <c r="F80250" s="7" t="s">
        <v>163850</v>
      </c>
      <c r="G80250">
        <v>620</v>
      </c>
      <c r="H80250" s="1">
        <v>43046</v>
      </c>
      <c r="I80250" t="s">
        <v>12</v>
      </c>
      <c r="J80250" t="s">
        <v>163815</v>
      </c>
      <c r="K80250" t="s">
        <v>163844</v>
      </c>
      <c r="L80250">
        <v>500</v>
      </c>
    </row>
    <row r="80251" spans="1:12" x14ac:dyDescent="0.3">
      <c r="A80251">
        <v>80250</v>
      </c>
      <c r="B80251" t="s">
        <v>159534</v>
      </c>
      <c r="C80251" t="s">
        <v>168607</v>
      </c>
      <c r="D80251" t="s">
        <v>167118</v>
      </c>
      <c r="E80251" s="7" t="s">
        <v>163833</v>
      </c>
      <c r="F80251" s="7" t="s">
        <v>170597</v>
      </c>
      <c r="G80251">
        <v>690</v>
      </c>
      <c r="H80251" s="1">
        <v>42402</v>
      </c>
      <c r="I80251" t="s">
        <v>12</v>
      </c>
      <c r="J80251" t="s">
        <v>163815</v>
      </c>
      <c r="K80251" t="s">
        <v>163896</v>
      </c>
      <c r="L80251">
        <v>938</v>
      </c>
    </row>
    <row r="80252" spans="1:12" x14ac:dyDescent="0.3">
      <c r="A80252">
        <v>80251</v>
      </c>
      <c r="B80252" t="s">
        <v>159535</v>
      </c>
      <c r="C80252" t="s">
        <v>236668</v>
      </c>
      <c r="D80252" t="s">
        <v>238019</v>
      </c>
      <c r="E80252" s="7" t="s">
        <v>163839</v>
      </c>
      <c r="F80252" s="7" t="s">
        <v>163867</v>
      </c>
      <c r="G80252">
        <v>397</v>
      </c>
      <c r="H80252" s="1">
        <v>44147</v>
      </c>
      <c r="I80252" t="s">
        <v>12</v>
      </c>
      <c r="J80252" t="s">
        <v>163845</v>
      </c>
      <c r="K80252" t="s">
        <v>163896</v>
      </c>
      <c r="L80252">
        <v>569</v>
      </c>
    </row>
    <row r="80253" spans="1:12" x14ac:dyDescent="0.3">
      <c r="A80253">
        <v>80252</v>
      </c>
      <c r="B80253" t="s">
        <v>159537</v>
      </c>
      <c r="C80253" t="s">
        <v>237142</v>
      </c>
      <c r="D80253" t="s">
        <v>166544</v>
      </c>
      <c r="E80253" s="7" t="s">
        <v>163888</v>
      </c>
      <c r="F80253" s="7" t="s">
        <v>168075</v>
      </c>
      <c r="G80253">
        <v>1044</v>
      </c>
      <c r="H80253" s="1">
        <v>43242</v>
      </c>
      <c r="I80253" t="s">
        <v>12</v>
      </c>
      <c r="J80253" t="s">
        <v>163815</v>
      </c>
      <c r="K80253" t="s">
        <v>163896</v>
      </c>
      <c r="L80253">
        <v>1382</v>
      </c>
    </row>
    <row r="80254" spans="1:12" x14ac:dyDescent="0.3">
      <c r="A80254">
        <v>80253</v>
      </c>
      <c r="B80254" t="s">
        <v>159538</v>
      </c>
      <c r="C80254" t="s">
        <v>238020</v>
      </c>
      <c r="D80254" t="s">
        <v>238021</v>
      </c>
      <c r="E80254" s="7" t="s">
        <v>163869</v>
      </c>
      <c r="F80254" s="7" t="s">
        <v>172163</v>
      </c>
      <c r="G80254">
        <v>539</v>
      </c>
      <c r="H80254" s="1">
        <v>42885</v>
      </c>
      <c r="I80254" t="s">
        <v>12</v>
      </c>
      <c r="J80254" t="s">
        <v>163876</v>
      </c>
      <c r="K80254" t="s">
        <v>163876</v>
      </c>
      <c r="L80254">
        <v>500</v>
      </c>
    </row>
    <row r="80255" spans="1:12" x14ac:dyDescent="0.3">
      <c r="A80255">
        <v>80254</v>
      </c>
      <c r="B80255" t="s">
        <v>159541</v>
      </c>
      <c r="C80255" t="s">
        <v>232914</v>
      </c>
      <c r="D80255" t="s">
        <v>237008</v>
      </c>
      <c r="E80255" s="7" t="s">
        <v>163833</v>
      </c>
      <c r="F80255" s="7" t="s">
        <v>170545</v>
      </c>
      <c r="G80255">
        <v>695</v>
      </c>
      <c r="H80255" s="1">
        <v>44403</v>
      </c>
      <c r="I80255" t="s">
        <v>163910</v>
      </c>
      <c r="J80255" t="s">
        <v>163876</v>
      </c>
      <c r="K80255" t="s">
        <v>163876</v>
      </c>
      <c r="L80255">
        <v>767</v>
      </c>
    </row>
    <row r="80256" spans="1:12" x14ac:dyDescent="0.3">
      <c r="A80256">
        <v>80255</v>
      </c>
      <c r="B80256" t="s">
        <v>159542</v>
      </c>
      <c r="C80256" t="s">
        <v>237990</v>
      </c>
      <c r="D80256" t="s">
        <v>208245</v>
      </c>
      <c r="E80256" s="7" t="s">
        <v>163863</v>
      </c>
      <c r="F80256" s="7" t="s">
        <v>163859</v>
      </c>
      <c r="G80256">
        <v>925</v>
      </c>
      <c r="H80256" s="1">
        <v>44405</v>
      </c>
      <c r="I80256" t="s">
        <v>163918</v>
      </c>
      <c r="J80256" t="s">
        <v>163876</v>
      </c>
      <c r="K80256" t="s">
        <v>163876</v>
      </c>
      <c r="L80256">
        <v>1005</v>
      </c>
    </row>
    <row r="80257" spans="1:12" x14ac:dyDescent="0.3">
      <c r="A80257">
        <v>80256</v>
      </c>
      <c r="B80257" t="s">
        <v>159543</v>
      </c>
      <c r="C80257" t="s">
        <v>209976</v>
      </c>
      <c r="D80257" t="s">
        <v>238022</v>
      </c>
      <c r="E80257" s="7" t="s">
        <v>163839</v>
      </c>
      <c r="F80257" s="7" t="s">
        <v>180636</v>
      </c>
      <c r="G80257">
        <v>409</v>
      </c>
      <c r="H80257" s="1">
        <v>42046</v>
      </c>
      <c r="I80257" t="s">
        <v>163918</v>
      </c>
      <c r="J80257" t="s">
        <v>163896</v>
      </c>
      <c r="K80257" t="s">
        <v>163896</v>
      </c>
      <c r="L80257">
        <v>334</v>
      </c>
    </row>
    <row r="80258" spans="1:12" x14ac:dyDescent="0.3">
      <c r="A80258">
        <v>80257</v>
      </c>
      <c r="B80258" t="s">
        <v>159545</v>
      </c>
      <c r="C80258" t="s">
        <v>238023</v>
      </c>
      <c r="D80258" t="s">
        <v>230980</v>
      </c>
      <c r="E80258" s="7" t="s">
        <v>163839</v>
      </c>
      <c r="F80258" s="7" t="s">
        <v>165274</v>
      </c>
      <c r="G80258">
        <v>386</v>
      </c>
      <c r="H80258" s="1">
        <v>43648</v>
      </c>
      <c r="I80258" t="s">
        <v>12</v>
      </c>
      <c r="J80258" t="s">
        <v>163876</v>
      </c>
      <c r="K80258" t="s">
        <v>163876</v>
      </c>
      <c r="L80258">
        <v>586</v>
      </c>
    </row>
    <row r="80259" spans="1:12" x14ac:dyDescent="0.3">
      <c r="A80259">
        <v>80258</v>
      </c>
      <c r="B80259" t="s">
        <v>159546</v>
      </c>
      <c r="C80259" t="s">
        <v>234382</v>
      </c>
      <c r="D80259" t="s">
        <v>238024</v>
      </c>
      <c r="E80259" s="7" t="s">
        <v>163896</v>
      </c>
      <c r="F80259" s="7" t="s">
        <v>165275</v>
      </c>
      <c r="G80259">
        <v>92</v>
      </c>
      <c r="H80259" s="1">
        <v>44124</v>
      </c>
      <c r="I80259" t="s">
        <v>12</v>
      </c>
      <c r="J80259" t="s">
        <v>163815</v>
      </c>
      <c r="K80259" t="s">
        <v>163839</v>
      </c>
      <c r="L80259">
        <v>402</v>
      </c>
    </row>
    <row r="80260" spans="1:12" x14ac:dyDescent="0.3">
      <c r="A80260">
        <v>80259</v>
      </c>
      <c r="B80260" t="s">
        <v>159549</v>
      </c>
      <c r="C80260" t="s">
        <v>237401</v>
      </c>
      <c r="D80260" t="s">
        <v>237402</v>
      </c>
      <c r="E80260" s="7" t="s">
        <v>163833</v>
      </c>
      <c r="F80260" s="7" t="s">
        <v>163876</v>
      </c>
      <c r="G80260">
        <v>660</v>
      </c>
      <c r="H80260" s="1">
        <v>44399</v>
      </c>
      <c r="I80260" t="s">
        <v>163925</v>
      </c>
      <c r="J80260" t="s">
        <v>163876</v>
      </c>
      <c r="K80260" t="s">
        <v>163876</v>
      </c>
      <c r="L80260">
        <v>389</v>
      </c>
    </row>
    <row r="80261" spans="1:12" x14ac:dyDescent="0.3">
      <c r="A80261">
        <v>80260</v>
      </c>
      <c r="B80261" t="s">
        <v>159550</v>
      </c>
      <c r="C80261" t="s">
        <v>238025</v>
      </c>
      <c r="D80261" t="s">
        <v>210168</v>
      </c>
      <c r="E80261" s="7" t="s">
        <v>163864</v>
      </c>
      <c r="F80261" s="7" t="s">
        <v>168072</v>
      </c>
      <c r="G80261">
        <v>226</v>
      </c>
      <c r="H80261" s="1">
        <v>44393</v>
      </c>
      <c r="I80261" t="s">
        <v>163918</v>
      </c>
      <c r="J80261" t="s">
        <v>163876</v>
      </c>
      <c r="K80261" t="s">
        <v>163876</v>
      </c>
      <c r="L80261">
        <v>233</v>
      </c>
    </row>
    <row r="80262" spans="1:12" x14ac:dyDescent="0.3">
      <c r="A80262">
        <v>80261</v>
      </c>
      <c r="B80262" t="s">
        <v>159552</v>
      </c>
      <c r="C80262" t="s">
        <v>238025</v>
      </c>
      <c r="D80262" t="s">
        <v>238026</v>
      </c>
      <c r="E80262" s="7" t="s">
        <v>163864</v>
      </c>
      <c r="F80262" s="7" t="s">
        <v>165258</v>
      </c>
      <c r="G80262">
        <v>237</v>
      </c>
      <c r="H80262" s="1">
        <v>44393</v>
      </c>
      <c r="I80262" t="s">
        <v>163918</v>
      </c>
      <c r="J80262" t="s">
        <v>163876</v>
      </c>
      <c r="K80262" t="s">
        <v>163876</v>
      </c>
      <c r="L80262">
        <v>233</v>
      </c>
    </row>
    <row r="80263" spans="1:12" x14ac:dyDescent="0.3">
      <c r="A80263">
        <v>80262</v>
      </c>
      <c r="B80263" t="s">
        <v>159554</v>
      </c>
      <c r="C80263" t="s">
        <v>238025</v>
      </c>
      <c r="D80263" t="s">
        <v>238026</v>
      </c>
      <c r="E80263" s="7" t="s">
        <v>163844</v>
      </c>
      <c r="F80263" s="7" t="s">
        <v>163850</v>
      </c>
      <c r="G80263">
        <v>260</v>
      </c>
      <c r="H80263" s="1">
        <v>44393</v>
      </c>
      <c r="I80263" t="s">
        <v>163918</v>
      </c>
      <c r="J80263" t="s">
        <v>163876</v>
      </c>
      <c r="K80263" t="s">
        <v>163876</v>
      </c>
      <c r="L80263">
        <v>233</v>
      </c>
    </row>
    <row r="80264" spans="1:12" x14ac:dyDescent="0.3">
      <c r="A80264">
        <v>80263</v>
      </c>
      <c r="B80264" t="s">
        <v>159555</v>
      </c>
      <c r="C80264" t="s">
        <v>238025</v>
      </c>
      <c r="D80264" t="s">
        <v>210168</v>
      </c>
      <c r="E80264" s="7" t="s">
        <v>163864</v>
      </c>
      <c r="F80264" s="7" t="s">
        <v>168062</v>
      </c>
      <c r="G80264">
        <v>232</v>
      </c>
      <c r="H80264" s="1">
        <v>44393</v>
      </c>
      <c r="I80264" t="s">
        <v>163918</v>
      </c>
      <c r="J80264" t="s">
        <v>163876</v>
      </c>
      <c r="K80264" t="s">
        <v>163876</v>
      </c>
      <c r="L80264">
        <v>233</v>
      </c>
    </row>
    <row r="80265" spans="1:12" x14ac:dyDescent="0.3">
      <c r="A80265">
        <v>80264</v>
      </c>
      <c r="B80265" t="s">
        <v>159556</v>
      </c>
      <c r="C80265" t="s">
        <v>238025</v>
      </c>
      <c r="D80265" t="s">
        <v>210168</v>
      </c>
      <c r="E80265" s="7" t="s">
        <v>163864</v>
      </c>
      <c r="F80265" s="7" t="s">
        <v>168072</v>
      </c>
      <c r="G80265">
        <v>226</v>
      </c>
      <c r="H80265" s="1">
        <v>44393</v>
      </c>
      <c r="I80265" t="s">
        <v>163918</v>
      </c>
      <c r="J80265" t="s">
        <v>163876</v>
      </c>
      <c r="K80265" t="s">
        <v>163876</v>
      </c>
      <c r="L80265">
        <v>233</v>
      </c>
    </row>
    <row r="80266" spans="1:12" x14ac:dyDescent="0.3">
      <c r="A80266">
        <v>80265</v>
      </c>
      <c r="B80266" t="s">
        <v>159557</v>
      </c>
      <c r="C80266" t="s">
        <v>238027</v>
      </c>
      <c r="D80266" t="s">
        <v>212948</v>
      </c>
      <c r="E80266" s="7" t="s">
        <v>163825</v>
      </c>
      <c r="F80266" s="7" t="s">
        <v>163859</v>
      </c>
      <c r="G80266">
        <v>745</v>
      </c>
      <c r="H80266" s="1">
        <v>44649</v>
      </c>
      <c r="I80266" t="s">
        <v>163918</v>
      </c>
      <c r="J80266" t="s">
        <v>163876</v>
      </c>
      <c r="K80266" t="s">
        <v>163876</v>
      </c>
      <c r="L80266">
        <v>535</v>
      </c>
    </row>
    <row r="80267" spans="1:12" x14ac:dyDescent="0.3">
      <c r="A80267">
        <v>80266</v>
      </c>
      <c r="B80267" t="s">
        <v>159559</v>
      </c>
      <c r="C80267" t="s">
        <v>238028</v>
      </c>
      <c r="D80267" t="s">
        <v>171266</v>
      </c>
      <c r="E80267" s="7" t="s">
        <v>163869</v>
      </c>
      <c r="F80267" s="7" t="s">
        <v>163880</v>
      </c>
      <c r="G80267">
        <v>508</v>
      </c>
      <c r="H80267" s="1">
        <v>44649</v>
      </c>
      <c r="I80267" t="s">
        <v>12</v>
      </c>
      <c r="J80267" t="s">
        <v>163876</v>
      </c>
      <c r="K80267" t="s">
        <v>163876</v>
      </c>
      <c r="L80267">
        <v>516</v>
      </c>
    </row>
    <row r="80268" spans="1:12" x14ac:dyDescent="0.3">
      <c r="A80268">
        <v>80267</v>
      </c>
      <c r="B80268" t="s">
        <v>159561</v>
      </c>
      <c r="C80268" t="s">
        <v>232120</v>
      </c>
      <c r="D80268" t="s">
        <v>238029</v>
      </c>
      <c r="E80268" s="7" t="s">
        <v>170546</v>
      </c>
      <c r="F80268" s="7" t="s">
        <v>163864</v>
      </c>
      <c r="G80268">
        <v>1383</v>
      </c>
      <c r="H80268" s="1">
        <v>44648</v>
      </c>
      <c r="I80268" t="s">
        <v>163918</v>
      </c>
      <c r="J80268" t="s">
        <v>163876</v>
      </c>
      <c r="K80268" t="s">
        <v>163876</v>
      </c>
      <c r="L80268">
        <v>669</v>
      </c>
    </row>
    <row r="80269" spans="1:12" x14ac:dyDescent="0.3">
      <c r="A80269">
        <v>80268</v>
      </c>
      <c r="B80269" t="s">
        <v>159563</v>
      </c>
      <c r="C80269" t="s">
        <v>238030</v>
      </c>
      <c r="D80269" t="s">
        <v>171861</v>
      </c>
      <c r="E80269" s="7" t="s">
        <v>163868</v>
      </c>
      <c r="F80269" s="7" t="s">
        <v>165275</v>
      </c>
      <c r="G80269">
        <v>572</v>
      </c>
      <c r="H80269" s="1">
        <v>44646</v>
      </c>
      <c r="I80269" t="s">
        <v>164002</v>
      </c>
      <c r="J80269" t="s">
        <v>163876</v>
      </c>
      <c r="K80269" t="s">
        <v>163876</v>
      </c>
      <c r="L80269">
        <v>689</v>
      </c>
    </row>
    <row r="80270" spans="1:12" x14ac:dyDescent="0.3">
      <c r="A80270">
        <v>80269</v>
      </c>
      <c r="B80270" t="s">
        <v>159565</v>
      </c>
      <c r="C80270" t="s">
        <v>238031</v>
      </c>
      <c r="D80270" t="s">
        <v>206318</v>
      </c>
      <c r="E80270" s="7" t="s">
        <v>163868</v>
      </c>
      <c r="F80270" s="7" t="s">
        <v>163869</v>
      </c>
      <c r="G80270">
        <v>548</v>
      </c>
      <c r="H80270" s="1">
        <v>44645</v>
      </c>
      <c r="I80270" t="s">
        <v>163918</v>
      </c>
      <c r="J80270" t="s">
        <v>163876</v>
      </c>
      <c r="K80270" t="s">
        <v>163876</v>
      </c>
      <c r="L80270">
        <v>669</v>
      </c>
    </row>
    <row r="80271" spans="1:12" x14ac:dyDescent="0.3">
      <c r="A80271">
        <v>80270</v>
      </c>
      <c r="B80271" t="s">
        <v>159567</v>
      </c>
      <c r="C80271" t="s">
        <v>231082</v>
      </c>
      <c r="D80271" t="s">
        <v>208196</v>
      </c>
      <c r="E80271" s="7" t="s">
        <v>163868</v>
      </c>
      <c r="F80271" s="7" t="s">
        <v>163858</v>
      </c>
      <c r="G80271">
        <v>567</v>
      </c>
      <c r="H80271" s="1">
        <v>44638</v>
      </c>
      <c r="I80271" t="s">
        <v>163918</v>
      </c>
      <c r="J80271" t="s">
        <v>163876</v>
      </c>
      <c r="K80271" t="s">
        <v>163876</v>
      </c>
      <c r="L80271">
        <v>703</v>
      </c>
    </row>
    <row r="80272" spans="1:12" x14ac:dyDescent="0.3">
      <c r="A80272">
        <v>80271</v>
      </c>
      <c r="B80272" t="s">
        <v>159568</v>
      </c>
      <c r="C80272" t="s">
        <v>231082</v>
      </c>
      <c r="D80272" t="s">
        <v>208196</v>
      </c>
      <c r="E80272" s="7" t="s">
        <v>163868</v>
      </c>
      <c r="F80272" s="7" t="s">
        <v>170548</v>
      </c>
      <c r="G80272">
        <v>583</v>
      </c>
      <c r="H80272" s="1">
        <v>44638</v>
      </c>
      <c r="I80272" t="s">
        <v>163918</v>
      </c>
      <c r="J80272" t="s">
        <v>163876</v>
      </c>
      <c r="K80272" t="s">
        <v>163876</v>
      </c>
      <c r="L80272">
        <v>703</v>
      </c>
    </row>
    <row r="80273" spans="1:12" x14ac:dyDescent="0.3">
      <c r="A80273">
        <v>80272</v>
      </c>
      <c r="B80273" t="s">
        <v>159569</v>
      </c>
      <c r="C80273" t="s">
        <v>238008</v>
      </c>
      <c r="D80273" t="s">
        <v>238032</v>
      </c>
      <c r="E80273" s="7" t="s">
        <v>163845</v>
      </c>
      <c r="F80273" s="7" t="s">
        <v>170545</v>
      </c>
      <c r="G80273">
        <v>155</v>
      </c>
      <c r="H80273" s="1">
        <v>44631</v>
      </c>
      <c r="I80273" t="s">
        <v>163918</v>
      </c>
      <c r="J80273" t="s">
        <v>163876</v>
      </c>
      <c r="K80273" t="s">
        <v>163876</v>
      </c>
      <c r="L80273">
        <v>367</v>
      </c>
    </row>
    <row r="80274" spans="1:12" x14ac:dyDescent="0.3">
      <c r="A80274">
        <v>80273</v>
      </c>
      <c r="B80274" t="s">
        <v>159571</v>
      </c>
      <c r="C80274" t="s">
        <v>238033</v>
      </c>
      <c r="D80274" t="s">
        <v>208214</v>
      </c>
      <c r="E80274" s="7" t="s">
        <v>163851</v>
      </c>
      <c r="F80274" s="7" t="s">
        <v>170545</v>
      </c>
      <c r="G80274">
        <v>815</v>
      </c>
      <c r="H80274" s="1">
        <v>44638</v>
      </c>
      <c r="I80274" t="s">
        <v>163918</v>
      </c>
      <c r="J80274" t="s">
        <v>163876</v>
      </c>
      <c r="K80274" t="s">
        <v>163876</v>
      </c>
      <c r="L80274">
        <v>837</v>
      </c>
    </row>
    <row r="80275" spans="1:12" x14ac:dyDescent="0.3">
      <c r="A80275">
        <v>80274</v>
      </c>
      <c r="B80275" t="s">
        <v>159573</v>
      </c>
      <c r="C80275" t="s">
        <v>217555</v>
      </c>
      <c r="D80275" t="s">
        <v>229918</v>
      </c>
      <c r="E80275" s="7" t="s">
        <v>163868</v>
      </c>
      <c r="F80275" s="7" t="s">
        <v>163880</v>
      </c>
      <c r="G80275">
        <v>568</v>
      </c>
      <c r="H80275" s="1">
        <v>42745</v>
      </c>
      <c r="I80275" t="s">
        <v>12</v>
      </c>
      <c r="J80275" t="s">
        <v>163819</v>
      </c>
      <c r="K80275" t="s">
        <v>163869</v>
      </c>
      <c r="L80275">
        <v>836</v>
      </c>
    </row>
    <row r="80276" spans="1:12" x14ac:dyDescent="0.3">
      <c r="A80276">
        <v>80275</v>
      </c>
      <c r="B80276" t="s">
        <v>159574</v>
      </c>
      <c r="C80276" t="s">
        <v>229889</v>
      </c>
      <c r="D80276" t="s">
        <v>165006</v>
      </c>
      <c r="E80276" s="7" t="s">
        <v>163840</v>
      </c>
      <c r="F80276" s="7" t="s">
        <v>173347</v>
      </c>
      <c r="G80276">
        <v>442</v>
      </c>
      <c r="H80276" s="1">
        <v>42611</v>
      </c>
      <c r="I80276" t="s">
        <v>163918</v>
      </c>
      <c r="J80276" t="s">
        <v>163876</v>
      </c>
      <c r="K80276" t="s">
        <v>163876</v>
      </c>
      <c r="L80276">
        <v>468</v>
      </c>
    </row>
    <row r="80277" spans="1:12" x14ac:dyDescent="0.3">
      <c r="A80277">
        <v>80276</v>
      </c>
      <c r="B80277" t="s">
        <v>159576</v>
      </c>
      <c r="C80277" t="s">
        <v>232589</v>
      </c>
      <c r="D80277" t="s">
        <v>232348</v>
      </c>
      <c r="E80277" s="7" t="s">
        <v>163825</v>
      </c>
      <c r="F80277" s="7" t="s">
        <v>170558</v>
      </c>
      <c r="G80277">
        <v>749</v>
      </c>
      <c r="H80277" s="1">
        <v>43746</v>
      </c>
      <c r="I80277" t="s">
        <v>12</v>
      </c>
      <c r="J80277" t="s">
        <v>163864</v>
      </c>
      <c r="K80277" t="s">
        <v>163896</v>
      </c>
      <c r="L80277">
        <v>586</v>
      </c>
    </row>
    <row r="80278" spans="1:12" x14ac:dyDescent="0.3">
      <c r="A80278">
        <v>80277</v>
      </c>
      <c r="B80278" t="s">
        <v>159577</v>
      </c>
      <c r="C80278" t="s">
        <v>237395</v>
      </c>
      <c r="D80278" t="s">
        <v>166303</v>
      </c>
      <c r="E80278" s="7" t="s">
        <v>163825</v>
      </c>
      <c r="F80278" s="7" t="s">
        <v>170537</v>
      </c>
      <c r="G80278">
        <v>759</v>
      </c>
      <c r="H80278" s="1">
        <v>44077</v>
      </c>
      <c r="I80278" t="s">
        <v>12</v>
      </c>
      <c r="J80278" t="s">
        <v>163844</v>
      </c>
      <c r="K80278" t="s">
        <v>163844</v>
      </c>
      <c r="L80278">
        <v>615</v>
      </c>
    </row>
    <row r="80279" spans="1:12" x14ac:dyDescent="0.3">
      <c r="A80279">
        <v>80278</v>
      </c>
      <c r="B80279" t="s">
        <v>159578</v>
      </c>
      <c r="C80279" t="s">
        <v>230437</v>
      </c>
      <c r="D80279" t="s">
        <v>238034</v>
      </c>
      <c r="E80279" s="7" t="s">
        <v>163869</v>
      </c>
      <c r="F80279" s="7" t="s">
        <v>163869</v>
      </c>
      <c r="G80279">
        <v>488</v>
      </c>
      <c r="H80279" s="1">
        <v>44129</v>
      </c>
      <c r="I80279" t="s">
        <v>163918</v>
      </c>
      <c r="J80279" t="s">
        <v>163876</v>
      </c>
      <c r="K80279" t="s">
        <v>163876</v>
      </c>
      <c r="L80279">
        <v>770</v>
      </c>
    </row>
    <row r="80280" spans="1:12" x14ac:dyDescent="0.3">
      <c r="A80280">
        <v>80279</v>
      </c>
      <c r="B80280" t="s">
        <v>159580</v>
      </c>
      <c r="C80280" t="s">
        <v>238035</v>
      </c>
      <c r="D80280" t="s">
        <v>238036</v>
      </c>
      <c r="E80280" s="7" t="s">
        <v>163897</v>
      </c>
      <c r="F80280" s="7" t="s">
        <v>163867</v>
      </c>
      <c r="G80280">
        <v>877</v>
      </c>
      <c r="H80280" s="1">
        <v>44068</v>
      </c>
      <c r="I80280" t="s">
        <v>12</v>
      </c>
      <c r="J80280" t="s">
        <v>163864</v>
      </c>
      <c r="K80280" t="s">
        <v>163845</v>
      </c>
      <c r="L80280">
        <v>221</v>
      </c>
    </row>
    <row r="80281" spans="1:12" x14ac:dyDescent="0.3">
      <c r="A80281">
        <v>80280</v>
      </c>
      <c r="B80281" t="s">
        <v>159583</v>
      </c>
      <c r="C80281" t="s">
        <v>165030</v>
      </c>
      <c r="D80281" t="s">
        <v>238037</v>
      </c>
      <c r="E80281" s="7" t="s">
        <v>163845</v>
      </c>
      <c r="F80281" s="7" t="s">
        <v>168072</v>
      </c>
      <c r="G80281">
        <v>166</v>
      </c>
      <c r="H80281" s="1">
        <v>38632</v>
      </c>
      <c r="I80281" t="s">
        <v>163910</v>
      </c>
      <c r="J80281" t="s">
        <v>163876</v>
      </c>
      <c r="K80281" t="s">
        <v>163876</v>
      </c>
      <c r="L80281">
        <v>266</v>
      </c>
    </row>
    <row r="80282" spans="1:12" x14ac:dyDescent="0.3">
      <c r="A80282">
        <v>80281</v>
      </c>
      <c r="B80282" t="s">
        <v>159585</v>
      </c>
      <c r="C80282" t="s">
        <v>232914</v>
      </c>
      <c r="D80282" t="s">
        <v>179730</v>
      </c>
      <c r="E80282" s="7" t="s">
        <v>163815</v>
      </c>
      <c r="F80282" s="7" t="s">
        <v>165269</v>
      </c>
      <c r="G80282">
        <v>351</v>
      </c>
      <c r="H80282" s="1">
        <v>44384</v>
      </c>
      <c r="I80282" t="s">
        <v>163910</v>
      </c>
      <c r="J80282" t="s">
        <v>163876</v>
      </c>
      <c r="K80282" t="s">
        <v>163876</v>
      </c>
      <c r="L80282">
        <v>268</v>
      </c>
    </row>
    <row r="80283" spans="1:12" x14ac:dyDescent="0.3">
      <c r="A80283">
        <v>80282</v>
      </c>
      <c r="B80283" t="s">
        <v>159586</v>
      </c>
      <c r="C80283" t="s">
        <v>238038</v>
      </c>
      <c r="D80283" t="s">
        <v>238039</v>
      </c>
      <c r="E80283" s="7" t="s">
        <v>163850</v>
      </c>
      <c r="F80283" s="7" t="s">
        <v>163850</v>
      </c>
      <c r="G80283">
        <v>1220</v>
      </c>
      <c r="H80283" s="1">
        <v>44376</v>
      </c>
      <c r="I80283" t="s">
        <v>163910</v>
      </c>
      <c r="J80283" t="s">
        <v>163876</v>
      </c>
      <c r="K80283" t="s">
        <v>163876</v>
      </c>
      <c r="L80283">
        <v>1074</v>
      </c>
    </row>
    <row r="80284" spans="1:12" x14ac:dyDescent="0.3">
      <c r="A80284">
        <v>80283</v>
      </c>
      <c r="B80284" t="s">
        <v>159589</v>
      </c>
      <c r="C80284" t="s">
        <v>238040</v>
      </c>
      <c r="D80284" t="s">
        <v>198653</v>
      </c>
      <c r="E80284" s="7" t="s">
        <v>163840</v>
      </c>
      <c r="F80284" s="7" t="s">
        <v>163867</v>
      </c>
      <c r="G80284">
        <v>457</v>
      </c>
      <c r="H80284" s="1">
        <v>44377</v>
      </c>
      <c r="I80284" t="s">
        <v>163910</v>
      </c>
      <c r="J80284" t="s">
        <v>163876</v>
      </c>
      <c r="K80284" t="s">
        <v>163876</v>
      </c>
      <c r="L80284">
        <v>307</v>
      </c>
    </row>
    <row r="80285" spans="1:12" x14ac:dyDescent="0.3">
      <c r="A80285">
        <v>80284</v>
      </c>
      <c r="B80285" t="s">
        <v>159591</v>
      </c>
      <c r="C80285" t="s">
        <v>238041</v>
      </c>
      <c r="D80285" t="s">
        <v>174303</v>
      </c>
      <c r="E80285" s="7" t="s">
        <v>163833</v>
      </c>
      <c r="F80285" s="7" t="s">
        <v>177333</v>
      </c>
      <c r="G80285">
        <v>708</v>
      </c>
      <c r="H80285" s="1">
        <v>44379</v>
      </c>
      <c r="I80285" t="s">
        <v>163918</v>
      </c>
      <c r="J80285" t="s">
        <v>163876</v>
      </c>
      <c r="K80285" t="s">
        <v>163876</v>
      </c>
      <c r="L80285">
        <v>502</v>
      </c>
    </row>
    <row r="80286" spans="1:12" x14ac:dyDescent="0.3">
      <c r="A80286">
        <v>80285</v>
      </c>
      <c r="B80286" t="s">
        <v>159593</v>
      </c>
      <c r="C80286" t="s">
        <v>231056</v>
      </c>
      <c r="D80286" t="s">
        <v>214101</v>
      </c>
      <c r="E80286" s="7" t="s">
        <v>163896</v>
      </c>
      <c r="F80286" s="7" t="s">
        <v>189923</v>
      </c>
      <c r="G80286">
        <v>104</v>
      </c>
      <c r="H80286" s="1">
        <v>44378</v>
      </c>
      <c r="I80286" t="s">
        <v>163918</v>
      </c>
      <c r="J80286" t="s">
        <v>163876</v>
      </c>
      <c r="K80286" t="s">
        <v>163876</v>
      </c>
      <c r="L80286">
        <v>166</v>
      </c>
    </row>
    <row r="80287" spans="1:12" x14ac:dyDescent="0.3">
      <c r="A80287">
        <v>80286</v>
      </c>
      <c r="B80287" t="s">
        <v>159594</v>
      </c>
      <c r="C80287" t="s">
        <v>238042</v>
      </c>
      <c r="D80287" t="s">
        <v>238043</v>
      </c>
      <c r="E80287" s="7" t="s">
        <v>163869</v>
      </c>
      <c r="F80287" s="7" t="s">
        <v>179313</v>
      </c>
      <c r="G80287">
        <v>536</v>
      </c>
      <c r="H80287" s="1">
        <v>44366</v>
      </c>
      <c r="I80287" t="s">
        <v>163918</v>
      </c>
      <c r="J80287" t="s">
        <v>163876</v>
      </c>
      <c r="K80287" t="s">
        <v>163876</v>
      </c>
      <c r="L80287">
        <v>434</v>
      </c>
    </row>
    <row r="80288" spans="1:12" x14ac:dyDescent="0.3">
      <c r="A80288">
        <v>80287</v>
      </c>
      <c r="B80288" t="s">
        <v>159597</v>
      </c>
      <c r="C80288" t="s">
        <v>238044</v>
      </c>
      <c r="D80288" t="s">
        <v>180972</v>
      </c>
      <c r="E80288" s="7" t="s">
        <v>163863</v>
      </c>
      <c r="F80288" s="7" t="s">
        <v>181787</v>
      </c>
      <c r="G80288">
        <v>942</v>
      </c>
      <c r="H80288" s="1">
        <v>44366</v>
      </c>
      <c r="I80288" t="s">
        <v>163918</v>
      </c>
      <c r="J80288" t="s">
        <v>163876</v>
      </c>
      <c r="K80288" t="s">
        <v>163876</v>
      </c>
      <c r="L80288">
        <v>367</v>
      </c>
    </row>
    <row r="80289" spans="1:12" x14ac:dyDescent="0.3">
      <c r="A80289">
        <v>80288</v>
      </c>
      <c r="B80289" t="s">
        <v>159599</v>
      </c>
      <c r="C80289" t="s">
        <v>238025</v>
      </c>
      <c r="D80289" t="s">
        <v>238045</v>
      </c>
      <c r="E80289" s="7" t="s">
        <v>163864</v>
      </c>
      <c r="F80289" s="7" t="s">
        <v>170558</v>
      </c>
      <c r="G80289">
        <v>209</v>
      </c>
      <c r="H80289" s="1">
        <v>44393</v>
      </c>
      <c r="I80289" t="s">
        <v>163918</v>
      </c>
      <c r="J80289" t="s">
        <v>163876</v>
      </c>
      <c r="K80289" t="s">
        <v>163876</v>
      </c>
      <c r="L80289">
        <v>233</v>
      </c>
    </row>
    <row r="80290" spans="1:12" x14ac:dyDescent="0.3">
      <c r="A80290">
        <v>80289</v>
      </c>
      <c r="B80290" t="s">
        <v>159601</v>
      </c>
      <c r="C80290" t="s">
        <v>238025</v>
      </c>
      <c r="D80290" t="s">
        <v>238046</v>
      </c>
      <c r="E80290" s="7" t="s">
        <v>163864</v>
      </c>
      <c r="F80290" s="7" t="s">
        <v>165275</v>
      </c>
      <c r="G80290">
        <v>212</v>
      </c>
      <c r="H80290" s="1">
        <v>44393</v>
      </c>
      <c r="I80290" t="s">
        <v>163918</v>
      </c>
      <c r="J80290" t="s">
        <v>163876</v>
      </c>
      <c r="K80290" t="s">
        <v>163876</v>
      </c>
      <c r="L80290">
        <v>233</v>
      </c>
    </row>
    <row r="80291" spans="1:12" x14ac:dyDescent="0.3">
      <c r="A80291">
        <v>80290</v>
      </c>
      <c r="B80291" t="s">
        <v>159603</v>
      </c>
      <c r="C80291" t="s">
        <v>164428</v>
      </c>
      <c r="D80291" t="s">
        <v>238047</v>
      </c>
      <c r="E80291" s="7" t="s">
        <v>163896</v>
      </c>
      <c r="F80291" s="7" t="s">
        <v>163820</v>
      </c>
      <c r="G80291">
        <v>101</v>
      </c>
      <c r="H80291" s="1">
        <v>44382</v>
      </c>
      <c r="I80291" t="s">
        <v>164058</v>
      </c>
      <c r="J80291" t="s">
        <v>163876</v>
      </c>
      <c r="K80291" t="s">
        <v>163876</v>
      </c>
      <c r="L80291">
        <v>267</v>
      </c>
    </row>
    <row r="80292" spans="1:12" x14ac:dyDescent="0.3">
      <c r="A80292">
        <v>80291</v>
      </c>
      <c r="B80292" t="s">
        <v>159605</v>
      </c>
      <c r="C80292" t="s">
        <v>238048</v>
      </c>
      <c r="D80292" t="s">
        <v>232770</v>
      </c>
      <c r="E80292" s="7" t="s">
        <v>163815</v>
      </c>
      <c r="F80292" s="7" t="s">
        <v>163855</v>
      </c>
      <c r="G80292">
        <v>347</v>
      </c>
      <c r="H80292" s="1">
        <v>44377</v>
      </c>
      <c r="I80292" t="s">
        <v>164058</v>
      </c>
      <c r="J80292" t="s">
        <v>163876</v>
      </c>
      <c r="K80292" t="s">
        <v>163876</v>
      </c>
      <c r="L80292">
        <v>468</v>
      </c>
    </row>
    <row r="80293" spans="1:12" x14ac:dyDescent="0.3">
      <c r="A80293">
        <v>80292</v>
      </c>
      <c r="B80293" t="s">
        <v>159607</v>
      </c>
      <c r="C80293" t="s">
        <v>238049</v>
      </c>
      <c r="D80293" t="s">
        <v>173813</v>
      </c>
      <c r="E80293" s="7" t="s">
        <v>163868</v>
      </c>
      <c r="F80293" s="7" t="s">
        <v>163858</v>
      </c>
      <c r="G80293">
        <v>567</v>
      </c>
      <c r="H80293" s="1">
        <v>44369</v>
      </c>
      <c r="I80293" t="s">
        <v>163910</v>
      </c>
      <c r="J80293" t="s">
        <v>163876</v>
      </c>
      <c r="K80293" t="s">
        <v>163876</v>
      </c>
      <c r="L80293">
        <v>691</v>
      </c>
    </row>
    <row r="80294" spans="1:12" x14ac:dyDescent="0.3">
      <c r="A80294">
        <v>80293</v>
      </c>
      <c r="B80294" t="s">
        <v>159609</v>
      </c>
      <c r="C80294" t="s">
        <v>238050</v>
      </c>
      <c r="D80294" t="s">
        <v>207347</v>
      </c>
      <c r="E80294" s="7" t="s">
        <v>163833</v>
      </c>
      <c r="F80294" s="7" t="s">
        <v>163885</v>
      </c>
      <c r="G80294">
        <v>676</v>
      </c>
      <c r="H80294" s="1">
        <v>44375</v>
      </c>
      <c r="I80294" t="s">
        <v>163918</v>
      </c>
      <c r="J80294" t="s">
        <v>163876</v>
      </c>
      <c r="K80294" t="s">
        <v>163876</v>
      </c>
      <c r="L80294">
        <v>669</v>
      </c>
    </row>
    <row r="80295" spans="1:12" x14ac:dyDescent="0.3">
      <c r="A80295">
        <v>80294</v>
      </c>
      <c r="B80295" t="s">
        <v>159611</v>
      </c>
      <c r="C80295" t="s">
        <v>238051</v>
      </c>
      <c r="D80295" t="s">
        <v>206318</v>
      </c>
      <c r="E80295" s="7" t="s">
        <v>163868</v>
      </c>
      <c r="F80295" s="7" t="s">
        <v>163960</v>
      </c>
      <c r="G80295">
        <v>561</v>
      </c>
      <c r="H80295" s="1">
        <v>44375</v>
      </c>
      <c r="I80295" t="s">
        <v>163918</v>
      </c>
      <c r="J80295" t="s">
        <v>163876</v>
      </c>
      <c r="K80295" t="s">
        <v>163876</v>
      </c>
      <c r="L80295">
        <v>703</v>
      </c>
    </row>
    <row r="80296" spans="1:12" x14ac:dyDescent="0.3">
      <c r="A80296">
        <v>80295</v>
      </c>
      <c r="B80296" t="s">
        <v>159613</v>
      </c>
      <c r="C80296" t="s">
        <v>238031</v>
      </c>
      <c r="D80296" t="s">
        <v>233157</v>
      </c>
      <c r="E80296" s="7" t="s">
        <v>163851</v>
      </c>
      <c r="F80296" s="7" t="s">
        <v>163844</v>
      </c>
      <c r="G80296">
        <v>784</v>
      </c>
      <c r="H80296" s="1">
        <v>44375</v>
      </c>
      <c r="I80296" t="s">
        <v>163918</v>
      </c>
      <c r="J80296" t="s">
        <v>163876</v>
      </c>
      <c r="K80296" t="s">
        <v>163876</v>
      </c>
      <c r="L80296">
        <v>837</v>
      </c>
    </row>
    <row r="80297" spans="1:12" x14ac:dyDescent="0.3">
      <c r="A80297">
        <v>80296</v>
      </c>
      <c r="B80297" t="s">
        <v>159614</v>
      </c>
      <c r="C80297" t="s">
        <v>238052</v>
      </c>
      <c r="D80297" t="s">
        <v>216029</v>
      </c>
      <c r="E80297" s="7" t="s">
        <v>163868</v>
      </c>
      <c r="F80297" s="7" t="s">
        <v>163820</v>
      </c>
      <c r="G80297">
        <v>581</v>
      </c>
      <c r="H80297" s="1">
        <v>44368</v>
      </c>
      <c r="I80297" t="s">
        <v>12</v>
      </c>
      <c r="J80297" t="s">
        <v>163876</v>
      </c>
      <c r="K80297" t="s">
        <v>163876</v>
      </c>
      <c r="L80297">
        <v>1172</v>
      </c>
    </row>
    <row r="80298" spans="1:12" x14ac:dyDescent="0.3">
      <c r="A80298">
        <v>80297</v>
      </c>
      <c r="B80298" t="s">
        <v>159616</v>
      </c>
      <c r="C80298" t="s">
        <v>238053</v>
      </c>
      <c r="D80298" t="s">
        <v>238054</v>
      </c>
      <c r="E80298" s="7" t="s">
        <v>163844</v>
      </c>
      <c r="F80298" s="7" t="s">
        <v>163863</v>
      </c>
      <c r="G80298">
        <v>255</v>
      </c>
      <c r="H80298" s="1">
        <v>44382</v>
      </c>
      <c r="I80298" t="s">
        <v>164464</v>
      </c>
      <c r="J80298" t="s">
        <v>163876</v>
      </c>
      <c r="K80298" t="s">
        <v>163876</v>
      </c>
      <c r="L80298">
        <v>258</v>
      </c>
    </row>
    <row r="80299" spans="1:12" x14ac:dyDescent="0.3">
      <c r="A80299">
        <v>80298</v>
      </c>
      <c r="B80299" t="s">
        <v>159619</v>
      </c>
      <c r="C80299" t="s">
        <v>238055</v>
      </c>
      <c r="D80299" t="s">
        <v>238056</v>
      </c>
      <c r="E80299" s="7" t="s">
        <v>163840</v>
      </c>
      <c r="F80299" s="7" t="s">
        <v>173142</v>
      </c>
      <c r="G80299">
        <v>475</v>
      </c>
      <c r="H80299" s="1">
        <v>44390</v>
      </c>
      <c r="I80299" t="s">
        <v>12</v>
      </c>
      <c r="J80299" t="s">
        <v>163876</v>
      </c>
      <c r="K80299" t="s">
        <v>163876</v>
      </c>
      <c r="L80299">
        <v>1156</v>
      </c>
    </row>
    <row r="80300" spans="1:12" x14ac:dyDescent="0.3">
      <c r="A80300">
        <v>80299</v>
      </c>
      <c r="B80300" t="s">
        <v>159622</v>
      </c>
      <c r="C80300" t="s">
        <v>166156</v>
      </c>
      <c r="D80300" t="s">
        <v>189343</v>
      </c>
      <c r="E80300" s="7" t="s">
        <v>163868</v>
      </c>
      <c r="F80300" s="7" t="s">
        <v>163833</v>
      </c>
      <c r="G80300">
        <v>551</v>
      </c>
      <c r="H80300" s="1">
        <v>43515</v>
      </c>
      <c r="I80300" t="s">
        <v>12</v>
      </c>
      <c r="J80300" t="s">
        <v>163876</v>
      </c>
      <c r="K80300" t="s">
        <v>163876</v>
      </c>
      <c r="L80300">
        <v>586</v>
      </c>
    </row>
    <row r="80301" spans="1:12" x14ac:dyDescent="0.3">
      <c r="A80301">
        <v>80300</v>
      </c>
      <c r="B80301" t="s">
        <v>159623</v>
      </c>
      <c r="C80301" t="s">
        <v>170768</v>
      </c>
      <c r="D80301" t="s">
        <v>238057</v>
      </c>
      <c r="E80301" s="7" t="s">
        <v>163815</v>
      </c>
      <c r="F80301" s="7" t="s">
        <v>165269</v>
      </c>
      <c r="G80301">
        <v>351</v>
      </c>
      <c r="H80301" s="1">
        <v>43273</v>
      </c>
      <c r="I80301" t="s">
        <v>164058</v>
      </c>
      <c r="J80301" t="s">
        <v>163876</v>
      </c>
      <c r="K80301" t="s">
        <v>163876</v>
      </c>
      <c r="L80301">
        <v>535</v>
      </c>
    </row>
    <row r="80302" spans="1:12" x14ac:dyDescent="0.3">
      <c r="A80302">
        <v>80301</v>
      </c>
      <c r="B80302" t="s">
        <v>159627</v>
      </c>
      <c r="C80302" t="s">
        <v>169453</v>
      </c>
      <c r="D80302" t="s">
        <v>170715</v>
      </c>
      <c r="E80302" s="7" t="s">
        <v>163868</v>
      </c>
      <c r="F80302" s="7" t="s">
        <v>181772</v>
      </c>
      <c r="G80302">
        <v>576</v>
      </c>
      <c r="H80302" s="1">
        <v>41772</v>
      </c>
      <c r="I80302" t="s">
        <v>12</v>
      </c>
      <c r="J80302" t="s">
        <v>163876</v>
      </c>
      <c r="K80302" t="s">
        <v>163876</v>
      </c>
      <c r="L80302">
        <v>820</v>
      </c>
    </row>
    <row r="80303" spans="1:12" x14ac:dyDescent="0.3">
      <c r="A80303">
        <v>80302</v>
      </c>
      <c r="B80303" t="s">
        <v>159628</v>
      </c>
      <c r="C80303" t="s">
        <v>238058</v>
      </c>
      <c r="D80303" t="s">
        <v>190087</v>
      </c>
      <c r="E80303" s="7" t="s">
        <v>163868</v>
      </c>
      <c r="F80303" s="7" t="s">
        <v>163869</v>
      </c>
      <c r="G80303">
        <v>548</v>
      </c>
      <c r="H80303" s="1">
        <v>43732</v>
      </c>
      <c r="I80303" t="s">
        <v>12</v>
      </c>
      <c r="J80303" t="s">
        <v>163876</v>
      </c>
      <c r="K80303" t="s">
        <v>163876</v>
      </c>
      <c r="L80303">
        <v>703</v>
      </c>
    </row>
    <row r="80304" spans="1:12" x14ac:dyDescent="0.3">
      <c r="A80304">
        <v>80303</v>
      </c>
      <c r="B80304" t="s">
        <v>159630</v>
      </c>
      <c r="C80304" t="s">
        <v>168413</v>
      </c>
      <c r="D80304" t="s">
        <v>208196</v>
      </c>
      <c r="E80304" s="7" t="s">
        <v>170546</v>
      </c>
      <c r="F80304" s="7" t="s">
        <v>163840</v>
      </c>
      <c r="G80304">
        <v>1387</v>
      </c>
      <c r="H80304" s="1">
        <v>43585</v>
      </c>
      <c r="I80304" t="s">
        <v>163918</v>
      </c>
      <c r="J80304" t="s">
        <v>163876</v>
      </c>
      <c r="K80304" t="s">
        <v>163876</v>
      </c>
      <c r="L80304">
        <v>602</v>
      </c>
    </row>
    <row r="80305" spans="1:12" x14ac:dyDescent="0.3">
      <c r="A80305">
        <v>80304</v>
      </c>
      <c r="B80305" t="s">
        <v>159631</v>
      </c>
      <c r="C80305" t="s">
        <v>229889</v>
      </c>
      <c r="D80305" t="s">
        <v>165006</v>
      </c>
      <c r="E80305" s="7" t="s">
        <v>163840</v>
      </c>
      <c r="F80305" s="7" t="s">
        <v>163820</v>
      </c>
      <c r="G80305">
        <v>461</v>
      </c>
      <c r="H80305" s="1">
        <v>42765</v>
      </c>
      <c r="I80305" t="s">
        <v>163918</v>
      </c>
      <c r="J80305" t="s">
        <v>163876</v>
      </c>
      <c r="K80305" t="s">
        <v>163876</v>
      </c>
      <c r="L80305">
        <v>468</v>
      </c>
    </row>
    <row r="80306" spans="1:12" x14ac:dyDescent="0.3">
      <c r="A80306">
        <v>80305</v>
      </c>
      <c r="B80306" t="s">
        <v>159632</v>
      </c>
      <c r="C80306" t="s">
        <v>238001</v>
      </c>
      <c r="D80306" t="s">
        <v>238059</v>
      </c>
      <c r="E80306" s="7" t="s">
        <v>163851</v>
      </c>
      <c r="F80306" s="7" t="s">
        <v>189923</v>
      </c>
      <c r="G80306">
        <v>824</v>
      </c>
      <c r="H80306" s="1">
        <v>43768</v>
      </c>
      <c r="I80306" t="s">
        <v>163918</v>
      </c>
      <c r="J80306" t="s">
        <v>163876</v>
      </c>
      <c r="K80306" t="s">
        <v>163876</v>
      </c>
      <c r="L80306">
        <v>669</v>
      </c>
    </row>
    <row r="80307" spans="1:12" x14ac:dyDescent="0.3">
      <c r="A80307">
        <v>80306</v>
      </c>
      <c r="B80307" t="s">
        <v>159634</v>
      </c>
      <c r="C80307" t="s">
        <v>231639</v>
      </c>
      <c r="D80307" t="s">
        <v>238060</v>
      </c>
      <c r="E80307" s="7" t="s">
        <v>163869</v>
      </c>
      <c r="F80307" s="7" t="s">
        <v>165269</v>
      </c>
      <c r="G80307">
        <v>531</v>
      </c>
      <c r="H80307" s="1">
        <v>42066</v>
      </c>
      <c r="I80307" t="s">
        <v>12</v>
      </c>
      <c r="J80307" t="s">
        <v>163876</v>
      </c>
      <c r="K80307" t="s">
        <v>163876</v>
      </c>
      <c r="L80307">
        <v>352</v>
      </c>
    </row>
    <row r="80308" spans="1:12" x14ac:dyDescent="0.3">
      <c r="A80308">
        <v>80307</v>
      </c>
      <c r="B80308" t="s">
        <v>159636</v>
      </c>
      <c r="C80308" t="s">
        <v>211746</v>
      </c>
      <c r="D80308" t="s">
        <v>165080</v>
      </c>
      <c r="E80308" s="7" t="s">
        <v>163897</v>
      </c>
      <c r="F80308" s="7" t="s">
        <v>163825</v>
      </c>
      <c r="G80308">
        <v>852</v>
      </c>
      <c r="H80308" s="1">
        <v>43865</v>
      </c>
      <c r="I80308" t="s">
        <v>163918</v>
      </c>
      <c r="J80308" t="s">
        <v>163876</v>
      </c>
      <c r="K80308" t="s">
        <v>163876</v>
      </c>
      <c r="L80308">
        <v>837</v>
      </c>
    </row>
    <row r="80309" spans="1:12" x14ac:dyDescent="0.3">
      <c r="A80309">
        <v>80308</v>
      </c>
      <c r="B80309" t="s">
        <v>159637</v>
      </c>
      <c r="C80309" t="s">
        <v>210087</v>
      </c>
      <c r="D80309" t="s">
        <v>167481</v>
      </c>
      <c r="E80309" s="7" t="s">
        <v>163879</v>
      </c>
      <c r="F80309" s="7" t="s">
        <v>163820</v>
      </c>
      <c r="G80309">
        <v>641</v>
      </c>
      <c r="H80309" s="1">
        <v>43753</v>
      </c>
      <c r="I80309" t="s">
        <v>12</v>
      </c>
      <c r="J80309" t="s">
        <v>163876</v>
      </c>
      <c r="K80309" t="s">
        <v>163876</v>
      </c>
      <c r="L80309">
        <v>586</v>
      </c>
    </row>
    <row r="80310" spans="1:12" x14ac:dyDescent="0.3">
      <c r="A80310">
        <v>80309</v>
      </c>
      <c r="B80310" t="s">
        <v>159638</v>
      </c>
      <c r="C80310" t="s">
        <v>211746</v>
      </c>
      <c r="D80310" t="s">
        <v>164067</v>
      </c>
      <c r="E80310" s="7" t="s">
        <v>163869</v>
      </c>
      <c r="F80310" s="7" t="s">
        <v>181787</v>
      </c>
      <c r="G80310">
        <v>522</v>
      </c>
      <c r="H80310" s="1">
        <v>43746</v>
      </c>
      <c r="I80310" t="s">
        <v>163918</v>
      </c>
      <c r="J80310" t="s">
        <v>163876</v>
      </c>
      <c r="K80310" t="s">
        <v>163876</v>
      </c>
      <c r="L80310">
        <v>635</v>
      </c>
    </row>
    <row r="80311" spans="1:12" x14ac:dyDescent="0.3">
      <c r="A80311">
        <v>80310</v>
      </c>
      <c r="B80311" t="s">
        <v>159639</v>
      </c>
      <c r="C80311" t="s">
        <v>237957</v>
      </c>
      <c r="D80311" t="s">
        <v>238061</v>
      </c>
      <c r="E80311" s="7" t="s">
        <v>163840</v>
      </c>
      <c r="F80311" s="7" t="s">
        <v>168072</v>
      </c>
      <c r="G80311">
        <v>466</v>
      </c>
      <c r="H80311" s="1">
        <v>43594</v>
      </c>
      <c r="I80311" t="s">
        <v>163925</v>
      </c>
      <c r="J80311" t="s">
        <v>163876</v>
      </c>
      <c r="K80311" t="s">
        <v>163876</v>
      </c>
      <c r="L80311">
        <v>643</v>
      </c>
    </row>
    <row r="80312" spans="1:12" x14ac:dyDescent="0.3">
      <c r="A80312">
        <v>80311</v>
      </c>
      <c r="B80312" t="s">
        <v>159641</v>
      </c>
      <c r="C80312" t="s">
        <v>238062</v>
      </c>
      <c r="D80312" t="s">
        <v>238063</v>
      </c>
      <c r="E80312" s="7" t="s">
        <v>163825</v>
      </c>
      <c r="F80312" s="7" t="s">
        <v>170558</v>
      </c>
      <c r="G80312">
        <v>749</v>
      </c>
      <c r="H80312" s="1">
        <v>43578</v>
      </c>
      <c r="I80312" t="s">
        <v>12</v>
      </c>
      <c r="J80312" t="s">
        <v>163876</v>
      </c>
      <c r="K80312" t="s">
        <v>163876</v>
      </c>
      <c r="L80312">
        <v>836</v>
      </c>
    </row>
    <row r="80313" spans="1:12" x14ac:dyDescent="0.3">
      <c r="A80313">
        <v>80312</v>
      </c>
      <c r="B80313" t="s">
        <v>159644</v>
      </c>
      <c r="C80313" t="s">
        <v>238064</v>
      </c>
      <c r="D80313" t="s">
        <v>238065</v>
      </c>
      <c r="E80313" s="7" t="s">
        <v>163815</v>
      </c>
      <c r="F80313" s="7" t="s">
        <v>163850</v>
      </c>
      <c r="G80313">
        <v>320</v>
      </c>
      <c r="H80313" s="1">
        <v>43235</v>
      </c>
      <c r="I80313" t="s">
        <v>12</v>
      </c>
      <c r="J80313" t="s">
        <v>163876</v>
      </c>
      <c r="K80313" t="s">
        <v>163876</v>
      </c>
      <c r="L80313">
        <v>668</v>
      </c>
    </row>
    <row r="80314" spans="1:12" x14ac:dyDescent="0.3">
      <c r="A80314">
        <v>80313</v>
      </c>
      <c r="B80314" t="s">
        <v>159647</v>
      </c>
      <c r="C80314" t="s">
        <v>238066</v>
      </c>
      <c r="D80314" t="s">
        <v>238067</v>
      </c>
      <c r="E80314" s="7" t="s">
        <v>163869</v>
      </c>
      <c r="F80314" s="7" t="s">
        <v>163833</v>
      </c>
      <c r="G80314">
        <v>491</v>
      </c>
      <c r="H80314" s="1">
        <v>43221</v>
      </c>
      <c r="I80314" t="s">
        <v>12</v>
      </c>
      <c r="J80314" t="s">
        <v>163876</v>
      </c>
      <c r="K80314" t="s">
        <v>163876</v>
      </c>
      <c r="L80314">
        <v>668</v>
      </c>
    </row>
    <row r="80315" spans="1:12" x14ac:dyDescent="0.3">
      <c r="A80315">
        <v>80314</v>
      </c>
      <c r="B80315" t="s">
        <v>159650</v>
      </c>
      <c r="C80315" t="s">
        <v>237345</v>
      </c>
      <c r="D80315" t="s">
        <v>238068</v>
      </c>
      <c r="E80315" s="7" t="s">
        <v>163868</v>
      </c>
      <c r="F80315" s="7" t="s">
        <v>163840</v>
      </c>
      <c r="G80315">
        <v>547</v>
      </c>
      <c r="H80315" s="1">
        <v>42290</v>
      </c>
      <c r="I80315" t="s">
        <v>12</v>
      </c>
      <c r="J80315" t="s">
        <v>163876</v>
      </c>
      <c r="K80315" t="s">
        <v>163876</v>
      </c>
      <c r="L80315">
        <v>1463</v>
      </c>
    </row>
    <row r="80316" spans="1:12" x14ac:dyDescent="0.3">
      <c r="A80316">
        <v>80315</v>
      </c>
      <c r="B80316" t="s">
        <v>159652</v>
      </c>
      <c r="C80316" t="s">
        <v>213808</v>
      </c>
      <c r="D80316" t="s">
        <v>163972</v>
      </c>
      <c r="E80316" s="7" t="s">
        <v>163879</v>
      </c>
      <c r="F80316" s="7" t="s">
        <v>165266</v>
      </c>
      <c r="G80316">
        <v>631</v>
      </c>
      <c r="H80316" s="1">
        <v>42871</v>
      </c>
      <c r="I80316" t="s">
        <v>12</v>
      </c>
      <c r="J80316" t="s">
        <v>163876</v>
      </c>
      <c r="K80316" t="s">
        <v>163876</v>
      </c>
      <c r="L80316">
        <v>1382</v>
      </c>
    </row>
    <row r="80317" spans="1:12" x14ac:dyDescent="0.3">
      <c r="A80317">
        <v>80316</v>
      </c>
      <c r="B80317" t="s">
        <v>159653</v>
      </c>
      <c r="C80317" t="s">
        <v>238069</v>
      </c>
      <c r="D80317" t="s">
        <v>170715</v>
      </c>
      <c r="E80317" s="7" t="s">
        <v>163869</v>
      </c>
      <c r="F80317" s="7" t="s">
        <v>163868</v>
      </c>
      <c r="G80317">
        <v>489</v>
      </c>
      <c r="H80317" s="1">
        <v>43123</v>
      </c>
      <c r="I80317" t="s">
        <v>12</v>
      </c>
      <c r="J80317" t="s">
        <v>163876</v>
      </c>
      <c r="K80317" t="s">
        <v>163876</v>
      </c>
      <c r="L80317">
        <v>1172</v>
      </c>
    </row>
    <row r="80318" spans="1:12" x14ac:dyDescent="0.3">
      <c r="A80318">
        <v>80317</v>
      </c>
      <c r="B80318" t="s">
        <v>159655</v>
      </c>
      <c r="C80318" t="s">
        <v>237345</v>
      </c>
      <c r="D80318" t="s">
        <v>165080</v>
      </c>
      <c r="E80318" s="7" t="s">
        <v>163869</v>
      </c>
      <c r="F80318" s="7" t="s">
        <v>189923</v>
      </c>
      <c r="G80318">
        <v>524</v>
      </c>
      <c r="H80318" s="1">
        <v>43958</v>
      </c>
      <c r="I80318" t="s">
        <v>163918</v>
      </c>
      <c r="J80318" t="s">
        <v>163876</v>
      </c>
      <c r="K80318" t="s">
        <v>163876</v>
      </c>
      <c r="L80318">
        <v>635</v>
      </c>
    </row>
    <row r="80319" spans="1:12" x14ac:dyDescent="0.3">
      <c r="A80319">
        <v>80318</v>
      </c>
      <c r="B80319" t="s">
        <v>159657</v>
      </c>
      <c r="C80319" t="s">
        <v>168824</v>
      </c>
      <c r="D80319" t="s">
        <v>238070</v>
      </c>
      <c r="E80319" s="7" t="s">
        <v>163839</v>
      </c>
      <c r="F80319" s="7" t="s">
        <v>165269</v>
      </c>
      <c r="G80319">
        <v>411</v>
      </c>
      <c r="H80319" s="1">
        <v>43802</v>
      </c>
      <c r="I80319" t="s">
        <v>12</v>
      </c>
      <c r="J80319" t="s">
        <v>163876</v>
      </c>
      <c r="K80319" t="s">
        <v>163876</v>
      </c>
      <c r="L80319">
        <v>1005</v>
      </c>
    </row>
    <row r="80320" spans="1:12" x14ac:dyDescent="0.3">
      <c r="A80320">
        <v>80319</v>
      </c>
      <c r="B80320" t="s">
        <v>159659</v>
      </c>
      <c r="C80320" t="s">
        <v>238071</v>
      </c>
      <c r="D80320" t="s">
        <v>238072</v>
      </c>
      <c r="E80320" s="7" t="s">
        <v>163839</v>
      </c>
      <c r="F80320" s="7" t="s">
        <v>165269</v>
      </c>
      <c r="G80320">
        <v>411</v>
      </c>
      <c r="H80320" s="1">
        <v>44194</v>
      </c>
      <c r="I80320" t="s">
        <v>12</v>
      </c>
      <c r="J80320" t="s">
        <v>163815</v>
      </c>
      <c r="K80320" t="s">
        <v>163896</v>
      </c>
      <c r="L80320">
        <v>773</v>
      </c>
    </row>
    <row r="80321" spans="1:12" x14ac:dyDescent="0.3">
      <c r="A80321">
        <v>80320</v>
      </c>
      <c r="B80321" t="s">
        <v>159662</v>
      </c>
      <c r="C80321" t="s">
        <v>237978</v>
      </c>
      <c r="D80321" t="s">
        <v>169316</v>
      </c>
      <c r="E80321" s="7" t="s">
        <v>163869</v>
      </c>
      <c r="F80321" s="7" t="s">
        <v>179313</v>
      </c>
      <c r="G80321">
        <v>536</v>
      </c>
      <c r="H80321" s="1">
        <v>44208</v>
      </c>
      <c r="I80321" t="s">
        <v>12</v>
      </c>
      <c r="J80321" t="s">
        <v>163819</v>
      </c>
      <c r="K80321" t="s">
        <v>163839</v>
      </c>
      <c r="L80321">
        <v>134</v>
      </c>
    </row>
    <row r="80322" spans="1:12" x14ac:dyDescent="0.3">
      <c r="A80322">
        <v>80321</v>
      </c>
      <c r="B80322" t="s">
        <v>159663</v>
      </c>
      <c r="C80322" t="s">
        <v>238073</v>
      </c>
      <c r="D80322" t="s">
        <v>222281</v>
      </c>
      <c r="E80322" s="7" t="s">
        <v>163840</v>
      </c>
      <c r="F80322" s="7" t="s">
        <v>181775</v>
      </c>
      <c r="G80322">
        <v>465</v>
      </c>
      <c r="H80322" s="1">
        <v>44243</v>
      </c>
      <c r="I80322" t="s">
        <v>12</v>
      </c>
      <c r="J80322" t="s">
        <v>163815</v>
      </c>
      <c r="K80322" t="s">
        <v>163896</v>
      </c>
      <c r="L80322">
        <v>134</v>
      </c>
    </row>
    <row r="80323" spans="1:12" x14ac:dyDescent="0.3">
      <c r="A80323">
        <v>80322</v>
      </c>
      <c r="B80323" t="s">
        <v>159665</v>
      </c>
      <c r="C80323" t="s">
        <v>237121</v>
      </c>
      <c r="D80323" t="s">
        <v>238074</v>
      </c>
      <c r="E80323" s="7" t="s">
        <v>163869</v>
      </c>
      <c r="F80323" s="7" t="s">
        <v>168072</v>
      </c>
      <c r="G80323">
        <v>526</v>
      </c>
      <c r="H80323" s="1">
        <v>44229</v>
      </c>
      <c r="I80323" t="s">
        <v>12</v>
      </c>
      <c r="J80323" t="s">
        <v>163819</v>
      </c>
      <c r="K80323" t="s">
        <v>163844</v>
      </c>
      <c r="L80323">
        <v>1256</v>
      </c>
    </row>
    <row r="80324" spans="1:12" x14ac:dyDescent="0.3">
      <c r="A80324">
        <v>80323</v>
      </c>
      <c r="B80324" t="s">
        <v>159667</v>
      </c>
      <c r="C80324" t="s">
        <v>236182</v>
      </c>
      <c r="D80324" t="s">
        <v>236183</v>
      </c>
      <c r="E80324" s="7" t="s">
        <v>163897</v>
      </c>
      <c r="F80324" s="7" t="s">
        <v>179313</v>
      </c>
      <c r="G80324">
        <v>896</v>
      </c>
      <c r="H80324" s="1">
        <v>43501</v>
      </c>
      <c r="I80324" t="s">
        <v>12</v>
      </c>
      <c r="J80324" t="s">
        <v>163876</v>
      </c>
      <c r="K80324" t="s">
        <v>163876</v>
      </c>
      <c r="L80324">
        <v>221</v>
      </c>
    </row>
    <row r="80325" spans="1:12" x14ac:dyDescent="0.3">
      <c r="A80325">
        <v>80324</v>
      </c>
      <c r="B80325" t="s">
        <v>159668</v>
      </c>
      <c r="C80325" t="s">
        <v>237064</v>
      </c>
      <c r="D80325" t="s">
        <v>238075</v>
      </c>
      <c r="E80325" s="7" t="s">
        <v>163868</v>
      </c>
      <c r="F80325" s="7" t="s">
        <v>163820</v>
      </c>
      <c r="G80325">
        <v>581</v>
      </c>
      <c r="H80325" s="1">
        <v>44033</v>
      </c>
      <c r="I80325" t="s">
        <v>12</v>
      </c>
      <c r="J80325" t="s">
        <v>163815</v>
      </c>
      <c r="K80325" t="s">
        <v>163896</v>
      </c>
      <c r="L80325">
        <v>181</v>
      </c>
    </row>
    <row r="80326" spans="1:12" x14ac:dyDescent="0.3">
      <c r="A80326">
        <v>80325</v>
      </c>
      <c r="B80326" t="s">
        <v>159670</v>
      </c>
      <c r="C80326" t="s">
        <v>236547</v>
      </c>
      <c r="D80326" t="s">
        <v>167145</v>
      </c>
      <c r="E80326" s="7" t="s">
        <v>163868</v>
      </c>
      <c r="F80326" s="7" t="s">
        <v>163833</v>
      </c>
      <c r="G80326">
        <v>551</v>
      </c>
      <c r="H80326" s="1">
        <v>43522</v>
      </c>
      <c r="I80326" t="s">
        <v>12</v>
      </c>
      <c r="J80326" t="s">
        <v>163876</v>
      </c>
      <c r="K80326" t="s">
        <v>163876</v>
      </c>
      <c r="L80326">
        <v>181</v>
      </c>
    </row>
    <row r="80327" spans="1:12" x14ac:dyDescent="0.3">
      <c r="A80327">
        <v>80326</v>
      </c>
      <c r="B80327" t="s">
        <v>159671</v>
      </c>
      <c r="C80327" t="s">
        <v>237326</v>
      </c>
      <c r="D80327" t="s">
        <v>238076</v>
      </c>
      <c r="E80327" s="7" t="s">
        <v>163840</v>
      </c>
      <c r="F80327" s="7" t="s">
        <v>181772</v>
      </c>
      <c r="G80327">
        <v>456</v>
      </c>
      <c r="H80327" s="1">
        <v>43564</v>
      </c>
      <c r="I80327" t="s">
        <v>12</v>
      </c>
      <c r="J80327" t="s">
        <v>163815</v>
      </c>
      <c r="K80327" t="s">
        <v>163845</v>
      </c>
      <c r="L80327">
        <v>134</v>
      </c>
    </row>
    <row r="80328" spans="1:12" x14ac:dyDescent="0.3">
      <c r="A80328">
        <v>80327</v>
      </c>
      <c r="B80328" t="s">
        <v>159673</v>
      </c>
      <c r="C80328" t="s">
        <v>237377</v>
      </c>
      <c r="D80328" t="s">
        <v>229971</v>
      </c>
      <c r="E80328" s="7" t="s">
        <v>163851</v>
      </c>
      <c r="F80328" s="7" t="s">
        <v>163859</v>
      </c>
      <c r="G80328">
        <v>805</v>
      </c>
      <c r="H80328" s="1">
        <v>42969</v>
      </c>
      <c r="I80328" t="s">
        <v>12</v>
      </c>
      <c r="J80328" t="s">
        <v>163876</v>
      </c>
      <c r="K80328" t="s">
        <v>163876</v>
      </c>
      <c r="L80328">
        <v>1005</v>
      </c>
    </row>
    <row r="80329" spans="1:12" x14ac:dyDescent="0.3">
      <c r="A80329">
        <v>80328</v>
      </c>
      <c r="B80329" t="s">
        <v>159674</v>
      </c>
      <c r="C80329" t="s">
        <v>237377</v>
      </c>
      <c r="D80329" t="s">
        <v>229971</v>
      </c>
      <c r="E80329" s="7" t="s">
        <v>163851</v>
      </c>
      <c r="F80329" s="7" t="s">
        <v>181787</v>
      </c>
      <c r="G80329">
        <v>822</v>
      </c>
      <c r="H80329" s="1">
        <v>42969</v>
      </c>
      <c r="I80329" t="s">
        <v>12</v>
      </c>
      <c r="J80329" t="s">
        <v>163876</v>
      </c>
      <c r="K80329" t="s">
        <v>163876</v>
      </c>
      <c r="L80329">
        <v>1005</v>
      </c>
    </row>
    <row r="80330" spans="1:12" x14ac:dyDescent="0.3">
      <c r="A80330">
        <v>80329</v>
      </c>
      <c r="B80330" t="s">
        <v>159675</v>
      </c>
      <c r="C80330" t="s">
        <v>231078</v>
      </c>
      <c r="D80330" t="s">
        <v>165375</v>
      </c>
      <c r="E80330" s="7" t="s">
        <v>163885</v>
      </c>
      <c r="F80330" s="7" t="s">
        <v>170545</v>
      </c>
      <c r="G80330">
        <v>995</v>
      </c>
      <c r="H80330" s="1">
        <v>44222</v>
      </c>
      <c r="I80330" t="s">
        <v>12</v>
      </c>
      <c r="J80330" t="s">
        <v>163876</v>
      </c>
      <c r="K80330" t="s">
        <v>163876</v>
      </c>
      <c r="L80330">
        <v>703</v>
      </c>
    </row>
    <row r="80331" spans="1:12" x14ac:dyDescent="0.3">
      <c r="A80331">
        <v>80330</v>
      </c>
      <c r="B80331" t="s">
        <v>159676</v>
      </c>
      <c r="C80331" t="s">
        <v>237858</v>
      </c>
      <c r="D80331" t="s">
        <v>211042</v>
      </c>
      <c r="E80331" s="7" t="s">
        <v>163825</v>
      </c>
      <c r="F80331" s="7" t="s">
        <v>163876</v>
      </c>
      <c r="G80331">
        <v>720</v>
      </c>
      <c r="H80331" s="1">
        <v>43451</v>
      </c>
      <c r="I80331" t="s">
        <v>12</v>
      </c>
      <c r="J80331" t="s">
        <v>163876</v>
      </c>
      <c r="K80331" t="s">
        <v>163876</v>
      </c>
      <c r="L80331">
        <v>1172</v>
      </c>
    </row>
    <row r="80332" spans="1:12" x14ac:dyDescent="0.3">
      <c r="A80332">
        <v>80331</v>
      </c>
      <c r="B80332" t="s">
        <v>159677</v>
      </c>
      <c r="C80332" t="s">
        <v>236670</v>
      </c>
      <c r="D80332" t="s">
        <v>163818</v>
      </c>
      <c r="E80332" s="7" t="s">
        <v>163869</v>
      </c>
      <c r="F80332" s="7" t="s">
        <v>163851</v>
      </c>
      <c r="G80332">
        <v>493</v>
      </c>
      <c r="H80332" s="1">
        <v>43986</v>
      </c>
      <c r="I80332" t="s">
        <v>12</v>
      </c>
      <c r="J80332" t="s">
        <v>163864</v>
      </c>
      <c r="K80332" t="s">
        <v>163864</v>
      </c>
      <c r="L80332">
        <v>1328</v>
      </c>
    </row>
    <row r="80333" spans="1:12" x14ac:dyDescent="0.3">
      <c r="A80333">
        <v>80332</v>
      </c>
      <c r="B80333" t="s">
        <v>159678</v>
      </c>
      <c r="C80333" t="s">
        <v>237944</v>
      </c>
      <c r="D80333" t="s">
        <v>170514</v>
      </c>
      <c r="E80333" s="7" t="s">
        <v>163869</v>
      </c>
      <c r="F80333" s="7" t="s">
        <v>163869</v>
      </c>
      <c r="G80333">
        <v>488</v>
      </c>
      <c r="H80333" s="1">
        <v>43846</v>
      </c>
      <c r="I80333" t="s">
        <v>12</v>
      </c>
      <c r="J80333" t="s">
        <v>163815</v>
      </c>
      <c r="K80333" t="s">
        <v>163840</v>
      </c>
      <c r="L80333">
        <v>888</v>
      </c>
    </row>
    <row r="80334" spans="1:12" x14ac:dyDescent="0.3">
      <c r="A80334">
        <v>80333</v>
      </c>
      <c r="B80334" t="s">
        <v>159679</v>
      </c>
      <c r="C80334" t="s">
        <v>238077</v>
      </c>
      <c r="D80334" t="s">
        <v>238078</v>
      </c>
      <c r="E80334" s="7" t="s">
        <v>163896</v>
      </c>
      <c r="F80334" s="7" t="s">
        <v>170558</v>
      </c>
      <c r="G80334">
        <v>89</v>
      </c>
      <c r="H80334" s="1">
        <v>42787</v>
      </c>
      <c r="I80334" t="s">
        <v>12</v>
      </c>
      <c r="J80334" t="s">
        <v>163876</v>
      </c>
      <c r="K80334" t="s">
        <v>163876</v>
      </c>
      <c r="L80334">
        <v>506</v>
      </c>
    </row>
    <row r="80335" spans="1:12" x14ac:dyDescent="0.3">
      <c r="A80335">
        <v>80334</v>
      </c>
      <c r="B80335" t="s">
        <v>159684</v>
      </c>
      <c r="C80335" t="s">
        <v>238079</v>
      </c>
      <c r="D80335" t="s">
        <v>215944</v>
      </c>
      <c r="E80335" s="7" t="s">
        <v>163879</v>
      </c>
      <c r="F80335" s="7" t="s">
        <v>173347</v>
      </c>
      <c r="G80335">
        <v>622</v>
      </c>
      <c r="H80335" s="1">
        <v>43776</v>
      </c>
      <c r="I80335" t="s">
        <v>12</v>
      </c>
      <c r="J80335" t="s">
        <v>163876</v>
      </c>
      <c r="K80335" t="s">
        <v>163876</v>
      </c>
      <c r="L80335">
        <v>615</v>
      </c>
    </row>
    <row r="80336" spans="1:12" x14ac:dyDescent="0.3">
      <c r="A80336">
        <v>80335</v>
      </c>
      <c r="B80336" t="s">
        <v>159686</v>
      </c>
      <c r="C80336" t="s">
        <v>238080</v>
      </c>
      <c r="D80336" t="s">
        <v>168006</v>
      </c>
      <c r="E80336" s="7" t="s">
        <v>163833</v>
      </c>
      <c r="F80336" s="7" t="s">
        <v>163869</v>
      </c>
      <c r="G80336">
        <v>668</v>
      </c>
      <c r="H80336" s="1">
        <v>42220</v>
      </c>
      <c r="I80336" t="s">
        <v>12</v>
      </c>
      <c r="J80336" t="s">
        <v>163876</v>
      </c>
      <c r="K80336" t="s">
        <v>163876</v>
      </c>
      <c r="L80336">
        <v>1005</v>
      </c>
    </row>
    <row r="80337" spans="1:12" x14ac:dyDescent="0.3">
      <c r="A80337">
        <v>80336</v>
      </c>
      <c r="B80337" t="s">
        <v>159688</v>
      </c>
      <c r="C80337" t="s">
        <v>232120</v>
      </c>
      <c r="D80337" t="s">
        <v>231629</v>
      </c>
      <c r="E80337" s="7" t="s">
        <v>163865</v>
      </c>
      <c r="F80337" s="7" t="s">
        <v>163869</v>
      </c>
      <c r="G80337">
        <v>1088</v>
      </c>
      <c r="H80337" s="1">
        <v>44103</v>
      </c>
      <c r="I80337" t="s">
        <v>12</v>
      </c>
      <c r="J80337" t="s">
        <v>163819</v>
      </c>
      <c r="K80337" t="s">
        <v>163864</v>
      </c>
      <c r="L80337">
        <v>703</v>
      </c>
    </row>
    <row r="80338" spans="1:12" x14ac:dyDescent="0.3">
      <c r="A80338">
        <v>80337</v>
      </c>
      <c r="B80338" t="s">
        <v>159689</v>
      </c>
      <c r="C80338" t="s">
        <v>238081</v>
      </c>
      <c r="D80338" t="s">
        <v>238082</v>
      </c>
      <c r="E80338" s="7" t="s">
        <v>163868</v>
      </c>
      <c r="F80338" s="7" t="s">
        <v>163868</v>
      </c>
      <c r="G80338">
        <v>549</v>
      </c>
      <c r="H80338" s="1">
        <v>42899</v>
      </c>
      <c r="I80338" t="s">
        <v>12</v>
      </c>
      <c r="J80338" t="s">
        <v>163876</v>
      </c>
      <c r="K80338" t="s">
        <v>163876</v>
      </c>
      <c r="L80338">
        <v>1256</v>
      </c>
    </row>
    <row r="80339" spans="1:12" x14ac:dyDescent="0.3">
      <c r="A80339">
        <v>80338</v>
      </c>
      <c r="B80339" t="s">
        <v>159691</v>
      </c>
      <c r="C80339" t="s">
        <v>238083</v>
      </c>
      <c r="D80339" t="s">
        <v>166689</v>
      </c>
      <c r="E80339" s="7" t="s">
        <v>163825</v>
      </c>
      <c r="F80339" s="7" t="s">
        <v>163863</v>
      </c>
      <c r="G80339">
        <v>735</v>
      </c>
      <c r="H80339" s="1">
        <v>41709</v>
      </c>
      <c r="I80339" t="s">
        <v>12</v>
      </c>
      <c r="J80339" t="s">
        <v>163876</v>
      </c>
      <c r="K80339" t="s">
        <v>163876</v>
      </c>
      <c r="L80339">
        <v>1256</v>
      </c>
    </row>
    <row r="80340" spans="1:12" x14ac:dyDescent="0.3">
      <c r="A80340">
        <v>80339</v>
      </c>
      <c r="B80340" t="s">
        <v>159693</v>
      </c>
      <c r="C80340" t="s">
        <v>175582</v>
      </c>
      <c r="D80340" t="s">
        <v>238084</v>
      </c>
      <c r="E80340" s="7" t="s">
        <v>163839</v>
      </c>
      <c r="F80340" s="7" t="s">
        <v>170545</v>
      </c>
      <c r="G80340">
        <v>395</v>
      </c>
      <c r="H80340" s="1">
        <v>44364</v>
      </c>
      <c r="I80340" t="s">
        <v>163925</v>
      </c>
      <c r="J80340" t="s">
        <v>163876</v>
      </c>
      <c r="K80340" t="s">
        <v>163876</v>
      </c>
      <c r="L80340">
        <v>681</v>
      </c>
    </row>
    <row r="80341" spans="1:12" x14ac:dyDescent="0.3">
      <c r="A80341">
        <v>80340</v>
      </c>
      <c r="B80341" t="s">
        <v>159695</v>
      </c>
      <c r="C80341" t="s">
        <v>237957</v>
      </c>
      <c r="D80341" t="s">
        <v>238085</v>
      </c>
      <c r="E80341" s="7" t="s">
        <v>163869</v>
      </c>
      <c r="F80341" s="7" t="s">
        <v>181787</v>
      </c>
      <c r="G80341">
        <v>522</v>
      </c>
      <c r="H80341" s="1">
        <v>44355</v>
      </c>
      <c r="I80341" t="s">
        <v>163910</v>
      </c>
      <c r="J80341" t="s">
        <v>163876</v>
      </c>
      <c r="K80341" t="s">
        <v>163876</v>
      </c>
      <c r="L80341">
        <v>575</v>
      </c>
    </row>
    <row r="80342" spans="1:12" x14ac:dyDescent="0.3">
      <c r="A80342">
        <v>80341</v>
      </c>
      <c r="B80342" t="s">
        <v>159697</v>
      </c>
      <c r="C80342" t="s">
        <v>238086</v>
      </c>
      <c r="D80342" t="s">
        <v>165638</v>
      </c>
      <c r="E80342" s="7" t="s">
        <v>163839</v>
      </c>
      <c r="F80342" s="7" t="s">
        <v>163879</v>
      </c>
      <c r="G80342">
        <v>370</v>
      </c>
      <c r="H80342" s="1">
        <v>44348</v>
      </c>
      <c r="I80342" t="s">
        <v>165044</v>
      </c>
      <c r="J80342" t="s">
        <v>163876</v>
      </c>
      <c r="K80342" t="s">
        <v>163876</v>
      </c>
      <c r="L80342">
        <v>231</v>
      </c>
    </row>
    <row r="80343" spans="1:12" x14ac:dyDescent="0.3">
      <c r="A80343">
        <v>80342</v>
      </c>
      <c r="B80343" t="s">
        <v>159699</v>
      </c>
      <c r="C80343" t="s">
        <v>238087</v>
      </c>
      <c r="D80343" t="s">
        <v>217416</v>
      </c>
      <c r="E80343" s="7" t="s">
        <v>163868</v>
      </c>
      <c r="F80343" s="7" t="s">
        <v>165274</v>
      </c>
      <c r="G80343">
        <v>566</v>
      </c>
      <c r="H80343" s="1">
        <v>44335</v>
      </c>
      <c r="I80343" t="s">
        <v>163910</v>
      </c>
      <c r="J80343" t="s">
        <v>163876</v>
      </c>
      <c r="K80343" t="s">
        <v>163876</v>
      </c>
      <c r="L80343">
        <v>668</v>
      </c>
    </row>
    <row r="80344" spans="1:12" x14ac:dyDescent="0.3">
      <c r="A80344">
        <v>80343</v>
      </c>
      <c r="B80344" t="s">
        <v>159701</v>
      </c>
      <c r="C80344" t="s">
        <v>238088</v>
      </c>
      <c r="D80344" t="s">
        <v>238089</v>
      </c>
      <c r="E80344" s="7" t="s">
        <v>163879</v>
      </c>
      <c r="F80344" s="7" t="s">
        <v>163815</v>
      </c>
      <c r="G80344">
        <v>605</v>
      </c>
      <c r="H80344" s="1">
        <v>44334</v>
      </c>
      <c r="I80344" t="s">
        <v>163910</v>
      </c>
      <c r="J80344" t="s">
        <v>163876</v>
      </c>
      <c r="K80344" t="s">
        <v>163876</v>
      </c>
      <c r="L80344">
        <v>836</v>
      </c>
    </row>
    <row r="80345" spans="1:12" x14ac:dyDescent="0.3">
      <c r="A80345">
        <v>80344</v>
      </c>
      <c r="B80345" t="s">
        <v>159704</v>
      </c>
      <c r="C80345" t="s">
        <v>231056</v>
      </c>
      <c r="D80345" t="s">
        <v>214101</v>
      </c>
      <c r="E80345" s="7" t="s">
        <v>163896</v>
      </c>
      <c r="F80345" s="7" t="s">
        <v>163855</v>
      </c>
      <c r="G80345">
        <v>107</v>
      </c>
      <c r="H80345" s="1">
        <v>44348</v>
      </c>
      <c r="I80345" t="s">
        <v>163918</v>
      </c>
      <c r="J80345" t="s">
        <v>163876</v>
      </c>
      <c r="K80345" t="s">
        <v>163876</v>
      </c>
      <c r="L80345">
        <v>166</v>
      </c>
    </row>
    <row r="80346" spans="1:12" x14ac:dyDescent="0.3">
      <c r="A80346">
        <v>80345</v>
      </c>
      <c r="B80346" t="s">
        <v>159705</v>
      </c>
      <c r="C80346" t="s">
        <v>237010</v>
      </c>
      <c r="D80346" t="s">
        <v>238090</v>
      </c>
      <c r="E80346" s="7" t="s">
        <v>163864</v>
      </c>
      <c r="F80346" s="7" t="s">
        <v>163880</v>
      </c>
      <c r="G80346">
        <v>208</v>
      </c>
      <c r="H80346" s="1">
        <v>44330</v>
      </c>
      <c r="I80346" t="s">
        <v>163918</v>
      </c>
      <c r="J80346" t="s">
        <v>163876</v>
      </c>
      <c r="K80346" t="s">
        <v>163876</v>
      </c>
      <c r="L80346">
        <v>267</v>
      </c>
    </row>
    <row r="80347" spans="1:12" x14ac:dyDescent="0.3">
      <c r="A80347">
        <v>80346</v>
      </c>
      <c r="B80347" t="s">
        <v>159707</v>
      </c>
      <c r="C80347" t="s">
        <v>236911</v>
      </c>
      <c r="D80347" t="s">
        <v>192550</v>
      </c>
      <c r="E80347" s="7" t="s">
        <v>163825</v>
      </c>
      <c r="F80347" s="7" t="s">
        <v>168075</v>
      </c>
      <c r="G80347">
        <v>744</v>
      </c>
      <c r="H80347" s="1">
        <v>44127</v>
      </c>
      <c r="I80347" t="s">
        <v>12</v>
      </c>
      <c r="J80347" t="s">
        <v>163876</v>
      </c>
      <c r="K80347" t="s">
        <v>163876</v>
      </c>
      <c r="L80347">
        <v>836</v>
      </c>
    </row>
    <row r="80348" spans="1:12" x14ac:dyDescent="0.3">
      <c r="A80348">
        <v>80347</v>
      </c>
      <c r="B80348" t="s">
        <v>159708</v>
      </c>
      <c r="C80348" t="s">
        <v>236911</v>
      </c>
      <c r="D80348" t="s">
        <v>192550</v>
      </c>
      <c r="E80348" s="7" t="s">
        <v>163825</v>
      </c>
      <c r="F80348" s="7" t="s">
        <v>163869</v>
      </c>
      <c r="G80348">
        <v>728</v>
      </c>
      <c r="H80348" s="1">
        <v>44109</v>
      </c>
      <c r="I80348" t="s">
        <v>12</v>
      </c>
      <c r="J80348" t="s">
        <v>163876</v>
      </c>
      <c r="K80348" t="s">
        <v>163876</v>
      </c>
      <c r="L80348">
        <v>836</v>
      </c>
    </row>
    <row r="80349" spans="1:12" x14ac:dyDescent="0.3">
      <c r="A80349">
        <v>80348</v>
      </c>
      <c r="B80349" t="s">
        <v>159709</v>
      </c>
      <c r="C80349" t="s">
        <v>238091</v>
      </c>
      <c r="D80349" t="s">
        <v>210240</v>
      </c>
      <c r="E80349" s="7" t="s">
        <v>163850</v>
      </c>
      <c r="F80349" s="7" t="s">
        <v>177333</v>
      </c>
      <c r="G80349">
        <v>1248</v>
      </c>
      <c r="H80349" s="1">
        <v>44054</v>
      </c>
      <c r="I80349" t="s">
        <v>12</v>
      </c>
      <c r="J80349" t="s">
        <v>163876</v>
      </c>
      <c r="K80349" t="s">
        <v>163876</v>
      </c>
      <c r="L80349">
        <v>1003</v>
      </c>
    </row>
    <row r="80350" spans="1:12" x14ac:dyDescent="0.3">
      <c r="A80350">
        <v>80349</v>
      </c>
      <c r="B80350" t="s">
        <v>159711</v>
      </c>
      <c r="C80350" t="s">
        <v>237972</v>
      </c>
      <c r="D80350" t="s">
        <v>171861</v>
      </c>
      <c r="E80350" s="7" t="s">
        <v>163863</v>
      </c>
      <c r="F80350" s="7" t="s">
        <v>163869</v>
      </c>
      <c r="G80350">
        <v>908</v>
      </c>
      <c r="H80350" s="1">
        <v>44358</v>
      </c>
      <c r="I80350" t="s">
        <v>164002</v>
      </c>
      <c r="J80350" t="s">
        <v>163876</v>
      </c>
      <c r="K80350" t="s">
        <v>163876</v>
      </c>
      <c r="L80350">
        <v>422</v>
      </c>
    </row>
    <row r="80351" spans="1:12" x14ac:dyDescent="0.3">
      <c r="A80351">
        <v>80350</v>
      </c>
      <c r="B80351" t="s">
        <v>159712</v>
      </c>
      <c r="C80351" t="s">
        <v>171927</v>
      </c>
      <c r="D80351" t="s">
        <v>238092</v>
      </c>
      <c r="E80351" s="7" t="s">
        <v>163897</v>
      </c>
      <c r="F80351" s="7" t="s">
        <v>168062</v>
      </c>
      <c r="G80351">
        <v>892</v>
      </c>
      <c r="H80351" s="1">
        <v>44363</v>
      </c>
      <c r="I80351" t="s">
        <v>163918</v>
      </c>
      <c r="J80351" t="s">
        <v>163876</v>
      </c>
      <c r="K80351" t="s">
        <v>163876</v>
      </c>
      <c r="L80351">
        <v>233</v>
      </c>
    </row>
    <row r="80352" spans="1:12" x14ac:dyDescent="0.3">
      <c r="A80352">
        <v>80351</v>
      </c>
      <c r="B80352" t="s">
        <v>159714</v>
      </c>
      <c r="C80352" t="s">
        <v>238048</v>
      </c>
      <c r="D80352" t="s">
        <v>232770</v>
      </c>
      <c r="E80352" s="7" t="s">
        <v>163839</v>
      </c>
      <c r="F80352" s="7" t="s">
        <v>163839</v>
      </c>
      <c r="G80352">
        <v>366</v>
      </c>
      <c r="H80352" s="1">
        <v>44343</v>
      </c>
      <c r="I80352" t="s">
        <v>164058</v>
      </c>
      <c r="J80352" t="s">
        <v>163876</v>
      </c>
      <c r="K80352" t="s">
        <v>163876</v>
      </c>
      <c r="L80352">
        <v>468</v>
      </c>
    </row>
    <row r="80353" spans="1:12" x14ac:dyDescent="0.3">
      <c r="A80353">
        <v>80352</v>
      </c>
      <c r="B80353" t="s">
        <v>159715</v>
      </c>
      <c r="C80353" t="s">
        <v>236667</v>
      </c>
      <c r="D80353" t="s">
        <v>184200</v>
      </c>
      <c r="E80353" s="7" t="s">
        <v>163833</v>
      </c>
      <c r="F80353" s="7" t="s">
        <v>165269</v>
      </c>
      <c r="G80353">
        <v>711</v>
      </c>
      <c r="H80353" s="1">
        <v>44349</v>
      </c>
      <c r="I80353" t="s">
        <v>163910</v>
      </c>
      <c r="J80353" t="s">
        <v>163876</v>
      </c>
      <c r="K80353" t="s">
        <v>163876</v>
      </c>
      <c r="L80353">
        <v>844</v>
      </c>
    </row>
    <row r="80354" spans="1:12" x14ac:dyDescent="0.3">
      <c r="A80354">
        <v>80353</v>
      </c>
      <c r="B80354" t="s">
        <v>159716</v>
      </c>
      <c r="C80354" t="s">
        <v>238093</v>
      </c>
      <c r="D80354" t="s">
        <v>165638</v>
      </c>
      <c r="E80354" s="7" t="s">
        <v>163840</v>
      </c>
      <c r="F80354" s="7" t="s">
        <v>170558</v>
      </c>
      <c r="G80354">
        <v>449</v>
      </c>
      <c r="H80354" s="1">
        <v>44349</v>
      </c>
      <c r="I80354" t="s">
        <v>165044</v>
      </c>
      <c r="J80354" t="s">
        <v>163876</v>
      </c>
      <c r="K80354" t="s">
        <v>163876</v>
      </c>
      <c r="L80354">
        <v>289</v>
      </c>
    </row>
    <row r="80355" spans="1:12" x14ac:dyDescent="0.3">
      <c r="A80355">
        <v>80354</v>
      </c>
      <c r="B80355" t="s">
        <v>159718</v>
      </c>
      <c r="C80355" t="s">
        <v>238094</v>
      </c>
      <c r="D80355" t="s">
        <v>233157</v>
      </c>
      <c r="E80355" s="7" t="s">
        <v>163833</v>
      </c>
      <c r="F80355" s="7" t="s">
        <v>163844</v>
      </c>
      <c r="G80355">
        <v>664</v>
      </c>
      <c r="H80355" s="1">
        <v>44344</v>
      </c>
      <c r="I80355" t="s">
        <v>163918</v>
      </c>
      <c r="J80355" t="s">
        <v>163876</v>
      </c>
      <c r="K80355" t="s">
        <v>163876</v>
      </c>
      <c r="L80355">
        <v>770</v>
      </c>
    </row>
    <row r="80356" spans="1:12" x14ac:dyDescent="0.3">
      <c r="A80356">
        <v>80355</v>
      </c>
      <c r="B80356" t="s">
        <v>159720</v>
      </c>
      <c r="C80356" t="s">
        <v>238095</v>
      </c>
      <c r="D80356" t="s">
        <v>164589</v>
      </c>
      <c r="E80356" s="7" t="s">
        <v>163897</v>
      </c>
      <c r="F80356" s="7" t="s">
        <v>163816</v>
      </c>
      <c r="G80356">
        <v>874</v>
      </c>
      <c r="H80356" s="1">
        <v>44341</v>
      </c>
      <c r="I80356" t="s">
        <v>163918</v>
      </c>
      <c r="J80356" t="s">
        <v>163876</v>
      </c>
      <c r="K80356" t="s">
        <v>163876</v>
      </c>
      <c r="L80356">
        <v>568</v>
      </c>
    </row>
    <row r="80357" spans="1:12" x14ac:dyDescent="0.3">
      <c r="A80357">
        <v>80356</v>
      </c>
      <c r="B80357" t="s">
        <v>159722</v>
      </c>
      <c r="C80357" t="s">
        <v>238096</v>
      </c>
      <c r="D80357" t="s">
        <v>238097</v>
      </c>
      <c r="E80357" s="7" t="s">
        <v>163869</v>
      </c>
      <c r="F80357" s="7" t="s">
        <v>189923</v>
      </c>
      <c r="G80357">
        <v>524</v>
      </c>
      <c r="H80357" s="1">
        <v>44355</v>
      </c>
      <c r="I80357" t="s">
        <v>12</v>
      </c>
      <c r="J80357" t="s">
        <v>163876</v>
      </c>
      <c r="K80357" t="s">
        <v>163876</v>
      </c>
      <c r="L80357">
        <v>820</v>
      </c>
    </row>
    <row r="80358" spans="1:12" x14ac:dyDescent="0.3">
      <c r="A80358">
        <v>80357</v>
      </c>
      <c r="B80358" t="s">
        <v>159725</v>
      </c>
      <c r="C80358" t="s">
        <v>217250</v>
      </c>
      <c r="D80358" t="s">
        <v>207596</v>
      </c>
      <c r="E80358" s="7" t="s">
        <v>163839</v>
      </c>
      <c r="F80358" s="7" t="s">
        <v>165275</v>
      </c>
      <c r="G80358">
        <v>392</v>
      </c>
      <c r="H80358" s="1">
        <v>44341</v>
      </c>
      <c r="I80358" t="s">
        <v>12</v>
      </c>
      <c r="J80358" t="s">
        <v>163876</v>
      </c>
      <c r="K80358" t="s">
        <v>163876</v>
      </c>
      <c r="L80358">
        <v>703</v>
      </c>
    </row>
    <row r="80359" spans="1:12" x14ac:dyDescent="0.3">
      <c r="A80359">
        <v>80358</v>
      </c>
      <c r="B80359" t="s">
        <v>159726</v>
      </c>
      <c r="C80359" t="s">
        <v>238098</v>
      </c>
      <c r="D80359" t="s">
        <v>230337</v>
      </c>
      <c r="E80359" s="7" t="s">
        <v>163879</v>
      </c>
      <c r="F80359" s="7" t="s">
        <v>163879</v>
      </c>
      <c r="G80359">
        <v>610</v>
      </c>
      <c r="H80359" s="1">
        <v>44355</v>
      </c>
      <c r="I80359" t="s">
        <v>12</v>
      </c>
      <c r="J80359" t="s">
        <v>163876</v>
      </c>
      <c r="K80359" t="s">
        <v>163876</v>
      </c>
      <c r="L80359">
        <v>703</v>
      </c>
    </row>
    <row r="80360" spans="1:12" x14ac:dyDescent="0.3">
      <c r="A80360">
        <v>80359</v>
      </c>
      <c r="B80360" t="s">
        <v>159728</v>
      </c>
      <c r="C80360" t="s">
        <v>238099</v>
      </c>
      <c r="D80360" t="s">
        <v>166303</v>
      </c>
      <c r="E80360" s="7" t="s">
        <v>163833</v>
      </c>
      <c r="F80360" s="7" t="s">
        <v>163960</v>
      </c>
      <c r="G80360">
        <v>681</v>
      </c>
      <c r="H80360" s="1">
        <v>44335</v>
      </c>
      <c r="I80360" t="s">
        <v>12</v>
      </c>
      <c r="J80360" t="s">
        <v>163876</v>
      </c>
      <c r="K80360" t="s">
        <v>163876</v>
      </c>
      <c r="L80360">
        <v>938</v>
      </c>
    </row>
    <row r="80361" spans="1:12" x14ac:dyDescent="0.3">
      <c r="A80361">
        <v>80360</v>
      </c>
      <c r="B80361" t="s">
        <v>159730</v>
      </c>
      <c r="C80361" t="s">
        <v>234325</v>
      </c>
      <c r="D80361" t="s">
        <v>234326</v>
      </c>
      <c r="E80361" s="7" t="s">
        <v>163869</v>
      </c>
      <c r="F80361" s="7" t="s">
        <v>170545</v>
      </c>
      <c r="G80361">
        <v>515</v>
      </c>
      <c r="H80361" s="1">
        <v>44347</v>
      </c>
      <c r="I80361" t="s">
        <v>12</v>
      </c>
      <c r="J80361" t="s">
        <v>163876</v>
      </c>
      <c r="K80361" t="s">
        <v>163876</v>
      </c>
      <c r="L80361">
        <v>820</v>
      </c>
    </row>
    <row r="80362" spans="1:12" x14ac:dyDescent="0.3">
      <c r="A80362">
        <v>80361</v>
      </c>
      <c r="B80362" t="s">
        <v>159731</v>
      </c>
      <c r="C80362" t="s">
        <v>237154</v>
      </c>
      <c r="D80362" t="s">
        <v>182346</v>
      </c>
      <c r="E80362" s="7" t="s">
        <v>163851</v>
      </c>
      <c r="F80362" s="7" t="s">
        <v>163820</v>
      </c>
      <c r="G80362">
        <v>821</v>
      </c>
      <c r="H80362" s="1">
        <v>44341</v>
      </c>
      <c r="I80362" t="s">
        <v>12</v>
      </c>
      <c r="J80362" t="s">
        <v>163876</v>
      </c>
      <c r="K80362" t="s">
        <v>163876</v>
      </c>
      <c r="L80362">
        <v>1054</v>
      </c>
    </row>
    <row r="80363" spans="1:12" x14ac:dyDescent="0.3">
      <c r="A80363">
        <v>80362</v>
      </c>
      <c r="B80363" t="s">
        <v>159732</v>
      </c>
      <c r="C80363" t="s">
        <v>237957</v>
      </c>
      <c r="D80363" t="s">
        <v>170985</v>
      </c>
      <c r="E80363" s="7" t="s">
        <v>163868</v>
      </c>
      <c r="F80363" s="7" t="s">
        <v>181775</v>
      </c>
      <c r="G80363">
        <v>585</v>
      </c>
      <c r="H80363" s="1">
        <v>44350</v>
      </c>
      <c r="I80363" t="s">
        <v>12</v>
      </c>
      <c r="J80363" t="s">
        <v>163876</v>
      </c>
      <c r="K80363" t="s">
        <v>163876</v>
      </c>
      <c r="L80363">
        <v>645</v>
      </c>
    </row>
    <row r="80364" spans="1:12" x14ac:dyDescent="0.3">
      <c r="A80364">
        <v>80363</v>
      </c>
      <c r="B80364" t="s">
        <v>159733</v>
      </c>
      <c r="C80364" t="s">
        <v>238053</v>
      </c>
      <c r="D80364" t="s">
        <v>238100</v>
      </c>
      <c r="E80364" s="7" t="s">
        <v>163864</v>
      </c>
      <c r="F80364" s="7" t="s">
        <v>172163</v>
      </c>
      <c r="G80364">
        <v>239</v>
      </c>
      <c r="H80364" s="1">
        <v>44329</v>
      </c>
      <c r="I80364" t="s">
        <v>164464</v>
      </c>
      <c r="J80364" t="s">
        <v>163876</v>
      </c>
      <c r="K80364" t="s">
        <v>163876</v>
      </c>
      <c r="L80364">
        <v>258</v>
      </c>
    </row>
    <row r="80365" spans="1:12" x14ac:dyDescent="0.3">
      <c r="A80365">
        <v>80364</v>
      </c>
      <c r="B80365" t="s">
        <v>159735</v>
      </c>
      <c r="C80365" t="s">
        <v>238101</v>
      </c>
      <c r="D80365" t="s">
        <v>238102</v>
      </c>
      <c r="E80365" s="7" t="s">
        <v>163839</v>
      </c>
      <c r="F80365" s="7" t="s">
        <v>165258</v>
      </c>
      <c r="G80365">
        <v>417</v>
      </c>
      <c r="H80365" s="1">
        <v>44334</v>
      </c>
      <c r="I80365" t="s">
        <v>12</v>
      </c>
      <c r="J80365" t="s">
        <v>163876</v>
      </c>
      <c r="K80365" t="s">
        <v>163876</v>
      </c>
      <c r="L80365">
        <v>1005</v>
      </c>
    </row>
    <row r="80366" spans="1:12" x14ac:dyDescent="0.3">
      <c r="A80366">
        <v>80365</v>
      </c>
      <c r="B80366" t="s">
        <v>159738</v>
      </c>
      <c r="C80366" t="s">
        <v>238103</v>
      </c>
      <c r="D80366" t="s">
        <v>164116</v>
      </c>
      <c r="E80366" s="7" t="s">
        <v>163868</v>
      </c>
      <c r="F80366" s="7" t="s">
        <v>163815</v>
      </c>
      <c r="G80366">
        <v>545</v>
      </c>
      <c r="H80366" s="1">
        <v>44355</v>
      </c>
      <c r="I80366" t="s">
        <v>12</v>
      </c>
      <c r="J80366" t="s">
        <v>163876</v>
      </c>
      <c r="K80366" t="s">
        <v>163876</v>
      </c>
      <c r="L80366">
        <v>1256</v>
      </c>
    </row>
    <row r="80367" spans="1:12" x14ac:dyDescent="0.3">
      <c r="A80367">
        <v>80366</v>
      </c>
      <c r="B80367" t="s">
        <v>159740</v>
      </c>
      <c r="C80367" t="s">
        <v>238104</v>
      </c>
      <c r="D80367" t="s">
        <v>165691</v>
      </c>
      <c r="E80367" s="7" t="s">
        <v>163868</v>
      </c>
      <c r="F80367" s="7" t="s">
        <v>168062</v>
      </c>
      <c r="G80367">
        <v>592</v>
      </c>
      <c r="H80367" s="1">
        <v>44327</v>
      </c>
      <c r="I80367" t="s">
        <v>12</v>
      </c>
      <c r="J80367" t="s">
        <v>163876</v>
      </c>
      <c r="K80367" t="s">
        <v>163876</v>
      </c>
      <c r="L80367">
        <v>500</v>
      </c>
    </row>
    <row r="80368" spans="1:12" x14ac:dyDescent="0.3">
      <c r="A80368">
        <v>80367</v>
      </c>
      <c r="B80368" t="s">
        <v>159742</v>
      </c>
      <c r="C80368" t="s">
        <v>238105</v>
      </c>
      <c r="D80368" t="s">
        <v>169793</v>
      </c>
      <c r="E80368" s="7" t="s">
        <v>163876</v>
      </c>
      <c r="F80368" s="7" t="s">
        <v>163837</v>
      </c>
      <c r="G80368">
        <v>58</v>
      </c>
      <c r="H80368" s="1">
        <v>44302</v>
      </c>
      <c r="I80368" t="s">
        <v>163918</v>
      </c>
      <c r="J80368" t="s">
        <v>163876</v>
      </c>
      <c r="K80368" t="s">
        <v>163876</v>
      </c>
      <c r="L80368">
        <v>99</v>
      </c>
    </row>
    <row r="80369" spans="1:12" x14ac:dyDescent="0.3">
      <c r="A80369">
        <v>80368</v>
      </c>
      <c r="B80369" t="s">
        <v>159744</v>
      </c>
      <c r="C80369" t="s">
        <v>168413</v>
      </c>
      <c r="D80369" t="s">
        <v>231207</v>
      </c>
      <c r="E80369" s="7" t="s">
        <v>163863</v>
      </c>
      <c r="F80369" s="7" t="s">
        <v>177333</v>
      </c>
      <c r="G80369">
        <v>948</v>
      </c>
      <c r="H80369" s="1">
        <v>44295</v>
      </c>
      <c r="I80369" t="s">
        <v>44890</v>
      </c>
      <c r="J80369" t="s">
        <v>163876</v>
      </c>
      <c r="K80369" t="s">
        <v>163876</v>
      </c>
      <c r="L80369">
        <v>502</v>
      </c>
    </row>
    <row r="80370" spans="1:12" x14ac:dyDescent="0.3">
      <c r="A80370">
        <v>80369</v>
      </c>
      <c r="B80370" t="s">
        <v>159745</v>
      </c>
      <c r="C80370" t="s">
        <v>237010</v>
      </c>
      <c r="D80370" t="s">
        <v>237011</v>
      </c>
      <c r="E80370" s="7" t="s">
        <v>163864</v>
      </c>
      <c r="F80370" s="7" t="s">
        <v>170544</v>
      </c>
      <c r="G80370">
        <v>220</v>
      </c>
      <c r="H80370" s="1">
        <v>44302</v>
      </c>
      <c r="I80370" t="s">
        <v>163918</v>
      </c>
      <c r="J80370" t="s">
        <v>163876</v>
      </c>
      <c r="K80370" t="s">
        <v>163876</v>
      </c>
      <c r="L80370">
        <v>267</v>
      </c>
    </row>
    <row r="80371" spans="1:12" x14ac:dyDescent="0.3">
      <c r="A80371">
        <v>80370</v>
      </c>
      <c r="B80371" t="s">
        <v>159746</v>
      </c>
      <c r="C80371" t="s">
        <v>231082</v>
      </c>
      <c r="D80371" t="s">
        <v>230843</v>
      </c>
      <c r="E80371" s="7" t="s">
        <v>163840</v>
      </c>
      <c r="F80371" s="7" t="s">
        <v>189923</v>
      </c>
      <c r="G80371">
        <v>464</v>
      </c>
      <c r="H80371" s="1">
        <v>44293</v>
      </c>
      <c r="I80371" t="s">
        <v>163918</v>
      </c>
      <c r="J80371" t="s">
        <v>163876</v>
      </c>
      <c r="K80371" t="s">
        <v>163876</v>
      </c>
      <c r="L80371">
        <v>602</v>
      </c>
    </row>
    <row r="80372" spans="1:12" x14ac:dyDescent="0.3">
      <c r="A80372">
        <v>80371</v>
      </c>
      <c r="B80372" t="s">
        <v>159747</v>
      </c>
      <c r="C80372" t="s">
        <v>238106</v>
      </c>
      <c r="D80372" t="s">
        <v>165637</v>
      </c>
      <c r="E80372" s="7" t="s">
        <v>163833</v>
      </c>
      <c r="F80372" s="7" t="s">
        <v>163816</v>
      </c>
      <c r="G80372">
        <v>694</v>
      </c>
      <c r="H80372" s="1">
        <v>44315</v>
      </c>
      <c r="I80372" t="s">
        <v>12</v>
      </c>
      <c r="J80372" t="s">
        <v>163876</v>
      </c>
      <c r="K80372" t="s">
        <v>163876</v>
      </c>
      <c r="L80372">
        <v>323</v>
      </c>
    </row>
    <row r="80373" spans="1:12" x14ac:dyDescent="0.3">
      <c r="A80373">
        <v>80372</v>
      </c>
      <c r="B80373" t="s">
        <v>159749</v>
      </c>
      <c r="C80373" t="s">
        <v>236789</v>
      </c>
      <c r="D80373" t="s">
        <v>171598</v>
      </c>
      <c r="E80373" s="7" t="s">
        <v>163844</v>
      </c>
      <c r="F80373" s="7" t="s">
        <v>181772</v>
      </c>
      <c r="G80373">
        <v>276</v>
      </c>
      <c r="H80373" s="1">
        <v>44327</v>
      </c>
      <c r="I80373" t="s">
        <v>164058</v>
      </c>
      <c r="J80373" t="s">
        <v>163876</v>
      </c>
      <c r="K80373" t="s">
        <v>163876</v>
      </c>
      <c r="L80373">
        <v>468</v>
      </c>
    </row>
    <row r="80374" spans="1:12" x14ac:dyDescent="0.3">
      <c r="A80374">
        <v>80373</v>
      </c>
      <c r="B80374" t="s">
        <v>159750</v>
      </c>
      <c r="C80374" t="s">
        <v>238107</v>
      </c>
      <c r="D80374" t="s">
        <v>175308</v>
      </c>
      <c r="E80374" s="7" t="s">
        <v>163864</v>
      </c>
      <c r="F80374" s="7" t="s">
        <v>165275</v>
      </c>
      <c r="G80374">
        <v>212</v>
      </c>
      <c r="H80374" s="1">
        <v>44322</v>
      </c>
      <c r="I80374" t="s">
        <v>163910</v>
      </c>
      <c r="J80374" t="s">
        <v>163876</v>
      </c>
      <c r="K80374" t="s">
        <v>163876</v>
      </c>
      <c r="L80374">
        <v>367</v>
      </c>
    </row>
    <row r="80375" spans="1:12" x14ac:dyDescent="0.3">
      <c r="A80375">
        <v>80374</v>
      </c>
      <c r="B80375" t="s">
        <v>159752</v>
      </c>
      <c r="C80375" t="s">
        <v>238108</v>
      </c>
      <c r="D80375" t="s">
        <v>238109</v>
      </c>
      <c r="E80375" s="7" t="s">
        <v>163851</v>
      </c>
      <c r="F80375" s="7" t="s">
        <v>163863</v>
      </c>
      <c r="G80375">
        <v>795</v>
      </c>
      <c r="H80375" s="1">
        <v>44315</v>
      </c>
      <c r="I80375" t="s">
        <v>163918</v>
      </c>
      <c r="J80375" t="s">
        <v>163876</v>
      </c>
      <c r="K80375" t="s">
        <v>163876</v>
      </c>
      <c r="L80375">
        <v>434</v>
      </c>
    </row>
    <row r="80376" spans="1:12" x14ac:dyDescent="0.3">
      <c r="A80376">
        <v>80375</v>
      </c>
      <c r="B80376" t="s">
        <v>159755</v>
      </c>
      <c r="C80376" t="s">
        <v>231056</v>
      </c>
      <c r="D80376" t="s">
        <v>214101</v>
      </c>
      <c r="E80376" s="7" t="s">
        <v>163896</v>
      </c>
      <c r="F80376" s="7" t="s">
        <v>189983</v>
      </c>
      <c r="G80376">
        <v>114</v>
      </c>
      <c r="H80376" s="1">
        <v>44317</v>
      </c>
      <c r="I80376" t="s">
        <v>163918</v>
      </c>
      <c r="J80376" t="s">
        <v>163876</v>
      </c>
      <c r="K80376" t="s">
        <v>163876</v>
      </c>
      <c r="L80376">
        <v>166</v>
      </c>
    </row>
    <row r="80377" spans="1:12" x14ac:dyDescent="0.3">
      <c r="A80377">
        <v>80376</v>
      </c>
      <c r="B80377" t="s">
        <v>159756</v>
      </c>
      <c r="C80377" t="s">
        <v>231056</v>
      </c>
      <c r="D80377" t="s">
        <v>214101</v>
      </c>
      <c r="E80377" s="7" t="s">
        <v>163896</v>
      </c>
      <c r="F80377" s="7" t="s">
        <v>163816</v>
      </c>
      <c r="G80377">
        <v>94</v>
      </c>
      <c r="H80377" s="1">
        <v>44287</v>
      </c>
      <c r="I80377" t="s">
        <v>163918</v>
      </c>
      <c r="J80377" t="s">
        <v>163876</v>
      </c>
      <c r="K80377" t="s">
        <v>163876</v>
      </c>
      <c r="L80377">
        <v>166</v>
      </c>
    </row>
    <row r="80378" spans="1:12" x14ac:dyDescent="0.3">
      <c r="A80378">
        <v>80377</v>
      </c>
      <c r="B80378" t="s">
        <v>159757</v>
      </c>
      <c r="C80378" t="s">
        <v>237371</v>
      </c>
      <c r="D80378" t="s">
        <v>236751</v>
      </c>
      <c r="E80378" s="7" t="s">
        <v>163888</v>
      </c>
      <c r="F80378" s="7" t="s">
        <v>163869</v>
      </c>
      <c r="G80378">
        <v>1028</v>
      </c>
      <c r="H80378" s="1">
        <v>44306</v>
      </c>
      <c r="I80378" t="s">
        <v>163918</v>
      </c>
      <c r="J80378" t="s">
        <v>163876</v>
      </c>
      <c r="K80378" t="s">
        <v>163876</v>
      </c>
      <c r="L80378">
        <v>669</v>
      </c>
    </row>
    <row r="80379" spans="1:12" x14ac:dyDescent="0.3">
      <c r="A80379">
        <v>80378</v>
      </c>
      <c r="B80379" t="s">
        <v>159758</v>
      </c>
      <c r="C80379" t="s">
        <v>238031</v>
      </c>
      <c r="D80379" t="s">
        <v>230528</v>
      </c>
      <c r="E80379" s="7" t="s">
        <v>163851</v>
      </c>
      <c r="F80379" s="7" t="s">
        <v>168075</v>
      </c>
      <c r="G80379">
        <v>804</v>
      </c>
      <c r="H80379" s="1">
        <v>44316</v>
      </c>
      <c r="I80379" t="s">
        <v>163918</v>
      </c>
      <c r="J80379" t="s">
        <v>163876</v>
      </c>
      <c r="K80379" t="s">
        <v>163876</v>
      </c>
      <c r="L80379">
        <v>669</v>
      </c>
    </row>
    <row r="80380" spans="1:12" x14ac:dyDescent="0.3">
      <c r="A80380">
        <v>80379</v>
      </c>
      <c r="B80380" t="s">
        <v>159759</v>
      </c>
      <c r="C80380" t="s">
        <v>238110</v>
      </c>
      <c r="D80380" t="s">
        <v>238111</v>
      </c>
      <c r="E80380" s="7" t="s">
        <v>163868</v>
      </c>
      <c r="F80380" s="7" t="s">
        <v>168075</v>
      </c>
      <c r="G80380">
        <v>564</v>
      </c>
      <c r="H80380" s="1">
        <v>44309</v>
      </c>
      <c r="I80380" t="s">
        <v>163918</v>
      </c>
      <c r="J80380" t="s">
        <v>163876</v>
      </c>
      <c r="K80380" t="s">
        <v>163876</v>
      </c>
      <c r="L80380">
        <v>669</v>
      </c>
    </row>
    <row r="80381" spans="1:12" x14ac:dyDescent="0.3">
      <c r="A80381">
        <v>80380</v>
      </c>
      <c r="B80381" t="s">
        <v>159762</v>
      </c>
      <c r="C80381" t="s">
        <v>238112</v>
      </c>
      <c r="D80381" t="s">
        <v>238113</v>
      </c>
      <c r="E80381" s="7" t="s">
        <v>163869</v>
      </c>
      <c r="F80381" s="7" t="s">
        <v>163880</v>
      </c>
      <c r="G80381">
        <v>508</v>
      </c>
      <c r="H80381" s="1">
        <v>44317</v>
      </c>
      <c r="I80381" t="s">
        <v>12</v>
      </c>
      <c r="J80381" t="s">
        <v>163876</v>
      </c>
      <c r="K80381" t="s">
        <v>163876</v>
      </c>
      <c r="L80381">
        <v>844</v>
      </c>
    </row>
    <row r="80382" spans="1:12" x14ac:dyDescent="0.3">
      <c r="A80382">
        <v>80381</v>
      </c>
      <c r="B80382" t="s">
        <v>159765</v>
      </c>
      <c r="C80382" t="s">
        <v>238114</v>
      </c>
      <c r="D80382" t="s">
        <v>164330</v>
      </c>
      <c r="E80382" s="7" t="s">
        <v>163868</v>
      </c>
      <c r="F80382" s="7" t="s">
        <v>165274</v>
      </c>
      <c r="G80382">
        <v>566</v>
      </c>
      <c r="H80382" s="1">
        <v>44292</v>
      </c>
      <c r="I80382" t="s">
        <v>12</v>
      </c>
      <c r="J80382" t="s">
        <v>163844</v>
      </c>
      <c r="K80382" t="s">
        <v>163896</v>
      </c>
      <c r="L80382">
        <v>820</v>
      </c>
    </row>
    <row r="80383" spans="1:12" x14ac:dyDescent="0.3">
      <c r="A80383">
        <v>80382</v>
      </c>
      <c r="B80383" t="s">
        <v>159767</v>
      </c>
      <c r="C80383" t="s">
        <v>238115</v>
      </c>
      <c r="D80383" t="s">
        <v>164818</v>
      </c>
      <c r="E80383" s="7" t="s">
        <v>163825</v>
      </c>
      <c r="F80383" s="7" t="s">
        <v>181775</v>
      </c>
      <c r="G80383">
        <v>765</v>
      </c>
      <c r="H80383" s="1">
        <v>44292</v>
      </c>
      <c r="I80383" t="s">
        <v>12</v>
      </c>
      <c r="J80383" t="s">
        <v>163876</v>
      </c>
      <c r="K80383" t="s">
        <v>163876</v>
      </c>
      <c r="L80383">
        <v>703</v>
      </c>
    </row>
    <row r="80384" spans="1:12" x14ac:dyDescent="0.3">
      <c r="A80384">
        <v>80383</v>
      </c>
      <c r="B80384" t="s">
        <v>159769</v>
      </c>
      <c r="C80384" t="s">
        <v>238116</v>
      </c>
      <c r="D80384" t="s">
        <v>171120</v>
      </c>
      <c r="E80384" s="7" t="s">
        <v>163840</v>
      </c>
      <c r="F80384" s="7" t="s">
        <v>163960</v>
      </c>
      <c r="G80384">
        <v>441</v>
      </c>
      <c r="H80384" s="1">
        <v>44327</v>
      </c>
      <c r="I80384" t="s">
        <v>12</v>
      </c>
      <c r="J80384" t="s">
        <v>163876</v>
      </c>
      <c r="K80384" t="s">
        <v>163876</v>
      </c>
      <c r="L80384">
        <v>469</v>
      </c>
    </row>
    <row r="80385" spans="1:12" x14ac:dyDescent="0.3">
      <c r="A80385">
        <v>80384</v>
      </c>
      <c r="B80385" t="s">
        <v>159771</v>
      </c>
      <c r="C80385" t="s">
        <v>236574</v>
      </c>
      <c r="D80385" t="s">
        <v>238117</v>
      </c>
      <c r="E80385" s="7" t="s">
        <v>163869</v>
      </c>
      <c r="F80385" s="7" t="s">
        <v>181775</v>
      </c>
      <c r="G80385">
        <v>525</v>
      </c>
      <c r="H80385" s="1">
        <v>44292</v>
      </c>
      <c r="I80385" t="s">
        <v>12</v>
      </c>
      <c r="J80385" t="s">
        <v>163876</v>
      </c>
      <c r="K80385" t="s">
        <v>163876</v>
      </c>
      <c r="L80385">
        <v>500</v>
      </c>
    </row>
    <row r="80386" spans="1:12" x14ac:dyDescent="0.3">
      <c r="A80386">
        <v>80385</v>
      </c>
      <c r="B80386" t="s">
        <v>159773</v>
      </c>
      <c r="C80386" t="s">
        <v>238118</v>
      </c>
      <c r="D80386" t="s">
        <v>238119</v>
      </c>
      <c r="E80386" s="7" t="s">
        <v>163844</v>
      </c>
      <c r="F80386" s="7" t="s">
        <v>163863</v>
      </c>
      <c r="G80386">
        <v>255</v>
      </c>
      <c r="H80386" s="1">
        <v>44299</v>
      </c>
      <c r="I80386" t="s">
        <v>12</v>
      </c>
      <c r="J80386" t="s">
        <v>163876</v>
      </c>
      <c r="K80386" t="s">
        <v>163876</v>
      </c>
      <c r="L80386">
        <v>422</v>
      </c>
    </row>
    <row r="80387" spans="1:12" x14ac:dyDescent="0.3">
      <c r="A80387">
        <v>80386</v>
      </c>
      <c r="B80387" t="s">
        <v>159776</v>
      </c>
      <c r="C80387" t="s">
        <v>237369</v>
      </c>
      <c r="D80387" t="s">
        <v>238120</v>
      </c>
      <c r="E80387" s="7" t="s">
        <v>163825</v>
      </c>
      <c r="F80387" s="7" t="s">
        <v>181772</v>
      </c>
      <c r="G80387">
        <v>756</v>
      </c>
      <c r="H80387" s="1">
        <v>44285</v>
      </c>
      <c r="I80387" t="s">
        <v>12</v>
      </c>
      <c r="J80387" t="s">
        <v>163876</v>
      </c>
      <c r="K80387" t="s">
        <v>163876</v>
      </c>
      <c r="L80387">
        <v>1172</v>
      </c>
    </row>
    <row r="80388" spans="1:12" x14ac:dyDescent="0.3">
      <c r="A80388">
        <v>80387</v>
      </c>
      <c r="B80388" t="s">
        <v>159778</v>
      </c>
      <c r="C80388" t="s">
        <v>238053</v>
      </c>
      <c r="D80388" t="s">
        <v>238100</v>
      </c>
      <c r="E80388" s="7" t="s">
        <v>163844</v>
      </c>
      <c r="F80388" s="7" t="s">
        <v>163867</v>
      </c>
      <c r="G80388">
        <v>277</v>
      </c>
      <c r="H80388" s="1">
        <v>44328</v>
      </c>
      <c r="I80388" t="s">
        <v>164464</v>
      </c>
      <c r="J80388" t="s">
        <v>163876</v>
      </c>
      <c r="K80388" t="s">
        <v>163876</v>
      </c>
      <c r="L80388">
        <v>258</v>
      </c>
    </row>
    <row r="80389" spans="1:12" x14ac:dyDescent="0.3">
      <c r="A80389">
        <v>80388</v>
      </c>
      <c r="B80389" t="s">
        <v>159779</v>
      </c>
      <c r="C80389" t="s">
        <v>237074</v>
      </c>
      <c r="D80389" t="s">
        <v>237075</v>
      </c>
      <c r="E80389" s="7" t="s">
        <v>163840</v>
      </c>
      <c r="F80389" s="7" t="s">
        <v>181775</v>
      </c>
      <c r="G80389">
        <v>465</v>
      </c>
      <c r="H80389" s="1">
        <v>44301</v>
      </c>
      <c r="I80389" t="s">
        <v>12</v>
      </c>
      <c r="J80389" t="s">
        <v>163876</v>
      </c>
      <c r="K80389" t="s">
        <v>163876</v>
      </c>
      <c r="L80389">
        <v>615</v>
      </c>
    </row>
    <row r="80390" spans="1:12" x14ac:dyDescent="0.3">
      <c r="A80390">
        <v>80389</v>
      </c>
      <c r="B80390" t="s">
        <v>159780</v>
      </c>
      <c r="C80390" t="s">
        <v>237177</v>
      </c>
      <c r="D80390" t="s">
        <v>165829</v>
      </c>
      <c r="E80390" s="7" t="s">
        <v>163815</v>
      </c>
      <c r="F80390" s="7" t="s">
        <v>163865</v>
      </c>
      <c r="G80390">
        <v>318</v>
      </c>
      <c r="H80390" s="1">
        <v>42159</v>
      </c>
      <c r="I80390" t="s">
        <v>12</v>
      </c>
      <c r="J80390" t="s">
        <v>163819</v>
      </c>
      <c r="K80390" t="s">
        <v>163844</v>
      </c>
      <c r="L80390">
        <v>615</v>
      </c>
    </row>
    <row r="80391" spans="1:12" x14ac:dyDescent="0.3">
      <c r="A80391">
        <v>80390</v>
      </c>
      <c r="B80391" t="s">
        <v>159781</v>
      </c>
      <c r="C80391" t="s">
        <v>238121</v>
      </c>
      <c r="D80391" t="s">
        <v>173961</v>
      </c>
      <c r="E80391" s="7" t="s">
        <v>163839</v>
      </c>
      <c r="F80391" s="7" t="s">
        <v>168075</v>
      </c>
      <c r="G80391">
        <v>384</v>
      </c>
      <c r="H80391" s="1">
        <v>40568</v>
      </c>
      <c r="I80391" t="s">
        <v>12</v>
      </c>
      <c r="J80391" t="s">
        <v>163876</v>
      </c>
      <c r="K80391" t="s">
        <v>163876</v>
      </c>
      <c r="L80391">
        <v>668</v>
      </c>
    </row>
    <row r="80392" spans="1:12" x14ac:dyDescent="0.3">
      <c r="A80392">
        <v>80391</v>
      </c>
      <c r="B80392" t="s">
        <v>159783</v>
      </c>
      <c r="C80392" t="s">
        <v>238122</v>
      </c>
      <c r="D80392" t="s">
        <v>238123</v>
      </c>
      <c r="E80392" s="7" t="s">
        <v>163869</v>
      </c>
      <c r="F80392" s="7" t="s">
        <v>163897</v>
      </c>
      <c r="G80392">
        <v>494</v>
      </c>
      <c r="H80392" s="1">
        <v>42864</v>
      </c>
      <c r="I80392" t="s">
        <v>12</v>
      </c>
      <c r="J80392" t="s">
        <v>163876</v>
      </c>
      <c r="K80392" t="s">
        <v>163876</v>
      </c>
      <c r="L80392">
        <v>586</v>
      </c>
    </row>
    <row r="80393" spans="1:12" x14ac:dyDescent="0.3">
      <c r="A80393">
        <v>80392</v>
      </c>
      <c r="B80393" t="s">
        <v>159786</v>
      </c>
      <c r="C80393" t="s">
        <v>236746</v>
      </c>
      <c r="D80393" t="s">
        <v>213501</v>
      </c>
      <c r="E80393" s="7" t="s">
        <v>163885</v>
      </c>
      <c r="F80393" s="7" t="s">
        <v>163833</v>
      </c>
      <c r="G80393">
        <v>971</v>
      </c>
      <c r="H80393" s="1">
        <v>43894</v>
      </c>
      <c r="I80393" t="s">
        <v>12</v>
      </c>
      <c r="J80393" t="s">
        <v>163876</v>
      </c>
      <c r="K80393" t="s">
        <v>163876</v>
      </c>
      <c r="L80393">
        <v>656</v>
      </c>
    </row>
    <row r="80394" spans="1:12" x14ac:dyDescent="0.3">
      <c r="A80394">
        <v>80393</v>
      </c>
      <c r="B80394" t="s">
        <v>159787</v>
      </c>
      <c r="C80394" t="s">
        <v>237133</v>
      </c>
      <c r="D80394" t="s">
        <v>238124</v>
      </c>
      <c r="E80394" s="7" t="s">
        <v>163851</v>
      </c>
      <c r="F80394" s="7" t="s">
        <v>170544</v>
      </c>
      <c r="G80394">
        <v>820</v>
      </c>
      <c r="H80394" s="1">
        <v>44012</v>
      </c>
      <c r="I80394" t="s">
        <v>12</v>
      </c>
      <c r="J80394" t="s">
        <v>163819</v>
      </c>
      <c r="K80394" t="s">
        <v>163864</v>
      </c>
      <c r="L80394">
        <v>1055</v>
      </c>
    </row>
    <row r="80395" spans="1:12" x14ac:dyDescent="0.3">
      <c r="A80395">
        <v>80394</v>
      </c>
      <c r="B80395" t="s">
        <v>159789</v>
      </c>
      <c r="C80395" t="s">
        <v>238125</v>
      </c>
      <c r="D80395" t="s">
        <v>238126</v>
      </c>
      <c r="E80395" s="7" t="s">
        <v>163868</v>
      </c>
      <c r="F80395" s="7" t="s">
        <v>172163</v>
      </c>
      <c r="G80395">
        <v>599</v>
      </c>
      <c r="H80395" s="1">
        <v>43579</v>
      </c>
      <c r="I80395" t="s">
        <v>12</v>
      </c>
      <c r="J80395" t="s">
        <v>163844</v>
      </c>
      <c r="K80395" t="s">
        <v>163844</v>
      </c>
      <c r="L80395">
        <v>645</v>
      </c>
    </row>
    <row r="80396" spans="1:12" x14ac:dyDescent="0.3">
      <c r="A80396">
        <v>80395</v>
      </c>
      <c r="B80396" t="s">
        <v>159792</v>
      </c>
      <c r="C80396" t="s">
        <v>236037</v>
      </c>
      <c r="D80396" t="s">
        <v>238127</v>
      </c>
      <c r="E80396" s="7" t="s">
        <v>163851</v>
      </c>
      <c r="F80396" s="7" t="s">
        <v>181775</v>
      </c>
      <c r="G80396">
        <v>825</v>
      </c>
      <c r="H80396" s="1">
        <v>42192</v>
      </c>
      <c r="I80396" t="s">
        <v>12</v>
      </c>
      <c r="J80396" t="s">
        <v>163819</v>
      </c>
      <c r="K80396" t="s">
        <v>163844</v>
      </c>
      <c r="L80396">
        <v>1382</v>
      </c>
    </row>
    <row r="80397" spans="1:12" x14ac:dyDescent="0.3">
      <c r="A80397">
        <v>80396</v>
      </c>
      <c r="B80397" t="s">
        <v>159794</v>
      </c>
      <c r="C80397" t="s">
        <v>164817</v>
      </c>
      <c r="D80397" t="s">
        <v>164818</v>
      </c>
      <c r="E80397" s="7" t="s">
        <v>163851</v>
      </c>
      <c r="F80397" s="7" t="s">
        <v>179313</v>
      </c>
      <c r="G80397">
        <v>836</v>
      </c>
      <c r="H80397" s="1">
        <v>41273</v>
      </c>
      <c r="I80397" t="s">
        <v>12</v>
      </c>
      <c r="J80397" t="s">
        <v>163815</v>
      </c>
      <c r="K80397" t="s">
        <v>163845</v>
      </c>
      <c r="L80397">
        <v>1005</v>
      </c>
    </row>
    <row r="80398" spans="1:12" x14ac:dyDescent="0.3">
      <c r="A80398">
        <v>80397</v>
      </c>
      <c r="B80398" t="s">
        <v>159795</v>
      </c>
      <c r="C80398" t="s">
        <v>217555</v>
      </c>
      <c r="D80398" t="s">
        <v>238128</v>
      </c>
      <c r="E80398" s="7" t="s">
        <v>163869</v>
      </c>
      <c r="F80398" s="7" t="s">
        <v>181775</v>
      </c>
      <c r="G80398">
        <v>525</v>
      </c>
      <c r="H80398" s="1">
        <v>42745</v>
      </c>
      <c r="I80398" t="s">
        <v>12</v>
      </c>
      <c r="J80398" t="s">
        <v>163819</v>
      </c>
      <c r="K80398" t="s">
        <v>163864</v>
      </c>
      <c r="L80398">
        <v>668</v>
      </c>
    </row>
    <row r="80399" spans="1:12" x14ac:dyDescent="0.3">
      <c r="A80399">
        <v>80398</v>
      </c>
      <c r="B80399" t="s">
        <v>159797</v>
      </c>
      <c r="C80399" t="s">
        <v>216433</v>
      </c>
      <c r="D80399" t="s">
        <v>238129</v>
      </c>
      <c r="E80399" s="7" t="s">
        <v>163868</v>
      </c>
      <c r="F80399" s="7" t="s">
        <v>173142</v>
      </c>
      <c r="G80399">
        <v>595</v>
      </c>
      <c r="H80399" s="1">
        <v>43797</v>
      </c>
      <c r="I80399" t="s">
        <v>12</v>
      </c>
      <c r="J80399" t="s">
        <v>163844</v>
      </c>
      <c r="K80399" t="s">
        <v>163845</v>
      </c>
      <c r="L80399">
        <v>668</v>
      </c>
    </row>
    <row r="80400" spans="1:12" x14ac:dyDescent="0.3">
      <c r="A80400">
        <v>80399</v>
      </c>
      <c r="B80400" t="s">
        <v>159799</v>
      </c>
      <c r="C80400" t="s">
        <v>238130</v>
      </c>
      <c r="D80400" t="s">
        <v>164908</v>
      </c>
      <c r="E80400" s="7" t="s">
        <v>163888</v>
      </c>
      <c r="F80400" s="7" t="s">
        <v>163868</v>
      </c>
      <c r="G80400">
        <v>1029</v>
      </c>
      <c r="H80400" s="1">
        <v>41347</v>
      </c>
      <c r="I80400" t="s">
        <v>12</v>
      </c>
      <c r="J80400" t="s">
        <v>163815</v>
      </c>
      <c r="K80400" t="s">
        <v>163864</v>
      </c>
      <c r="L80400">
        <v>820</v>
      </c>
    </row>
    <row r="80401" spans="1:12" x14ac:dyDescent="0.3">
      <c r="A80401">
        <v>80400</v>
      </c>
      <c r="B80401" t="s">
        <v>159801</v>
      </c>
      <c r="C80401" t="s">
        <v>217555</v>
      </c>
      <c r="D80401" t="s">
        <v>238128</v>
      </c>
      <c r="E80401" s="7" t="s">
        <v>163868</v>
      </c>
      <c r="F80401" s="7" t="s">
        <v>163855</v>
      </c>
      <c r="G80401">
        <v>587</v>
      </c>
      <c r="H80401" s="1">
        <v>42752</v>
      </c>
      <c r="I80401" t="s">
        <v>12</v>
      </c>
      <c r="J80401" t="s">
        <v>163819</v>
      </c>
      <c r="K80401" t="s">
        <v>163844</v>
      </c>
      <c r="L80401">
        <v>836</v>
      </c>
    </row>
    <row r="80402" spans="1:12" x14ac:dyDescent="0.3">
      <c r="A80402">
        <v>80401</v>
      </c>
      <c r="B80402" t="s">
        <v>159802</v>
      </c>
      <c r="C80402" t="s">
        <v>238131</v>
      </c>
      <c r="D80402" t="s">
        <v>166119</v>
      </c>
      <c r="E80402" s="7" t="s">
        <v>163897</v>
      </c>
      <c r="F80402" s="7" t="s">
        <v>181787</v>
      </c>
      <c r="G80402">
        <v>882</v>
      </c>
      <c r="H80402" s="1">
        <v>42374</v>
      </c>
      <c r="I80402" t="s">
        <v>12</v>
      </c>
      <c r="J80402" t="s">
        <v>163876</v>
      </c>
      <c r="K80402" t="s">
        <v>163876</v>
      </c>
      <c r="L80402">
        <v>1382</v>
      </c>
    </row>
    <row r="80403" spans="1:12" x14ac:dyDescent="0.3">
      <c r="A80403">
        <v>80402</v>
      </c>
      <c r="B80403" t="s">
        <v>159804</v>
      </c>
      <c r="C80403" t="s">
        <v>169899</v>
      </c>
      <c r="D80403" t="s">
        <v>163873</v>
      </c>
      <c r="E80403" s="7" t="s">
        <v>163839</v>
      </c>
      <c r="F80403" s="7" t="s">
        <v>179313</v>
      </c>
      <c r="G80403">
        <v>416</v>
      </c>
      <c r="H80403" s="1">
        <v>42632</v>
      </c>
      <c r="I80403" t="s">
        <v>12</v>
      </c>
      <c r="J80403" t="s">
        <v>163819</v>
      </c>
      <c r="K80403" t="s">
        <v>163864</v>
      </c>
      <c r="L80403">
        <v>703</v>
      </c>
    </row>
    <row r="80404" spans="1:12" x14ac:dyDescent="0.3">
      <c r="A80404">
        <v>80403</v>
      </c>
      <c r="B80404" t="s">
        <v>159805</v>
      </c>
      <c r="C80404" t="s">
        <v>238132</v>
      </c>
      <c r="D80404" t="s">
        <v>238133</v>
      </c>
      <c r="E80404" s="7" t="s">
        <v>163815</v>
      </c>
      <c r="F80404" s="7" t="s">
        <v>163851</v>
      </c>
      <c r="G80404">
        <v>313</v>
      </c>
      <c r="H80404" s="1">
        <v>43026</v>
      </c>
      <c r="I80404" t="s">
        <v>12</v>
      </c>
      <c r="J80404" t="s">
        <v>163815</v>
      </c>
      <c r="K80404" t="s">
        <v>163845</v>
      </c>
      <c r="L80404">
        <v>500</v>
      </c>
    </row>
    <row r="80405" spans="1:12" x14ac:dyDescent="0.3">
      <c r="A80405">
        <v>80404</v>
      </c>
      <c r="B80405" t="s">
        <v>159808</v>
      </c>
      <c r="C80405" t="s">
        <v>164915</v>
      </c>
      <c r="D80405" t="s">
        <v>165240</v>
      </c>
      <c r="E80405" s="7" t="s">
        <v>163879</v>
      </c>
      <c r="F80405" s="7" t="s">
        <v>163864</v>
      </c>
      <c r="G80405">
        <v>603</v>
      </c>
      <c r="H80405" s="1">
        <v>41944</v>
      </c>
      <c r="I80405" t="s">
        <v>12</v>
      </c>
      <c r="J80405" t="s">
        <v>163819</v>
      </c>
      <c r="K80405" t="s">
        <v>163839</v>
      </c>
      <c r="L80405">
        <v>656</v>
      </c>
    </row>
    <row r="80406" spans="1:12" x14ac:dyDescent="0.3">
      <c r="A80406">
        <v>80405</v>
      </c>
      <c r="B80406" t="s">
        <v>159809</v>
      </c>
      <c r="C80406" t="s">
        <v>238134</v>
      </c>
      <c r="D80406" t="s">
        <v>238135</v>
      </c>
      <c r="E80406" s="7" t="s">
        <v>163839</v>
      </c>
      <c r="F80406" s="7" t="s">
        <v>163855</v>
      </c>
      <c r="G80406">
        <v>407</v>
      </c>
      <c r="H80406" s="1">
        <v>44124</v>
      </c>
      <c r="I80406" t="s">
        <v>12</v>
      </c>
      <c r="J80406" t="s">
        <v>163876</v>
      </c>
      <c r="K80406" t="s">
        <v>163876</v>
      </c>
      <c r="L80406">
        <v>1005</v>
      </c>
    </row>
    <row r="80407" spans="1:12" x14ac:dyDescent="0.3">
      <c r="A80407">
        <v>80406</v>
      </c>
      <c r="B80407" t="s">
        <v>159812</v>
      </c>
      <c r="C80407" t="s">
        <v>216359</v>
      </c>
      <c r="D80407" t="s">
        <v>164818</v>
      </c>
      <c r="E80407" s="7" t="s">
        <v>163825</v>
      </c>
      <c r="F80407" s="7" t="s">
        <v>166827</v>
      </c>
      <c r="G80407">
        <v>773</v>
      </c>
      <c r="H80407" s="1">
        <v>44117</v>
      </c>
      <c r="I80407" t="s">
        <v>12</v>
      </c>
      <c r="J80407" t="s">
        <v>163876</v>
      </c>
      <c r="K80407" t="s">
        <v>163876</v>
      </c>
      <c r="L80407">
        <v>703</v>
      </c>
    </row>
    <row r="80408" spans="1:12" x14ac:dyDescent="0.3">
      <c r="A80408">
        <v>80407</v>
      </c>
      <c r="B80408" t="s">
        <v>159813</v>
      </c>
      <c r="C80408" t="s">
        <v>217299</v>
      </c>
      <c r="D80408" t="s">
        <v>238136</v>
      </c>
      <c r="E80408" s="7" t="s">
        <v>163844</v>
      </c>
      <c r="F80408" s="7" t="s">
        <v>163816</v>
      </c>
      <c r="G80408">
        <v>274</v>
      </c>
      <c r="H80408" s="1">
        <v>44280</v>
      </c>
      <c r="I80408" t="s">
        <v>166100</v>
      </c>
      <c r="J80408" t="s">
        <v>163876</v>
      </c>
      <c r="K80408" t="s">
        <v>163876</v>
      </c>
      <c r="L80408">
        <v>501</v>
      </c>
    </row>
    <row r="80409" spans="1:12" x14ac:dyDescent="0.3">
      <c r="A80409">
        <v>80408</v>
      </c>
      <c r="B80409" t="s">
        <v>159815</v>
      </c>
      <c r="C80409" t="s">
        <v>238137</v>
      </c>
      <c r="D80409" t="s">
        <v>207347</v>
      </c>
      <c r="E80409" s="7" t="s">
        <v>163825</v>
      </c>
      <c r="F80409" s="7" t="s">
        <v>163876</v>
      </c>
      <c r="G80409">
        <v>720</v>
      </c>
      <c r="H80409" s="1">
        <v>44279</v>
      </c>
      <c r="I80409" t="s">
        <v>163918</v>
      </c>
      <c r="J80409" t="s">
        <v>163876</v>
      </c>
      <c r="K80409" t="s">
        <v>163876</v>
      </c>
      <c r="L80409">
        <v>804</v>
      </c>
    </row>
    <row r="80410" spans="1:12" x14ac:dyDescent="0.3">
      <c r="A80410">
        <v>80409</v>
      </c>
      <c r="B80410" t="s">
        <v>159817</v>
      </c>
      <c r="C80410" t="s">
        <v>238138</v>
      </c>
      <c r="D80410" t="s">
        <v>164569</v>
      </c>
      <c r="E80410" s="7" t="s">
        <v>163851</v>
      </c>
      <c r="F80410" s="7" t="s">
        <v>173347</v>
      </c>
      <c r="G80410">
        <v>802</v>
      </c>
      <c r="H80410" s="1">
        <v>44265</v>
      </c>
      <c r="I80410" t="s">
        <v>163918</v>
      </c>
      <c r="J80410" t="s">
        <v>163876</v>
      </c>
      <c r="K80410" t="s">
        <v>163876</v>
      </c>
      <c r="L80410">
        <v>502</v>
      </c>
    </row>
    <row r="80411" spans="1:12" x14ac:dyDescent="0.3">
      <c r="A80411">
        <v>80410</v>
      </c>
      <c r="B80411" t="s">
        <v>159819</v>
      </c>
      <c r="C80411" t="s">
        <v>231082</v>
      </c>
      <c r="D80411" t="s">
        <v>230843</v>
      </c>
      <c r="E80411" s="7" t="s">
        <v>163868</v>
      </c>
      <c r="F80411" s="7" t="s">
        <v>163896</v>
      </c>
      <c r="G80411">
        <v>541</v>
      </c>
      <c r="H80411" s="1">
        <v>44270</v>
      </c>
      <c r="I80411" t="s">
        <v>163918</v>
      </c>
      <c r="J80411" t="s">
        <v>163876</v>
      </c>
      <c r="K80411" t="s">
        <v>163876</v>
      </c>
      <c r="L80411">
        <v>703</v>
      </c>
    </row>
    <row r="80412" spans="1:12" x14ac:dyDescent="0.3">
      <c r="A80412">
        <v>80411</v>
      </c>
      <c r="B80412" t="s">
        <v>159820</v>
      </c>
      <c r="C80412" t="s">
        <v>238139</v>
      </c>
      <c r="D80412" t="s">
        <v>236333</v>
      </c>
      <c r="E80412" s="7" t="s">
        <v>163833</v>
      </c>
      <c r="F80412" s="7" t="s">
        <v>163868</v>
      </c>
      <c r="G80412">
        <v>669</v>
      </c>
      <c r="H80412" s="1">
        <v>44273</v>
      </c>
      <c r="I80412" t="s">
        <v>163918</v>
      </c>
      <c r="J80412" t="s">
        <v>163876</v>
      </c>
      <c r="K80412" t="s">
        <v>163876</v>
      </c>
      <c r="L80412">
        <v>703</v>
      </c>
    </row>
    <row r="80413" spans="1:12" x14ac:dyDescent="0.3">
      <c r="A80413">
        <v>80412</v>
      </c>
      <c r="B80413" t="s">
        <v>159822</v>
      </c>
      <c r="C80413" t="s">
        <v>238140</v>
      </c>
      <c r="D80413" t="s">
        <v>238141</v>
      </c>
      <c r="E80413" s="7" t="s">
        <v>163815</v>
      </c>
      <c r="F80413" s="7" t="s">
        <v>163868</v>
      </c>
      <c r="G80413">
        <v>309</v>
      </c>
      <c r="H80413" s="1">
        <v>44249</v>
      </c>
      <c r="I80413" t="s">
        <v>163918</v>
      </c>
      <c r="J80413" t="s">
        <v>163876</v>
      </c>
      <c r="K80413" t="s">
        <v>163876</v>
      </c>
      <c r="L80413">
        <v>535</v>
      </c>
    </row>
    <row r="80414" spans="1:12" x14ac:dyDescent="0.3">
      <c r="A80414">
        <v>80413</v>
      </c>
      <c r="B80414" t="s">
        <v>159825</v>
      </c>
      <c r="C80414" t="s">
        <v>207068</v>
      </c>
      <c r="D80414" t="s">
        <v>233750</v>
      </c>
      <c r="E80414" s="7" t="s">
        <v>163879</v>
      </c>
      <c r="F80414" s="7" t="s">
        <v>163837</v>
      </c>
      <c r="G80414">
        <v>658</v>
      </c>
      <c r="H80414" s="1">
        <v>44241</v>
      </c>
      <c r="I80414" t="s">
        <v>163918</v>
      </c>
      <c r="J80414" t="s">
        <v>163876</v>
      </c>
      <c r="K80414" t="s">
        <v>163876</v>
      </c>
      <c r="L80414">
        <v>602</v>
      </c>
    </row>
    <row r="80415" spans="1:12" x14ac:dyDescent="0.3">
      <c r="A80415">
        <v>80414</v>
      </c>
      <c r="B80415" t="s">
        <v>159826</v>
      </c>
      <c r="C80415" t="s">
        <v>231128</v>
      </c>
      <c r="D80415" t="s">
        <v>208245</v>
      </c>
      <c r="E80415" s="7" t="s">
        <v>163879</v>
      </c>
      <c r="F80415" s="7" t="s">
        <v>163879</v>
      </c>
      <c r="G80415">
        <v>610</v>
      </c>
      <c r="H80415" s="1">
        <v>44232</v>
      </c>
      <c r="I80415" t="s">
        <v>163918</v>
      </c>
      <c r="J80415" t="s">
        <v>163876</v>
      </c>
      <c r="K80415" t="s">
        <v>163876</v>
      </c>
      <c r="L80415">
        <v>334</v>
      </c>
    </row>
    <row r="80416" spans="1:12" x14ac:dyDescent="0.3">
      <c r="A80416">
        <v>80415</v>
      </c>
      <c r="B80416" t="s">
        <v>159827</v>
      </c>
      <c r="C80416" t="s">
        <v>238142</v>
      </c>
      <c r="D80416" t="s">
        <v>238143</v>
      </c>
      <c r="E80416" s="7" t="s">
        <v>163869</v>
      </c>
      <c r="F80416" s="7" t="s">
        <v>181772</v>
      </c>
      <c r="G80416">
        <v>516</v>
      </c>
      <c r="H80416" s="1">
        <v>44253</v>
      </c>
      <c r="I80416" t="s">
        <v>163918</v>
      </c>
      <c r="J80416" t="s">
        <v>163876</v>
      </c>
      <c r="K80416" t="s">
        <v>163876</v>
      </c>
      <c r="L80416">
        <v>502</v>
      </c>
    </row>
    <row r="80417" spans="1:12" x14ac:dyDescent="0.3">
      <c r="A80417">
        <v>80416</v>
      </c>
      <c r="B80417" t="s">
        <v>159830</v>
      </c>
      <c r="C80417" t="s">
        <v>238144</v>
      </c>
      <c r="D80417" t="s">
        <v>165375</v>
      </c>
      <c r="E80417" s="7" t="s">
        <v>163868</v>
      </c>
      <c r="F80417" s="7" t="s">
        <v>163880</v>
      </c>
      <c r="G80417">
        <v>568</v>
      </c>
      <c r="H80417" s="1">
        <v>44236</v>
      </c>
      <c r="I80417" t="s">
        <v>12</v>
      </c>
      <c r="J80417" t="s">
        <v>163876</v>
      </c>
      <c r="K80417" t="s">
        <v>163876</v>
      </c>
      <c r="L80417">
        <v>586</v>
      </c>
    </row>
    <row r="80418" spans="1:12" x14ac:dyDescent="0.3">
      <c r="A80418">
        <v>80417</v>
      </c>
      <c r="B80418" t="s">
        <v>159832</v>
      </c>
      <c r="C80418" t="s">
        <v>238145</v>
      </c>
      <c r="D80418" t="s">
        <v>229429</v>
      </c>
      <c r="E80418" s="7" t="s">
        <v>163897</v>
      </c>
      <c r="F80418" s="7" t="s">
        <v>170546</v>
      </c>
      <c r="G80418">
        <v>863</v>
      </c>
      <c r="H80418" s="1">
        <v>44253</v>
      </c>
      <c r="I80418" t="s">
        <v>163918</v>
      </c>
      <c r="J80418" t="s">
        <v>163876</v>
      </c>
      <c r="K80418" t="s">
        <v>163876</v>
      </c>
      <c r="L80418">
        <v>669</v>
      </c>
    </row>
    <row r="80419" spans="1:12" x14ac:dyDescent="0.3">
      <c r="A80419">
        <v>80418</v>
      </c>
      <c r="B80419" t="s">
        <v>159834</v>
      </c>
      <c r="C80419" t="s">
        <v>238146</v>
      </c>
      <c r="D80419" t="s">
        <v>238147</v>
      </c>
      <c r="E80419" s="7" t="s">
        <v>163885</v>
      </c>
      <c r="F80419" s="7" t="s">
        <v>163881</v>
      </c>
      <c r="G80419">
        <v>979</v>
      </c>
      <c r="H80419" s="1">
        <v>43928</v>
      </c>
      <c r="I80419" t="s">
        <v>12</v>
      </c>
      <c r="J80419" t="s">
        <v>163876</v>
      </c>
      <c r="K80419" t="s">
        <v>163876</v>
      </c>
      <c r="L80419">
        <v>221</v>
      </c>
    </row>
    <row r="80420" spans="1:12" x14ac:dyDescent="0.3">
      <c r="A80420">
        <v>80419</v>
      </c>
      <c r="B80420" t="s">
        <v>159837</v>
      </c>
      <c r="C80420" t="s">
        <v>169457</v>
      </c>
      <c r="D80420" t="s">
        <v>166267</v>
      </c>
      <c r="E80420" s="7" t="s">
        <v>163868</v>
      </c>
      <c r="F80420" s="7" t="s">
        <v>163859</v>
      </c>
      <c r="G80420">
        <v>565</v>
      </c>
      <c r="H80420" s="1">
        <v>44068</v>
      </c>
      <c r="I80420" t="s">
        <v>12</v>
      </c>
      <c r="J80420" t="s">
        <v>163815</v>
      </c>
      <c r="K80420" t="s">
        <v>163896</v>
      </c>
      <c r="L80420">
        <v>181</v>
      </c>
    </row>
    <row r="80421" spans="1:12" x14ac:dyDescent="0.3">
      <c r="A80421">
        <v>80420</v>
      </c>
      <c r="B80421" t="s">
        <v>159838</v>
      </c>
      <c r="C80421" t="s">
        <v>238148</v>
      </c>
      <c r="D80421" t="s">
        <v>163849</v>
      </c>
      <c r="E80421" s="7" t="s">
        <v>163897</v>
      </c>
      <c r="F80421" s="7" t="s">
        <v>181787</v>
      </c>
      <c r="G80421">
        <v>882</v>
      </c>
      <c r="H80421" s="1">
        <v>43774</v>
      </c>
      <c r="I80421" t="s">
        <v>12</v>
      </c>
      <c r="J80421" t="s">
        <v>163876</v>
      </c>
      <c r="K80421" t="s">
        <v>163876</v>
      </c>
      <c r="L80421">
        <v>221</v>
      </c>
    </row>
    <row r="80422" spans="1:12" x14ac:dyDescent="0.3">
      <c r="A80422">
        <v>80421</v>
      </c>
      <c r="B80422" t="s">
        <v>159840</v>
      </c>
      <c r="C80422" t="s">
        <v>238149</v>
      </c>
      <c r="D80422" t="s">
        <v>163849</v>
      </c>
      <c r="E80422" s="7" t="s">
        <v>163868</v>
      </c>
      <c r="F80422" s="7" t="s">
        <v>163855</v>
      </c>
      <c r="G80422">
        <v>587</v>
      </c>
      <c r="H80422" s="1">
        <v>43893</v>
      </c>
      <c r="I80422" t="s">
        <v>12</v>
      </c>
      <c r="J80422" t="s">
        <v>163815</v>
      </c>
      <c r="K80422" t="s">
        <v>163896</v>
      </c>
      <c r="L80422">
        <v>181</v>
      </c>
    </row>
    <row r="80423" spans="1:12" x14ac:dyDescent="0.3">
      <c r="A80423">
        <v>80422</v>
      </c>
      <c r="B80423" t="s">
        <v>159842</v>
      </c>
      <c r="C80423" t="s">
        <v>238150</v>
      </c>
      <c r="D80423" t="s">
        <v>167599</v>
      </c>
      <c r="E80423" s="7" t="s">
        <v>163840</v>
      </c>
      <c r="F80423" s="7" t="s">
        <v>177333</v>
      </c>
      <c r="G80423">
        <v>468</v>
      </c>
      <c r="H80423" s="1">
        <v>43592</v>
      </c>
      <c r="I80423" t="s">
        <v>12</v>
      </c>
      <c r="J80423" t="s">
        <v>163876</v>
      </c>
      <c r="K80423" t="s">
        <v>163876</v>
      </c>
      <c r="L80423">
        <v>134</v>
      </c>
    </row>
    <row r="80424" spans="1:12" x14ac:dyDescent="0.3">
      <c r="A80424">
        <v>80423</v>
      </c>
      <c r="B80424" t="s">
        <v>159844</v>
      </c>
      <c r="C80424" t="s">
        <v>230774</v>
      </c>
      <c r="D80424" t="s">
        <v>238151</v>
      </c>
      <c r="E80424" s="7" t="s">
        <v>163825</v>
      </c>
      <c r="F80424" s="7" t="s">
        <v>173347</v>
      </c>
      <c r="G80424">
        <v>742</v>
      </c>
      <c r="H80424" s="1">
        <v>43487</v>
      </c>
      <c r="I80424" t="s">
        <v>12</v>
      </c>
      <c r="J80424" t="s">
        <v>163876</v>
      </c>
      <c r="K80424" t="s">
        <v>163876</v>
      </c>
      <c r="L80424">
        <v>181</v>
      </c>
    </row>
    <row r="80425" spans="1:12" x14ac:dyDescent="0.3">
      <c r="A80425">
        <v>80424</v>
      </c>
      <c r="B80425" t="s">
        <v>159846</v>
      </c>
      <c r="C80425" t="s">
        <v>237064</v>
      </c>
      <c r="D80425" t="s">
        <v>238152</v>
      </c>
      <c r="E80425" s="7" t="s">
        <v>163869</v>
      </c>
      <c r="F80425" s="7" t="s">
        <v>170545</v>
      </c>
      <c r="G80425">
        <v>515</v>
      </c>
      <c r="H80425" s="1">
        <v>43557</v>
      </c>
      <c r="I80425" t="s">
        <v>12</v>
      </c>
      <c r="J80425" t="s">
        <v>163876</v>
      </c>
      <c r="K80425" t="s">
        <v>163876</v>
      </c>
      <c r="L80425">
        <v>134</v>
      </c>
    </row>
    <row r="80426" spans="1:12" x14ac:dyDescent="0.3">
      <c r="A80426">
        <v>80425</v>
      </c>
      <c r="B80426" t="s">
        <v>159848</v>
      </c>
      <c r="C80426" t="s">
        <v>237042</v>
      </c>
      <c r="D80426" t="s">
        <v>213061</v>
      </c>
      <c r="E80426" s="7" t="s">
        <v>163840</v>
      </c>
      <c r="F80426" s="7" t="s">
        <v>170537</v>
      </c>
      <c r="G80426">
        <v>459</v>
      </c>
      <c r="H80426" s="1">
        <v>43426</v>
      </c>
      <c r="I80426" t="s">
        <v>12</v>
      </c>
      <c r="J80426" t="s">
        <v>163876</v>
      </c>
      <c r="K80426" t="s">
        <v>163876</v>
      </c>
      <c r="L80426">
        <v>569</v>
      </c>
    </row>
    <row r="80427" spans="1:12" x14ac:dyDescent="0.3">
      <c r="A80427">
        <v>80426</v>
      </c>
      <c r="B80427" t="s">
        <v>159849</v>
      </c>
      <c r="C80427" t="s">
        <v>238153</v>
      </c>
      <c r="D80427" t="s">
        <v>169011</v>
      </c>
      <c r="E80427" s="7" t="s">
        <v>163833</v>
      </c>
      <c r="F80427" s="7" t="s">
        <v>163888</v>
      </c>
      <c r="G80427">
        <v>677</v>
      </c>
      <c r="H80427" s="1">
        <v>43382</v>
      </c>
      <c r="I80427" t="s">
        <v>12</v>
      </c>
      <c r="J80427" t="s">
        <v>163876</v>
      </c>
      <c r="K80427" t="s">
        <v>163876</v>
      </c>
      <c r="L80427">
        <v>181</v>
      </c>
    </row>
    <row r="80428" spans="1:12" x14ac:dyDescent="0.3">
      <c r="A80428">
        <v>80427</v>
      </c>
      <c r="B80428" t="s">
        <v>159851</v>
      </c>
      <c r="C80428" t="s">
        <v>238154</v>
      </c>
      <c r="D80428" t="s">
        <v>166303</v>
      </c>
      <c r="E80428" s="7" t="s">
        <v>163869</v>
      </c>
      <c r="F80428" s="7" t="s">
        <v>166827</v>
      </c>
      <c r="G80428">
        <v>533</v>
      </c>
      <c r="H80428" s="1">
        <v>43256</v>
      </c>
      <c r="I80428" t="s">
        <v>12</v>
      </c>
      <c r="J80428" t="s">
        <v>163876</v>
      </c>
      <c r="K80428" t="s">
        <v>163876</v>
      </c>
      <c r="L80428">
        <v>181</v>
      </c>
    </row>
    <row r="80429" spans="1:12" x14ac:dyDescent="0.3">
      <c r="A80429">
        <v>80428</v>
      </c>
      <c r="B80429" t="s">
        <v>159853</v>
      </c>
      <c r="C80429" t="s">
        <v>238155</v>
      </c>
      <c r="D80429" t="s">
        <v>167128</v>
      </c>
      <c r="E80429" s="7" t="s">
        <v>163825</v>
      </c>
      <c r="F80429" s="7" t="s">
        <v>163858</v>
      </c>
      <c r="G80429">
        <v>747</v>
      </c>
      <c r="H80429" s="1">
        <v>41289</v>
      </c>
      <c r="I80429" t="s">
        <v>12</v>
      </c>
      <c r="J80429" t="s">
        <v>163876</v>
      </c>
      <c r="K80429" t="s">
        <v>163876</v>
      </c>
      <c r="L80429">
        <v>181</v>
      </c>
    </row>
    <row r="80430" spans="1:12" x14ac:dyDescent="0.3">
      <c r="A80430">
        <v>80429</v>
      </c>
      <c r="B80430" t="s">
        <v>159855</v>
      </c>
      <c r="C80430" t="s">
        <v>237326</v>
      </c>
      <c r="D80430" t="s">
        <v>238156</v>
      </c>
      <c r="E80430" s="7" t="s">
        <v>163869</v>
      </c>
      <c r="F80430" s="7" t="s">
        <v>163881</v>
      </c>
      <c r="G80430">
        <v>499</v>
      </c>
      <c r="H80430" s="1">
        <v>43214</v>
      </c>
      <c r="I80430" t="s">
        <v>12</v>
      </c>
      <c r="J80430" t="s">
        <v>163876</v>
      </c>
      <c r="K80430" t="s">
        <v>163876</v>
      </c>
      <c r="L80430">
        <v>134</v>
      </c>
    </row>
    <row r="80431" spans="1:12" x14ac:dyDescent="0.3">
      <c r="A80431">
        <v>80430</v>
      </c>
      <c r="B80431" t="s">
        <v>159857</v>
      </c>
      <c r="C80431" t="s">
        <v>232221</v>
      </c>
      <c r="D80431" t="s">
        <v>164877</v>
      </c>
      <c r="E80431" s="7" t="s">
        <v>163840</v>
      </c>
      <c r="F80431" s="7" t="s">
        <v>163833</v>
      </c>
      <c r="G80431">
        <v>431</v>
      </c>
      <c r="H80431" s="1">
        <v>41240</v>
      </c>
      <c r="I80431" t="s">
        <v>12</v>
      </c>
      <c r="J80431" t="s">
        <v>163876</v>
      </c>
      <c r="K80431" t="s">
        <v>163876</v>
      </c>
      <c r="L80431">
        <v>134</v>
      </c>
    </row>
    <row r="80432" spans="1:12" x14ac:dyDescent="0.3">
      <c r="A80432">
        <v>80431</v>
      </c>
      <c r="B80432" t="s">
        <v>159858</v>
      </c>
      <c r="C80432" t="s">
        <v>238157</v>
      </c>
      <c r="D80432" t="s">
        <v>238158</v>
      </c>
      <c r="E80432" s="7" t="s">
        <v>163815</v>
      </c>
      <c r="F80432" s="7" t="s">
        <v>163858</v>
      </c>
      <c r="G80432">
        <v>327</v>
      </c>
      <c r="H80432" s="1">
        <v>41877</v>
      </c>
      <c r="I80432" t="s">
        <v>12</v>
      </c>
      <c r="J80432" t="s">
        <v>163876</v>
      </c>
      <c r="K80432" t="s">
        <v>163876</v>
      </c>
      <c r="L80432">
        <v>134</v>
      </c>
    </row>
    <row r="80433" spans="1:12" x14ac:dyDescent="0.3">
      <c r="A80433">
        <v>80432</v>
      </c>
      <c r="B80433" t="s">
        <v>159861</v>
      </c>
      <c r="C80433" t="s">
        <v>238155</v>
      </c>
      <c r="D80433" t="s">
        <v>167128</v>
      </c>
      <c r="E80433" s="7" t="s">
        <v>163879</v>
      </c>
      <c r="F80433" s="7" t="s">
        <v>177333</v>
      </c>
      <c r="G80433">
        <v>648</v>
      </c>
      <c r="H80433" s="1">
        <v>40931</v>
      </c>
      <c r="I80433" t="s">
        <v>12</v>
      </c>
      <c r="J80433" t="s">
        <v>163876</v>
      </c>
      <c r="K80433" t="s">
        <v>163876</v>
      </c>
      <c r="L80433">
        <v>181</v>
      </c>
    </row>
    <row r="80434" spans="1:12" x14ac:dyDescent="0.3">
      <c r="A80434">
        <v>80433</v>
      </c>
      <c r="B80434" t="s">
        <v>159862</v>
      </c>
      <c r="C80434" t="s">
        <v>237996</v>
      </c>
      <c r="D80434" t="s">
        <v>167145</v>
      </c>
      <c r="E80434" s="7" t="s">
        <v>163879</v>
      </c>
      <c r="F80434" s="7" t="s">
        <v>163839</v>
      </c>
      <c r="G80434">
        <v>606</v>
      </c>
      <c r="H80434" s="1">
        <v>42108</v>
      </c>
      <c r="I80434" t="s">
        <v>12</v>
      </c>
      <c r="J80434" t="s">
        <v>163876</v>
      </c>
      <c r="K80434" t="s">
        <v>163876</v>
      </c>
      <c r="L80434">
        <v>181</v>
      </c>
    </row>
    <row r="80435" spans="1:12" x14ac:dyDescent="0.3">
      <c r="A80435">
        <v>80434</v>
      </c>
      <c r="B80435" t="s">
        <v>159863</v>
      </c>
      <c r="C80435" t="s">
        <v>217377</v>
      </c>
      <c r="D80435" t="s">
        <v>174626</v>
      </c>
      <c r="E80435" s="7" t="s">
        <v>163881</v>
      </c>
      <c r="F80435" s="7" t="s">
        <v>168062</v>
      </c>
      <c r="G80435">
        <v>1192</v>
      </c>
      <c r="H80435" s="1">
        <v>42661</v>
      </c>
      <c r="I80435" t="s">
        <v>12</v>
      </c>
      <c r="J80435" t="s">
        <v>163876</v>
      </c>
      <c r="K80435" t="s">
        <v>163876</v>
      </c>
      <c r="L80435">
        <v>221</v>
      </c>
    </row>
    <row r="80436" spans="1:12" x14ac:dyDescent="0.3">
      <c r="A80436">
        <v>80435</v>
      </c>
      <c r="B80436" t="s">
        <v>159864</v>
      </c>
      <c r="C80436" t="s">
        <v>238094</v>
      </c>
      <c r="D80436" t="s">
        <v>178854</v>
      </c>
      <c r="E80436" s="7" t="s">
        <v>163868</v>
      </c>
      <c r="F80436" s="7" t="s">
        <v>163845</v>
      </c>
      <c r="G80436">
        <v>542</v>
      </c>
      <c r="H80436" s="1">
        <v>43102</v>
      </c>
      <c r="I80436" t="s">
        <v>12</v>
      </c>
      <c r="J80436" t="s">
        <v>163876</v>
      </c>
      <c r="K80436" t="s">
        <v>163876</v>
      </c>
      <c r="L80436">
        <v>181</v>
      </c>
    </row>
    <row r="80437" spans="1:12" x14ac:dyDescent="0.3">
      <c r="A80437">
        <v>80436</v>
      </c>
      <c r="B80437" t="s">
        <v>159865</v>
      </c>
      <c r="C80437" t="s">
        <v>237996</v>
      </c>
      <c r="D80437" t="s">
        <v>167145</v>
      </c>
      <c r="E80437" s="7" t="s">
        <v>163879</v>
      </c>
      <c r="F80437" s="7" t="s">
        <v>163816</v>
      </c>
      <c r="G80437">
        <v>634</v>
      </c>
      <c r="H80437" s="1">
        <v>42857</v>
      </c>
      <c r="I80437" t="s">
        <v>12</v>
      </c>
      <c r="J80437" t="s">
        <v>163876</v>
      </c>
      <c r="K80437" t="s">
        <v>163876</v>
      </c>
      <c r="L80437">
        <v>181</v>
      </c>
    </row>
    <row r="80438" spans="1:12" x14ac:dyDescent="0.3">
      <c r="A80438">
        <v>80437</v>
      </c>
      <c r="B80438" t="s">
        <v>159866</v>
      </c>
      <c r="C80438" t="s">
        <v>171927</v>
      </c>
      <c r="D80438" t="s">
        <v>196696</v>
      </c>
      <c r="E80438" s="7" t="s">
        <v>163863</v>
      </c>
      <c r="F80438" s="7" t="s">
        <v>163881</v>
      </c>
      <c r="G80438">
        <v>919</v>
      </c>
      <c r="H80438" s="1">
        <v>44253</v>
      </c>
      <c r="I80438" t="s">
        <v>163918</v>
      </c>
      <c r="J80438" t="s">
        <v>163876</v>
      </c>
      <c r="K80438" t="s">
        <v>163876</v>
      </c>
      <c r="L80438">
        <v>233</v>
      </c>
    </row>
    <row r="80439" spans="1:12" x14ac:dyDescent="0.3">
      <c r="A80439">
        <v>80438</v>
      </c>
      <c r="B80439" t="s">
        <v>159867</v>
      </c>
      <c r="C80439" t="s">
        <v>171927</v>
      </c>
      <c r="D80439" t="s">
        <v>238159</v>
      </c>
      <c r="E80439" s="7" t="s">
        <v>163863</v>
      </c>
      <c r="F80439" s="7" t="s">
        <v>163851</v>
      </c>
      <c r="G80439">
        <v>913</v>
      </c>
      <c r="H80439" s="1">
        <v>44267</v>
      </c>
      <c r="I80439" t="s">
        <v>163918</v>
      </c>
      <c r="J80439" t="s">
        <v>163876</v>
      </c>
      <c r="K80439" t="s">
        <v>163876</v>
      </c>
      <c r="L80439">
        <v>233</v>
      </c>
    </row>
    <row r="80440" spans="1:12" x14ac:dyDescent="0.3">
      <c r="A80440">
        <v>80439</v>
      </c>
      <c r="B80440" t="s">
        <v>159869</v>
      </c>
      <c r="C80440" t="s">
        <v>238160</v>
      </c>
      <c r="D80440" t="s">
        <v>238161</v>
      </c>
      <c r="E80440" s="7" t="s">
        <v>163896</v>
      </c>
      <c r="F80440" s="7" t="s">
        <v>163855</v>
      </c>
      <c r="G80440">
        <v>107</v>
      </c>
      <c r="H80440" s="1">
        <v>44267</v>
      </c>
      <c r="I80440" t="s">
        <v>163918</v>
      </c>
      <c r="J80440" t="s">
        <v>163876</v>
      </c>
      <c r="K80440" t="s">
        <v>163876</v>
      </c>
      <c r="L80440">
        <v>233</v>
      </c>
    </row>
    <row r="80441" spans="1:12" x14ac:dyDescent="0.3">
      <c r="A80441">
        <v>80440</v>
      </c>
      <c r="B80441" t="s">
        <v>159872</v>
      </c>
      <c r="C80441" t="s">
        <v>170839</v>
      </c>
      <c r="D80441" t="s">
        <v>238162</v>
      </c>
      <c r="E80441" s="7" t="s">
        <v>163896</v>
      </c>
      <c r="F80441" s="7" t="s">
        <v>165275</v>
      </c>
      <c r="G80441">
        <v>92</v>
      </c>
      <c r="H80441" s="1">
        <v>44239</v>
      </c>
      <c r="I80441" t="s">
        <v>164058</v>
      </c>
      <c r="J80441" t="s">
        <v>163876</v>
      </c>
      <c r="K80441" t="s">
        <v>163876</v>
      </c>
      <c r="L80441">
        <v>267</v>
      </c>
    </row>
    <row r="80442" spans="1:12" x14ac:dyDescent="0.3">
      <c r="A80442">
        <v>80441</v>
      </c>
      <c r="B80442" t="s">
        <v>159874</v>
      </c>
      <c r="C80442" t="s">
        <v>217555</v>
      </c>
      <c r="D80442" t="s">
        <v>170923</v>
      </c>
      <c r="E80442" s="7" t="s">
        <v>163869</v>
      </c>
      <c r="F80442" s="7" t="s">
        <v>163881</v>
      </c>
      <c r="G80442">
        <v>499</v>
      </c>
      <c r="H80442" s="1">
        <v>44245</v>
      </c>
      <c r="I80442" t="s">
        <v>164058</v>
      </c>
      <c r="J80442" t="s">
        <v>163876</v>
      </c>
      <c r="K80442" t="s">
        <v>163876</v>
      </c>
      <c r="L80442">
        <v>468</v>
      </c>
    </row>
    <row r="80443" spans="1:12" x14ac:dyDescent="0.3">
      <c r="A80443">
        <v>80442</v>
      </c>
      <c r="B80443" t="s">
        <v>159875</v>
      </c>
      <c r="C80443" t="s">
        <v>230324</v>
      </c>
      <c r="D80443" t="s">
        <v>229161</v>
      </c>
      <c r="E80443" s="7" t="s">
        <v>163833</v>
      </c>
      <c r="F80443" s="7" t="s">
        <v>163880</v>
      </c>
      <c r="G80443">
        <v>688</v>
      </c>
      <c r="H80443" s="1">
        <v>44244</v>
      </c>
      <c r="I80443" t="s">
        <v>163910</v>
      </c>
      <c r="J80443" t="s">
        <v>163876</v>
      </c>
      <c r="K80443" t="s">
        <v>163876</v>
      </c>
      <c r="L80443">
        <v>614</v>
      </c>
    </row>
    <row r="80444" spans="1:12" x14ac:dyDescent="0.3">
      <c r="A80444">
        <v>80443</v>
      </c>
      <c r="B80444" t="s">
        <v>159876</v>
      </c>
      <c r="C80444" t="s">
        <v>238163</v>
      </c>
      <c r="D80444" t="s">
        <v>180972</v>
      </c>
      <c r="E80444" s="7" t="s">
        <v>163868</v>
      </c>
      <c r="F80444" s="7" t="s">
        <v>170545</v>
      </c>
      <c r="G80444">
        <v>575</v>
      </c>
      <c r="H80444" s="1">
        <v>44271</v>
      </c>
      <c r="I80444" t="s">
        <v>163918</v>
      </c>
      <c r="J80444" t="s">
        <v>163876</v>
      </c>
      <c r="K80444" t="s">
        <v>163876</v>
      </c>
      <c r="L80444">
        <v>434</v>
      </c>
    </row>
    <row r="80445" spans="1:12" x14ac:dyDescent="0.3">
      <c r="A80445">
        <v>80444</v>
      </c>
      <c r="B80445" t="s">
        <v>159878</v>
      </c>
      <c r="C80445" t="s">
        <v>238069</v>
      </c>
      <c r="D80445" t="s">
        <v>180972</v>
      </c>
      <c r="E80445" s="7" t="s">
        <v>163869</v>
      </c>
      <c r="F80445" s="7" t="s">
        <v>163881</v>
      </c>
      <c r="G80445">
        <v>499</v>
      </c>
      <c r="H80445" s="1">
        <v>44273</v>
      </c>
      <c r="I80445" t="s">
        <v>163918</v>
      </c>
      <c r="J80445" t="s">
        <v>163876</v>
      </c>
      <c r="K80445" t="s">
        <v>163876</v>
      </c>
      <c r="L80445">
        <v>568</v>
      </c>
    </row>
    <row r="80446" spans="1:12" x14ac:dyDescent="0.3">
      <c r="A80446">
        <v>80445</v>
      </c>
      <c r="B80446" t="s">
        <v>159879</v>
      </c>
      <c r="C80446" t="s">
        <v>238164</v>
      </c>
      <c r="D80446" t="s">
        <v>165074</v>
      </c>
      <c r="E80446" s="7" t="s">
        <v>163839</v>
      </c>
      <c r="F80446" s="7" t="s">
        <v>163851</v>
      </c>
      <c r="G80446">
        <v>373</v>
      </c>
      <c r="H80446" s="1">
        <v>44237</v>
      </c>
      <c r="I80446" t="s">
        <v>163918</v>
      </c>
      <c r="J80446" t="s">
        <v>163876</v>
      </c>
      <c r="K80446" t="s">
        <v>163876</v>
      </c>
      <c r="L80446">
        <v>468</v>
      </c>
    </row>
    <row r="80447" spans="1:12" x14ac:dyDescent="0.3">
      <c r="A80447">
        <v>80446</v>
      </c>
      <c r="B80447" t="s">
        <v>159881</v>
      </c>
      <c r="C80447" t="s">
        <v>238165</v>
      </c>
      <c r="D80447" t="s">
        <v>216099</v>
      </c>
      <c r="E80447" s="7" t="s">
        <v>163897</v>
      </c>
      <c r="F80447" s="7" t="s">
        <v>163825</v>
      </c>
      <c r="G80447">
        <v>852</v>
      </c>
      <c r="H80447" s="1">
        <v>44260</v>
      </c>
      <c r="I80447" t="s">
        <v>163918</v>
      </c>
      <c r="J80447" t="s">
        <v>163876</v>
      </c>
      <c r="K80447" t="s">
        <v>163876</v>
      </c>
      <c r="L80447">
        <v>837</v>
      </c>
    </row>
    <row r="80448" spans="1:12" x14ac:dyDescent="0.3">
      <c r="A80448">
        <v>80447</v>
      </c>
      <c r="B80448" t="s">
        <v>159883</v>
      </c>
      <c r="C80448" t="s">
        <v>221523</v>
      </c>
      <c r="D80448" t="s">
        <v>214101</v>
      </c>
      <c r="E80448" s="7" t="s">
        <v>163869</v>
      </c>
      <c r="F80448" s="7" t="s">
        <v>163855</v>
      </c>
      <c r="G80448">
        <v>527</v>
      </c>
      <c r="H80448" s="1">
        <v>44239</v>
      </c>
      <c r="I80448" t="s">
        <v>163918</v>
      </c>
      <c r="J80448" t="s">
        <v>163876</v>
      </c>
      <c r="K80448" t="s">
        <v>163876</v>
      </c>
      <c r="L80448">
        <v>635</v>
      </c>
    </row>
    <row r="80449" spans="1:12" x14ac:dyDescent="0.3">
      <c r="A80449">
        <v>80448</v>
      </c>
      <c r="B80449" t="s">
        <v>159884</v>
      </c>
      <c r="C80449" t="s">
        <v>221523</v>
      </c>
      <c r="D80449" t="s">
        <v>207347</v>
      </c>
      <c r="E80449" s="7" t="s">
        <v>163879</v>
      </c>
      <c r="F80449" s="7" t="s">
        <v>170558</v>
      </c>
      <c r="G80449">
        <v>629</v>
      </c>
      <c r="H80449" s="1">
        <v>44235</v>
      </c>
      <c r="I80449" t="s">
        <v>163918</v>
      </c>
      <c r="J80449" t="s">
        <v>163876</v>
      </c>
      <c r="K80449" t="s">
        <v>163876</v>
      </c>
      <c r="L80449">
        <v>669</v>
      </c>
    </row>
    <row r="80450" spans="1:12" x14ac:dyDescent="0.3">
      <c r="A80450">
        <v>80449</v>
      </c>
      <c r="B80450" t="s">
        <v>159885</v>
      </c>
      <c r="C80450" t="s">
        <v>231056</v>
      </c>
      <c r="D80450" t="s">
        <v>214101</v>
      </c>
      <c r="E80450" s="7" t="s">
        <v>163896</v>
      </c>
      <c r="F80450" s="7" t="s">
        <v>170548</v>
      </c>
      <c r="G80450">
        <v>103</v>
      </c>
      <c r="H80450" s="1">
        <v>44256</v>
      </c>
      <c r="I80450" t="s">
        <v>163918</v>
      </c>
      <c r="J80450" t="s">
        <v>163876</v>
      </c>
      <c r="K80450" t="s">
        <v>163876</v>
      </c>
      <c r="L80450">
        <v>166</v>
      </c>
    </row>
    <row r="80451" spans="1:12" x14ac:dyDescent="0.3">
      <c r="A80451">
        <v>80450</v>
      </c>
      <c r="B80451" t="s">
        <v>159886</v>
      </c>
      <c r="C80451" t="s">
        <v>237975</v>
      </c>
      <c r="D80451" t="s">
        <v>164386</v>
      </c>
      <c r="E80451" s="7" t="s">
        <v>163833</v>
      </c>
      <c r="F80451" s="7" t="s">
        <v>166827</v>
      </c>
      <c r="G80451">
        <v>713</v>
      </c>
      <c r="H80451" s="1">
        <v>44281</v>
      </c>
      <c r="I80451" t="s">
        <v>163918</v>
      </c>
      <c r="J80451" t="s">
        <v>163876</v>
      </c>
      <c r="K80451" t="s">
        <v>163876</v>
      </c>
      <c r="L80451">
        <v>669</v>
      </c>
    </row>
    <row r="80452" spans="1:12" x14ac:dyDescent="0.3">
      <c r="A80452">
        <v>80451</v>
      </c>
      <c r="B80452" t="s">
        <v>159887</v>
      </c>
      <c r="C80452" t="s">
        <v>237980</v>
      </c>
      <c r="D80452" t="s">
        <v>237981</v>
      </c>
      <c r="E80452" s="7" t="s">
        <v>163825</v>
      </c>
      <c r="F80452" s="7" t="s">
        <v>163881</v>
      </c>
      <c r="G80452">
        <v>739</v>
      </c>
      <c r="H80452" s="1">
        <v>44246</v>
      </c>
      <c r="I80452" t="s">
        <v>163918</v>
      </c>
      <c r="J80452" t="s">
        <v>163876</v>
      </c>
      <c r="K80452" t="s">
        <v>163876</v>
      </c>
      <c r="L80452">
        <v>468</v>
      </c>
    </row>
    <row r="80453" spans="1:12" x14ac:dyDescent="0.3">
      <c r="A80453">
        <v>80452</v>
      </c>
      <c r="B80453" t="s">
        <v>159888</v>
      </c>
      <c r="C80453" t="s">
        <v>238166</v>
      </c>
      <c r="D80453" t="s">
        <v>238167</v>
      </c>
      <c r="E80453" s="7" t="s">
        <v>163879</v>
      </c>
      <c r="F80453" s="7" t="s">
        <v>165269</v>
      </c>
      <c r="G80453">
        <v>651</v>
      </c>
      <c r="H80453" s="1">
        <v>44273</v>
      </c>
      <c r="I80453" t="s">
        <v>163918</v>
      </c>
      <c r="J80453" t="s">
        <v>163876</v>
      </c>
      <c r="K80453" t="s">
        <v>163876</v>
      </c>
      <c r="L80453">
        <v>468</v>
      </c>
    </row>
    <row r="80454" spans="1:12" x14ac:dyDescent="0.3">
      <c r="A80454">
        <v>80453</v>
      </c>
      <c r="B80454" t="s">
        <v>159891</v>
      </c>
      <c r="C80454" t="s">
        <v>238168</v>
      </c>
      <c r="D80454" t="s">
        <v>238169</v>
      </c>
      <c r="E80454" s="7" t="s">
        <v>163879</v>
      </c>
      <c r="F80454" s="7" t="s">
        <v>163863</v>
      </c>
      <c r="G80454">
        <v>615</v>
      </c>
      <c r="H80454" s="1">
        <v>44236</v>
      </c>
      <c r="I80454" t="s">
        <v>12</v>
      </c>
      <c r="J80454" t="s">
        <v>163876</v>
      </c>
      <c r="K80454" t="s">
        <v>163876</v>
      </c>
      <c r="L80454">
        <v>586</v>
      </c>
    </row>
    <row r="80455" spans="1:12" x14ac:dyDescent="0.3">
      <c r="A80455">
        <v>80454</v>
      </c>
      <c r="B80455" t="s">
        <v>159894</v>
      </c>
      <c r="C80455" t="s">
        <v>236854</v>
      </c>
      <c r="D80455" t="s">
        <v>168892</v>
      </c>
      <c r="E80455" s="7" t="s">
        <v>163869</v>
      </c>
      <c r="F80455" s="7" t="s">
        <v>165258</v>
      </c>
      <c r="G80455">
        <v>537</v>
      </c>
      <c r="H80455" s="1">
        <v>44230</v>
      </c>
      <c r="I80455" t="s">
        <v>12</v>
      </c>
      <c r="J80455" t="s">
        <v>163876</v>
      </c>
      <c r="K80455" t="s">
        <v>163876</v>
      </c>
      <c r="L80455">
        <v>820</v>
      </c>
    </row>
    <row r="80456" spans="1:12" x14ac:dyDescent="0.3">
      <c r="A80456">
        <v>80455</v>
      </c>
      <c r="B80456" t="s">
        <v>159895</v>
      </c>
      <c r="C80456" t="s">
        <v>238170</v>
      </c>
      <c r="D80456" t="s">
        <v>232587</v>
      </c>
      <c r="E80456" s="7" t="s">
        <v>163869</v>
      </c>
      <c r="F80456" s="7" t="s">
        <v>163859</v>
      </c>
      <c r="G80456">
        <v>505</v>
      </c>
      <c r="H80456" s="1">
        <v>44271</v>
      </c>
      <c r="I80456" t="s">
        <v>12</v>
      </c>
      <c r="J80456" t="s">
        <v>163876</v>
      </c>
      <c r="K80456" t="s">
        <v>163876</v>
      </c>
      <c r="L80456">
        <v>586</v>
      </c>
    </row>
    <row r="80457" spans="1:12" x14ac:dyDescent="0.3">
      <c r="A80457">
        <v>80456</v>
      </c>
      <c r="B80457" t="s">
        <v>159897</v>
      </c>
      <c r="C80457" t="s">
        <v>237187</v>
      </c>
      <c r="D80457" t="s">
        <v>167339</v>
      </c>
      <c r="E80457" s="7" t="s">
        <v>163869</v>
      </c>
      <c r="F80457" s="7" t="s">
        <v>163845</v>
      </c>
      <c r="G80457">
        <v>482</v>
      </c>
      <c r="H80457" s="1">
        <v>44061</v>
      </c>
      <c r="I80457" t="s">
        <v>12</v>
      </c>
      <c r="J80457" t="s">
        <v>163876</v>
      </c>
      <c r="K80457" t="s">
        <v>163876</v>
      </c>
      <c r="L80457">
        <v>134</v>
      </c>
    </row>
    <row r="80458" spans="1:12" x14ac:dyDescent="0.3">
      <c r="A80458">
        <v>80457</v>
      </c>
      <c r="B80458" t="s">
        <v>159898</v>
      </c>
      <c r="C80458" t="s">
        <v>230774</v>
      </c>
      <c r="D80458" t="s">
        <v>238151</v>
      </c>
      <c r="E80458" s="7" t="s">
        <v>163825</v>
      </c>
      <c r="F80458" s="7" t="s">
        <v>163816</v>
      </c>
      <c r="G80458">
        <v>754</v>
      </c>
      <c r="H80458" s="1">
        <v>43844</v>
      </c>
      <c r="I80458" t="s">
        <v>12</v>
      </c>
      <c r="J80458" t="s">
        <v>163876</v>
      </c>
      <c r="K80458" t="s">
        <v>163876</v>
      </c>
      <c r="L80458">
        <v>181</v>
      </c>
    </row>
    <row r="80459" spans="1:12" x14ac:dyDescent="0.3">
      <c r="A80459">
        <v>80458</v>
      </c>
      <c r="B80459" t="s">
        <v>159899</v>
      </c>
      <c r="C80459" t="s">
        <v>238171</v>
      </c>
      <c r="D80459" t="s">
        <v>238172</v>
      </c>
      <c r="E80459" s="7" t="s">
        <v>163869</v>
      </c>
      <c r="F80459" s="7" t="s">
        <v>163960</v>
      </c>
      <c r="G80459">
        <v>501</v>
      </c>
      <c r="H80459" s="1">
        <v>44271</v>
      </c>
      <c r="I80459" t="s">
        <v>12</v>
      </c>
      <c r="J80459" t="s">
        <v>163876</v>
      </c>
      <c r="K80459" t="s">
        <v>163876</v>
      </c>
      <c r="L80459">
        <v>1156</v>
      </c>
    </row>
    <row r="80460" spans="1:12" x14ac:dyDescent="0.3">
      <c r="A80460">
        <v>80459</v>
      </c>
      <c r="B80460" t="s">
        <v>159902</v>
      </c>
      <c r="C80460" t="s">
        <v>238173</v>
      </c>
      <c r="D80460" t="s">
        <v>167433</v>
      </c>
      <c r="E80460" s="7" t="s">
        <v>163879</v>
      </c>
      <c r="F80460" s="7" t="s">
        <v>165275</v>
      </c>
      <c r="G80460">
        <v>632</v>
      </c>
      <c r="H80460" s="1">
        <v>44236</v>
      </c>
      <c r="I80460" t="s">
        <v>12</v>
      </c>
      <c r="J80460" t="s">
        <v>163876</v>
      </c>
      <c r="K80460" t="s">
        <v>163876</v>
      </c>
      <c r="L80460">
        <v>1256</v>
      </c>
    </row>
    <row r="80461" spans="1:12" x14ac:dyDescent="0.3">
      <c r="A80461">
        <v>80460</v>
      </c>
      <c r="B80461" t="s">
        <v>159904</v>
      </c>
      <c r="C80461" t="s">
        <v>237712</v>
      </c>
      <c r="D80461" t="s">
        <v>164401</v>
      </c>
      <c r="E80461" s="7" t="s">
        <v>163879</v>
      </c>
      <c r="F80461" s="7" t="s">
        <v>168072</v>
      </c>
      <c r="G80461">
        <v>646</v>
      </c>
      <c r="H80461" s="1">
        <v>43774</v>
      </c>
      <c r="I80461" t="s">
        <v>12</v>
      </c>
      <c r="J80461" t="s">
        <v>163876</v>
      </c>
      <c r="K80461" t="s">
        <v>163876</v>
      </c>
      <c r="L80461">
        <v>1382</v>
      </c>
    </row>
    <row r="80462" spans="1:12" x14ac:dyDescent="0.3">
      <c r="A80462">
        <v>80461</v>
      </c>
      <c r="B80462" t="s">
        <v>159905</v>
      </c>
      <c r="C80462" t="s">
        <v>238174</v>
      </c>
      <c r="D80462" t="s">
        <v>238175</v>
      </c>
      <c r="E80462" s="7" t="s">
        <v>163869</v>
      </c>
      <c r="F80462" s="7" t="s">
        <v>163850</v>
      </c>
      <c r="G80462">
        <v>500</v>
      </c>
      <c r="H80462" s="1">
        <v>42465</v>
      </c>
      <c r="I80462" t="s">
        <v>12</v>
      </c>
      <c r="J80462" t="s">
        <v>163876</v>
      </c>
      <c r="K80462" t="s">
        <v>163876</v>
      </c>
      <c r="L80462">
        <v>668</v>
      </c>
    </row>
    <row r="80463" spans="1:12" x14ac:dyDescent="0.3">
      <c r="A80463">
        <v>80462</v>
      </c>
      <c r="B80463" t="s">
        <v>159908</v>
      </c>
      <c r="C80463" t="s">
        <v>237953</v>
      </c>
      <c r="D80463" t="s">
        <v>238176</v>
      </c>
      <c r="E80463" s="7" t="s">
        <v>163833</v>
      </c>
      <c r="F80463" s="7" t="s">
        <v>163863</v>
      </c>
      <c r="G80463">
        <v>675</v>
      </c>
      <c r="H80463" s="1">
        <v>41618</v>
      </c>
      <c r="I80463" t="s">
        <v>12</v>
      </c>
      <c r="J80463" t="s">
        <v>163819</v>
      </c>
      <c r="K80463" t="s">
        <v>163864</v>
      </c>
      <c r="L80463">
        <v>1206</v>
      </c>
    </row>
    <row r="80464" spans="1:12" x14ac:dyDescent="0.3">
      <c r="A80464">
        <v>80463</v>
      </c>
      <c r="B80464" t="s">
        <v>159911</v>
      </c>
      <c r="C80464" t="s">
        <v>237281</v>
      </c>
      <c r="D80464" t="s">
        <v>174228</v>
      </c>
      <c r="E80464" s="7" t="s">
        <v>163879</v>
      </c>
      <c r="F80464" s="7" t="s">
        <v>163816</v>
      </c>
      <c r="G80464">
        <v>634</v>
      </c>
      <c r="H80464" s="1">
        <v>43844</v>
      </c>
      <c r="I80464" t="s">
        <v>12</v>
      </c>
      <c r="J80464" t="s">
        <v>163815</v>
      </c>
      <c r="K80464" t="s">
        <v>163896</v>
      </c>
      <c r="L80464">
        <v>703</v>
      </c>
    </row>
    <row r="80465" spans="1:12" x14ac:dyDescent="0.3">
      <c r="A80465">
        <v>80464</v>
      </c>
      <c r="B80465" t="s">
        <v>159912</v>
      </c>
      <c r="C80465" t="s">
        <v>232184</v>
      </c>
      <c r="D80465" t="s">
        <v>210467</v>
      </c>
      <c r="E80465" s="7" t="s">
        <v>163879</v>
      </c>
      <c r="F80465" s="7" t="s">
        <v>163881</v>
      </c>
      <c r="G80465">
        <v>619</v>
      </c>
      <c r="H80465" s="1">
        <v>43784</v>
      </c>
      <c r="I80465" t="s">
        <v>12</v>
      </c>
      <c r="J80465" t="s">
        <v>163815</v>
      </c>
      <c r="K80465" t="s">
        <v>163896</v>
      </c>
      <c r="L80465">
        <v>836</v>
      </c>
    </row>
    <row r="80466" spans="1:12" x14ac:dyDescent="0.3">
      <c r="A80466">
        <v>80465</v>
      </c>
      <c r="B80466" t="s">
        <v>159913</v>
      </c>
      <c r="C80466" t="s">
        <v>238177</v>
      </c>
      <c r="D80466" t="s">
        <v>238178</v>
      </c>
      <c r="E80466" s="7" t="s">
        <v>163888</v>
      </c>
      <c r="F80466" s="7" t="s">
        <v>163847</v>
      </c>
      <c r="G80466">
        <v>1053</v>
      </c>
      <c r="H80466" s="1">
        <v>43501</v>
      </c>
      <c r="I80466" t="s">
        <v>12</v>
      </c>
      <c r="J80466" t="s">
        <v>163876</v>
      </c>
      <c r="K80466" t="s">
        <v>163876</v>
      </c>
      <c r="L80466">
        <v>1172</v>
      </c>
    </row>
    <row r="80467" spans="1:12" x14ac:dyDescent="0.3">
      <c r="A80467">
        <v>80466</v>
      </c>
      <c r="B80467" t="s">
        <v>159916</v>
      </c>
      <c r="C80467" t="s">
        <v>231078</v>
      </c>
      <c r="D80467" t="s">
        <v>165375</v>
      </c>
      <c r="E80467" s="7" t="s">
        <v>163825</v>
      </c>
      <c r="F80467" s="7" t="s">
        <v>173142</v>
      </c>
      <c r="G80467">
        <v>775</v>
      </c>
      <c r="H80467" s="1">
        <v>43333</v>
      </c>
      <c r="I80467" t="s">
        <v>12</v>
      </c>
      <c r="J80467" t="s">
        <v>163876</v>
      </c>
      <c r="K80467" t="s">
        <v>163876</v>
      </c>
      <c r="L80467">
        <v>703</v>
      </c>
    </row>
    <row r="80468" spans="1:12" x14ac:dyDescent="0.3">
      <c r="A80468">
        <v>80467</v>
      </c>
      <c r="B80468" t="s">
        <v>159917</v>
      </c>
      <c r="C80468" t="s">
        <v>238130</v>
      </c>
      <c r="D80468" t="s">
        <v>238179</v>
      </c>
      <c r="E80468" s="7" t="s">
        <v>163833</v>
      </c>
      <c r="F80468" s="7" t="s">
        <v>163881</v>
      </c>
      <c r="G80468">
        <v>679</v>
      </c>
      <c r="H80468" s="1">
        <v>41473</v>
      </c>
      <c r="I80468" t="s">
        <v>12</v>
      </c>
      <c r="J80468" t="s">
        <v>163815</v>
      </c>
      <c r="K80468" t="s">
        <v>163896</v>
      </c>
      <c r="L80468">
        <v>752</v>
      </c>
    </row>
    <row r="80469" spans="1:12" x14ac:dyDescent="0.3">
      <c r="A80469">
        <v>80468</v>
      </c>
      <c r="B80469" t="s">
        <v>159919</v>
      </c>
      <c r="C80469" t="s">
        <v>169899</v>
      </c>
      <c r="D80469" t="s">
        <v>168840</v>
      </c>
      <c r="E80469" s="7" t="s">
        <v>163869</v>
      </c>
      <c r="F80469" s="7" t="s">
        <v>163851</v>
      </c>
      <c r="G80469">
        <v>493</v>
      </c>
      <c r="H80469" s="1">
        <v>43249</v>
      </c>
      <c r="I80469" t="s">
        <v>12</v>
      </c>
      <c r="J80469" t="s">
        <v>163815</v>
      </c>
      <c r="K80469" t="s">
        <v>163896</v>
      </c>
      <c r="L80469">
        <v>656</v>
      </c>
    </row>
    <row r="80470" spans="1:12" x14ac:dyDescent="0.3">
      <c r="A80470">
        <v>80469</v>
      </c>
      <c r="B80470" t="s">
        <v>159924</v>
      </c>
      <c r="C80470" t="s">
        <v>229889</v>
      </c>
      <c r="D80470" t="s">
        <v>163922</v>
      </c>
      <c r="E80470" s="7" t="s">
        <v>163839</v>
      </c>
      <c r="F80470" s="7" t="s">
        <v>189923</v>
      </c>
      <c r="G80470">
        <v>404</v>
      </c>
      <c r="H80470" s="1">
        <v>40668</v>
      </c>
      <c r="I80470" t="s">
        <v>12</v>
      </c>
      <c r="J80470" t="s">
        <v>163819</v>
      </c>
      <c r="K80470" t="s">
        <v>163864</v>
      </c>
      <c r="L80470">
        <v>670</v>
      </c>
    </row>
    <row r="80471" spans="1:12" x14ac:dyDescent="0.3">
      <c r="A80471">
        <v>80470</v>
      </c>
      <c r="B80471" t="s">
        <v>159925</v>
      </c>
      <c r="C80471" t="s">
        <v>168180</v>
      </c>
      <c r="D80471" t="s">
        <v>238180</v>
      </c>
      <c r="E80471" s="7" t="s">
        <v>163833</v>
      </c>
      <c r="F80471" s="7" t="s">
        <v>163896</v>
      </c>
      <c r="G80471">
        <v>661</v>
      </c>
      <c r="H80471" s="1">
        <v>43865</v>
      </c>
      <c r="I80471" t="s">
        <v>12</v>
      </c>
      <c r="J80471" t="s">
        <v>163815</v>
      </c>
      <c r="K80471" t="s">
        <v>163845</v>
      </c>
      <c r="L80471">
        <v>1382</v>
      </c>
    </row>
    <row r="80472" spans="1:12" x14ac:dyDescent="0.3">
      <c r="A80472">
        <v>80471</v>
      </c>
      <c r="B80472" t="s">
        <v>159927</v>
      </c>
      <c r="C80472" t="s">
        <v>236670</v>
      </c>
      <c r="D80472" t="s">
        <v>165236</v>
      </c>
      <c r="E80472" s="7" t="s">
        <v>163868</v>
      </c>
      <c r="F80472" s="7" t="s">
        <v>165275</v>
      </c>
      <c r="G80472">
        <v>572</v>
      </c>
      <c r="H80472" s="1">
        <v>43990</v>
      </c>
      <c r="I80472" t="s">
        <v>12</v>
      </c>
      <c r="J80472" t="s">
        <v>163815</v>
      </c>
      <c r="K80472" t="s">
        <v>163896</v>
      </c>
      <c r="L80472">
        <v>1328</v>
      </c>
    </row>
    <row r="80473" spans="1:12" x14ac:dyDescent="0.3">
      <c r="A80473">
        <v>80472</v>
      </c>
      <c r="B80473" t="s">
        <v>159928</v>
      </c>
      <c r="C80473" t="s">
        <v>238181</v>
      </c>
      <c r="D80473" t="s">
        <v>238182</v>
      </c>
      <c r="E80473" s="7" t="s">
        <v>163840</v>
      </c>
      <c r="F80473" s="7" t="s">
        <v>163820</v>
      </c>
      <c r="G80473">
        <v>461</v>
      </c>
      <c r="H80473" s="1">
        <v>43957</v>
      </c>
      <c r="I80473" t="s">
        <v>164058</v>
      </c>
      <c r="J80473" t="s">
        <v>163876</v>
      </c>
      <c r="K80473" t="s">
        <v>163876</v>
      </c>
      <c r="L80473">
        <v>468</v>
      </c>
    </row>
    <row r="80474" spans="1:12" x14ac:dyDescent="0.3">
      <c r="A80474">
        <v>80473</v>
      </c>
      <c r="B80474" t="s">
        <v>159931</v>
      </c>
      <c r="C80474" t="s">
        <v>238183</v>
      </c>
      <c r="D80474" t="s">
        <v>215956</v>
      </c>
      <c r="E80474" s="7" t="s">
        <v>163868</v>
      </c>
      <c r="F80474" s="7" t="s">
        <v>163897</v>
      </c>
      <c r="G80474">
        <v>554</v>
      </c>
      <c r="H80474" s="1">
        <v>43837</v>
      </c>
      <c r="I80474" t="s">
        <v>12</v>
      </c>
      <c r="J80474" t="s">
        <v>163815</v>
      </c>
      <c r="K80474" t="s">
        <v>163896</v>
      </c>
      <c r="L80474">
        <v>500</v>
      </c>
    </row>
    <row r="80475" spans="1:12" x14ac:dyDescent="0.3">
      <c r="A80475">
        <v>80474</v>
      </c>
      <c r="B80475" t="s">
        <v>159934</v>
      </c>
      <c r="C80475" t="s">
        <v>215148</v>
      </c>
      <c r="D80475" t="s">
        <v>167183</v>
      </c>
      <c r="E80475" s="7" t="s">
        <v>163839</v>
      </c>
      <c r="F80475" s="7" t="s">
        <v>165274</v>
      </c>
      <c r="G80475">
        <v>386</v>
      </c>
      <c r="H80475" s="1">
        <v>43802</v>
      </c>
      <c r="I80475" t="s">
        <v>12</v>
      </c>
      <c r="J80475" t="s">
        <v>163864</v>
      </c>
      <c r="K80475" t="s">
        <v>163896</v>
      </c>
      <c r="L80475">
        <v>1005</v>
      </c>
    </row>
    <row r="80476" spans="1:12" x14ac:dyDescent="0.3">
      <c r="A80476">
        <v>80475</v>
      </c>
      <c r="B80476" t="s">
        <v>159935</v>
      </c>
      <c r="C80476" t="s">
        <v>238023</v>
      </c>
      <c r="D80476" t="s">
        <v>230980</v>
      </c>
      <c r="E80476" s="7" t="s">
        <v>163869</v>
      </c>
      <c r="F80476" s="7" t="s">
        <v>163823</v>
      </c>
      <c r="G80476">
        <v>518</v>
      </c>
      <c r="H80476" s="1">
        <v>43739</v>
      </c>
      <c r="I80476" t="s">
        <v>12</v>
      </c>
      <c r="J80476" t="s">
        <v>163876</v>
      </c>
      <c r="K80476" t="s">
        <v>163876</v>
      </c>
      <c r="L80476">
        <v>586</v>
      </c>
    </row>
    <row r="80477" spans="1:12" x14ac:dyDescent="0.3">
      <c r="A80477">
        <v>80476</v>
      </c>
      <c r="B80477" t="s">
        <v>159936</v>
      </c>
      <c r="C80477" t="s">
        <v>238023</v>
      </c>
      <c r="D80477" t="s">
        <v>230980</v>
      </c>
      <c r="E80477" s="7" t="s">
        <v>163839</v>
      </c>
      <c r="F80477" s="7" t="s">
        <v>165274</v>
      </c>
      <c r="G80477">
        <v>386</v>
      </c>
      <c r="H80477" s="1">
        <v>43718</v>
      </c>
      <c r="I80477" t="s">
        <v>12</v>
      </c>
      <c r="J80477" t="s">
        <v>163876</v>
      </c>
      <c r="K80477" t="s">
        <v>163876</v>
      </c>
      <c r="L80477">
        <v>586</v>
      </c>
    </row>
    <row r="80478" spans="1:12" x14ac:dyDescent="0.3">
      <c r="A80478">
        <v>80477</v>
      </c>
      <c r="B80478" t="s">
        <v>159937</v>
      </c>
      <c r="C80478" t="s">
        <v>238184</v>
      </c>
      <c r="D80478" t="s">
        <v>169026</v>
      </c>
      <c r="E80478" s="7" t="s">
        <v>163844</v>
      </c>
      <c r="F80478" s="7" t="s">
        <v>165274</v>
      </c>
      <c r="G80478">
        <v>266</v>
      </c>
      <c r="H80478" s="1">
        <v>43704</v>
      </c>
      <c r="I80478" t="s">
        <v>12</v>
      </c>
      <c r="J80478" t="s">
        <v>163876</v>
      </c>
      <c r="K80478" t="s">
        <v>163876</v>
      </c>
      <c r="L80478">
        <v>469</v>
      </c>
    </row>
    <row r="80479" spans="1:12" x14ac:dyDescent="0.3">
      <c r="A80479">
        <v>80478</v>
      </c>
      <c r="B80479" t="s">
        <v>159939</v>
      </c>
      <c r="C80479" t="s">
        <v>238023</v>
      </c>
      <c r="D80479" t="s">
        <v>230980</v>
      </c>
      <c r="E80479" s="7" t="s">
        <v>163839</v>
      </c>
      <c r="F80479" s="7" t="s">
        <v>181787</v>
      </c>
      <c r="G80479">
        <v>402</v>
      </c>
      <c r="H80479" s="1">
        <v>43670</v>
      </c>
      <c r="I80479" t="s">
        <v>12</v>
      </c>
      <c r="J80479" t="s">
        <v>163876</v>
      </c>
      <c r="K80479" t="s">
        <v>163876</v>
      </c>
      <c r="L80479">
        <v>586</v>
      </c>
    </row>
    <row r="80480" spans="1:12" x14ac:dyDescent="0.3">
      <c r="A80480">
        <v>80479</v>
      </c>
      <c r="B80480" t="s">
        <v>159940</v>
      </c>
      <c r="C80480" t="s">
        <v>230713</v>
      </c>
      <c r="D80480" t="s">
        <v>238185</v>
      </c>
      <c r="E80480" s="7" t="s">
        <v>163845</v>
      </c>
      <c r="F80480" s="7" t="s">
        <v>163823</v>
      </c>
      <c r="G80480">
        <v>158</v>
      </c>
      <c r="H80480" s="1">
        <v>43564</v>
      </c>
      <c r="I80480" t="s">
        <v>12</v>
      </c>
      <c r="J80480" t="s">
        <v>163815</v>
      </c>
      <c r="K80480" t="s">
        <v>163896</v>
      </c>
      <c r="L80480">
        <v>233</v>
      </c>
    </row>
    <row r="80481" spans="1:12" x14ac:dyDescent="0.3">
      <c r="A80481">
        <v>80480</v>
      </c>
      <c r="B80481" t="s">
        <v>159942</v>
      </c>
      <c r="C80481" t="s">
        <v>237142</v>
      </c>
      <c r="D80481" t="s">
        <v>166544</v>
      </c>
      <c r="E80481" s="7" t="s">
        <v>173347</v>
      </c>
      <c r="F80481" s="7" t="s">
        <v>163859</v>
      </c>
      <c r="G80481">
        <v>1345</v>
      </c>
      <c r="H80481" s="1">
        <v>43606</v>
      </c>
      <c r="I80481" t="s">
        <v>12</v>
      </c>
      <c r="J80481" t="s">
        <v>163815</v>
      </c>
      <c r="K80481" t="s">
        <v>163896</v>
      </c>
      <c r="L80481">
        <v>1382</v>
      </c>
    </row>
    <row r="80482" spans="1:12" x14ac:dyDescent="0.3">
      <c r="A80482">
        <v>80481</v>
      </c>
      <c r="B80482" t="s">
        <v>159943</v>
      </c>
      <c r="C80482" t="s">
        <v>238186</v>
      </c>
      <c r="D80482" t="s">
        <v>232348</v>
      </c>
      <c r="E80482" s="7" t="s">
        <v>163868</v>
      </c>
      <c r="F80482" s="7" t="s">
        <v>163851</v>
      </c>
      <c r="G80482">
        <v>553</v>
      </c>
      <c r="H80482" s="1">
        <v>43494</v>
      </c>
      <c r="I80482" t="s">
        <v>12</v>
      </c>
      <c r="J80482" t="s">
        <v>163876</v>
      </c>
      <c r="K80482" t="s">
        <v>163876</v>
      </c>
      <c r="L80482">
        <v>586</v>
      </c>
    </row>
    <row r="80483" spans="1:12" x14ac:dyDescent="0.3">
      <c r="A80483">
        <v>80482</v>
      </c>
      <c r="B80483" t="s">
        <v>159945</v>
      </c>
      <c r="C80483" t="s">
        <v>209884</v>
      </c>
      <c r="D80483" t="s">
        <v>167242</v>
      </c>
      <c r="E80483" s="7" t="s">
        <v>163833</v>
      </c>
      <c r="F80483" s="7" t="s">
        <v>165266</v>
      </c>
      <c r="G80483">
        <v>691</v>
      </c>
      <c r="H80483" s="1">
        <v>43417</v>
      </c>
      <c r="I80483" t="s">
        <v>12</v>
      </c>
      <c r="J80483" t="s">
        <v>163815</v>
      </c>
      <c r="K80483" t="s">
        <v>163896</v>
      </c>
      <c r="L80483">
        <v>836</v>
      </c>
    </row>
    <row r="80484" spans="1:12" x14ac:dyDescent="0.3">
      <c r="A80484">
        <v>80483</v>
      </c>
      <c r="B80484" t="s">
        <v>159946</v>
      </c>
      <c r="C80484" t="s">
        <v>237505</v>
      </c>
      <c r="D80484" t="s">
        <v>163972</v>
      </c>
      <c r="E80484" s="7" t="s">
        <v>163868</v>
      </c>
      <c r="F80484" s="7" t="s">
        <v>163850</v>
      </c>
      <c r="G80484">
        <v>560</v>
      </c>
      <c r="H80484" s="1">
        <v>42045</v>
      </c>
      <c r="I80484" t="s">
        <v>12</v>
      </c>
      <c r="J80484" t="s">
        <v>163844</v>
      </c>
      <c r="K80484" t="s">
        <v>163896</v>
      </c>
      <c r="L80484">
        <v>930</v>
      </c>
    </row>
    <row r="80485" spans="1:12" x14ac:dyDescent="0.3">
      <c r="A80485">
        <v>80484</v>
      </c>
      <c r="B80485" t="s">
        <v>159947</v>
      </c>
      <c r="C80485" t="s">
        <v>237230</v>
      </c>
      <c r="D80485" t="s">
        <v>165710</v>
      </c>
      <c r="E80485" s="7" t="s">
        <v>163868</v>
      </c>
      <c r="F80485" s="7" t="s">
        <v>163839</v>
      </c>
      <c r="G80485">
        <v>546</v>
      </c>
      <c r="H80485" s="1">
        <v>43291</v>
      </c>
      <c r="I80485" t="s">
        <v>12</v>
      </c>
      <c r="J80485" t="s">
        <v>163876</v>
      </c>
      <c r="K80485" t="s">
        <v>163876</v>
      </c>
      <c r="L80485">
        <v>668</v>
      </c>
    </row>
    <row r="80486" spans="1:12" x14ac:dyDescent="0.3">
      <c r="A80486">
        <v>80485</v>
      </c>
      <c r="B80486" t="s">
        <v>159948</v>
      </c>
      <c r="C80486" t="s">
        <v>164824</v>
      </c>
      <c r="D80486" t="s">
        <v>238187</v>
      </c>
      <c r="E80486" s="7" t="s">
        <v>163881</v>
      </c>
      <c r="F80486" s="7" t="s">
        <v>170546</v>
      </c>
      <c r="G80486">
        <v>1163</v>
      </c>
      <c r="H80486" s="1">
        <v>40848</v>
      </c>
      <c r="I80486" t="s">
        <v>12</v>
      </c>
      <c r="J80486" t="s">
        <v>163876</v>
      </c>
      <c r="K80486" t="s">
        <v>163876</v>
      </c>
      <c r="L80486">
        <v>890</v>
      </c>
    </row>
    <row r="80487" spans="1:12" x14ac:dyDescent="0.3">
      <c r="A80487">
        <v>80486</v>
      </c>
      <c r="B80487" t="s">
        <v>159950</v>
      </c>
      <c r="C80487" t="s">
        <v>237230</v>
      </c>
      <c r="D80487" t="s">
        <v>238188</v>
      </c>
      <c r="E80487" s="7" t="s">
        <v>163869</v>
      </c>
      <c r="F80487" s="7" t="s">
        <v>172163</v>
      </c>
      <c r="G80487">
        <v>539</v>
      </c>
      <c r="H80487" s="1">
        <v>42318</v>
      </c>
      <c r="I80487" t="s">
        <v>12</v>
      </c>
      <c r="J80487" t="s">
        <v>163819</v>
      </c>
      <c r="K80487" t="s">
        <v>163845</v>
      </c>
      <c r="L80487">
        <v>668</v>
      </c>
    </row>
    <row r="80488" spans="1:12" x14ac:dyDescent="0.3">
      <c r="A80488">
        <v>80487</v>
      </c>
      <c r="B80488" t="s">
        <v>159952</v>
      </c>
      <c r="C80488" t="s">
        <v>171841</v>
      </c>
      <c r="D80488" t="s">
        <v>171211</v>
      </c>
      <c r="E80488" s="7" t="s">
        <v>163879</v>
      </c>
      <c r="F80488" s="7" t="s">
        <v>165269</v>
      </c>
      <c r="G80488">
        <v>651</v>
      </c>
      <c r="H80488" s="1">
        <v>42185</v>
      </c>
      <c r="I80488" t="s">
        <v>12</v>
      </c>
      <c r="J80488" t="s">
        <v>163815</v>
      </c>
      <c r="K80488" t="s">
        <v>163896</v>
      </c>
      <c r="L80488">
        <v>836</v>
      </c>
    </row>
    <row r="80489" spans="1:12" x14ac:dyDescent="0.3">
      <c r="A80489">
        <v>80488</v>
      </c>
      <c r="B80489" t="s">
        <v>159953</v>
      </c>
      <c r="C80489" t="s">
        <v>209884</v>
      </c>
      <c r="D80489" t="s">
        <v>167242</v>
      </c>
      <c r="E80489" s="7" t="s">
        <v>163868</v>
      </c>
      <c r="F80489" s="7" t="s">
        <v>163845</v>
      </c>
      <c r="G80489">
        <v>542</v>
      </c>
      <c r="H80489" s="1">
        <v>43235</v>
      </c>
      <c r="I80489" t="s">
        <v>12</v>
      </c>
      <c r="J80489" t="s">
        <v>163815</v>
      </c>
      <c r="K80489" t="s">
        <v>163845</v>
      </c>
      <c r="L80489">
        <v>668</v>
      </c>
    </row>
    <row r="80490" spans="1:12" x14ac:dyDescent="0.3">
      <c r="A80490">
        <v>80489</v>
      </c>
      <c r="B80490" t="s">
        <v>159954</v>
      </c>
      <c r="C80490" t="s">
        <v>231137</v>
      </c>
      <c r="D80490" t="s">
        <v>166151</v>
      </c>
      <c r="E80490" s="7" t="s">
        <v>163825</v>
      </c>
      <c r="F80490" s="7" t="s">
        <v>179313</v>
      </c>
      <c r="G80490">
        <v>776</v>
      </c>
      <c r="H80490" s="1">
        <v>42398</v>
      </c>
      <c r="I80490" t="s">
        <v>12</v>
      </c>
      <c r="J80490" t="s">
        <v>163876</v>
      </c>
      <c r="K80490" t="s">
        <v>163876</v>
      </c>
      <c r="L80490">
        <v>836</v>
      </c>
    </row>
    <row r="80491" spans="1:12" x14ac:dyDescent="0.3">
      <c r="A80491">
        <v>80490</v>
      </c>
      <c r="B80491" t="s">
        <v>159955</v>
      </c>
      <c r="C80491" t="s">
        <v>174353</v>
      </c>
      <c r="D80491" t="s">
        <v>174354</v>
      </c>
      <c r="E80491" s="7" t="s">
        <v>163839</v>
      </c>
      <c r="F80491" s="7" t="s">
        <v>163960</v>
      </c>
      <c r="G80491">
        <v>381</v>
      </c>
      <c r="H80491" s="1">
        <v>41791</v>
      </c>
      <c r="I80491" t="s">
        <v>12</v>
      </c>
      <c r="J80491" t="s">
        <v>163876</v>
      </c>
      <c r="K80491" t="s">
        <v>163876</v>
      </c>
      <c r="L80491">
        <v>531</v>
      </c>
    </row>
    <row r="80492" spans="1:12" x14ac:dyDescent="0.3">
      <c r="A80492">
        <v>80491</v>
      </c>
      <c r="B80492" t="s">
        <v>159956</v>
      </c>
      <c r="C80492" t="s">
        <v>166266</v>
      </c>
      <c r="D80492" t="s">
        <v>166262</v>
      </c>
      <c r="E80492" s="7" t="s">
        <v>163839</v>
      </c>
      <c r="F80492" s="7" t="s">
        <v>165258</v>
      </c>
      <c r="G80492">
        <v>417</v>
      </c>
      <c r="H80492" s="1">
        <v>41751</v>
      </c>
      <c r="I80492" t="s">
        <v>12</v>
      </c>
      <c r="J80492" t="s">
        <v>163815</v>
      </c>
      <c r="K80492" t="s">
        <v>163896</v>
      </c>
      <c r="L80492">
        <v>820</v>
      </c>
    </row>
    <row r="80493" spans="1:12" x14ac:dyDescent="0.3">
      <c r="A80493">
        <v>80492</v>
      </c>
      <c r="B80493" t="s">
        <v>159957</v>
      </c>
      <c r="C80493" t="s">
        <v>169472</v>
      </c>
      <c r="D80493" t="s">
        <v>173758</v>
      </c>
      <c r="E80493" s="7" t="s">
        <v>163839</v>
      </c>
      <c r="F80493" s="7" t="s">
        <v>165269</v>
      </c>
      <c r="G80493">
        <v>411</v>
      </c>
      <c r="H80493" s="1">
        <v>40533</v>
      </c>
      <c r="I80493" t="s">
        <v>12</v>
      </c>
      <c r="J80493" t="s">
        <v>163876</v>
      </c>
      <c r="K80493" t="s">
        <v>163876</v>
      </c>
      <c r="L80493">
        <v>1125</v>
      </c>
    </row>
    <row r="80494" spans="1:12" x14ac:dyDescent="0.3">
      <c r="A80494">
        <v>80493</v>
      </c>
      <c r="B80494" t="s">
        <v>159958</v>
      </c>
      <c r="C80494" t="s">
        <v>171125</v>
      </c>
      <c r="D80494" t="s">
        <v>181525</v>
      </c>
      <c r="E80494" s="7" t="s">
        <v>163844</v>
      </c>
      <c r="F80494" s="7" t="s">
        <v>168075</v>
      </c>
      <c r="G80494">
        <v>264</v>
      </c>
      <c r="H80494" s="1">
        <v>37939</v>
      </c>
      <c r="I80494" t="s">
        <v>12</v>
      </c>
      <c r="J80494" t="s">
        <v>163815</v>
      </c>
      <c r="K80494" t="s">
        <v>163896</v>
      </c>
      <c r="L80494">
        <v>628</v>
      </c>
    </row>
    <row r="80495" spans="1:12" x14ac:dyDescent="0.3">
      <c r="A80495">
        <v>80494</v>
      </c>
      <c r="B80495" t="s">
        <v>159959</v>
      </c>
      <c r="C80495" t="s">
        <v>238131</v>
      </c>
      <c r="D80495" t="s">
        <v>238189</v>
      </c>
      <c r="E80495" s="7" t="s">
        <v>163840</v>
      </c>
      <c r="F80495" s="7" t="s">
        <v>163865</v>
      </c>
      <c r="G80495">
        <v>438</v>
      </c>
      <c r="H80495" s="1">
        <v>43144</v>
      </c>
      <c r="I80495" t="s">
        <v>12</v>
      </c>
      <c r="J80495" t="s">
        <v>163876</v>
      </c>
      <c r="K80495" t="s">
        <v>163876</v>
      </c>
      <c r="L80495">
        <v>1005</v>
      </c>
    </row>
    <row r="80496" spans="1:12" x14ac:dyDescent="0.3">
      <c r="A80496">
        <v>80495</v>
      </c>
      <c r="B80496" t="s">
        <v>159961</v>
      </c>
      <c r="C80496" t="s">
        <v>164232</v>
      </c>
      <c r="D80496" t="s">
        <v>238190</v>
      </c>
      <c r="E80496" s="7" t="s">
        <v>163833</v>
      </c>
      <c r="F80496" s="7" t="s">
        <v>163876</v>
      </c>
      <c r="G80496">
        <v>660</v>
      </c>
      <c r="H80496" s="1">
        <v>43158</v>
      </c>
      <c r="I80496" t="s">
        <v>12</v>
      </c>
      <c r="J80496" t="s">
        <v>163815</v>
      </c>
      <c r="K80496" t="s">
        <v>163896</v>
      </c>
      <c r="L80496">
        <v>703</v>
      </c>
    </row>
    <row r="80497" spans="1:12" x14ac:dyDescent="0.3">
      <c r="A80497">
        <v>80496</v>
      </c>
      <c r="B80497" t="s">
        <v>159963</v>
      </c>
      <c r="C80497" t="s">
        <v>238174</v>
      </c>
      <c r="D80497" t="s">
        <v>229918</v>
      </c>
      <c r="E80497" s="7" t="s">
        <v>163879</v>
      </c>
      <c r="F80497" s="7" t="s">
        <v>170537</v>
      </c>
      <c r="G80497">
        <v>639</v>
      </c>
      <c r="H80497" s="1">
        <v>43088</v>
      </c>
      <c r="I80497" t="s">
        <v>12</v>
      </c>
      <c r="J80497" t="s">
        <v>163876</v>
      </c>
      <c r="K80497" t="s">
        <v>163876</v>
      </c>
      <c r="L80497">
        <v>836</v>
      </c>
    </row>
    <row r="80498" spans="1:12" x14ac:dyDescent="0.3">
      <c r="A80498">
        <v>80497</v>
      </c>
      <c r="B80498" t="s">
        <v>159964</v>
      </c>
      <c r="C80498" t="s">
        <v>167880</v>
      </c>
      <c r="D80498" t="s">
        <v>169874</v>
      </c>
      <c r="E80498" s="7" t="s">
        <v>163840</v>
      </c>
      <c r="F80498" s="7" t="s">
        <v>181787</v>
      </c>
      <c r="G80498">
        <v>462</v>
      </c>
      <c r="H80498" s="1">
        <v>42991</v>
      </c>
      <c r="I80498" t="s">
        <v>12</v>
      </c>
      <c r="J80498" t="s">
        <v>163876</v>
      </c>
      <c r="K80498" t="s">
        <v>163876</v>
      </c>
      <c r="L80498">
        <v>668</v>
      </c>
    </row>
    <row r="80499" spans="1:12" x14ac:dyDescent="0.3">
      <c r="A80499">
        <v>80498</v>
      </c>
      <c r="B80499" t="s">
        <v>159965</v>
      </c>
      <c r="C80499" t="s">
        <v>171148</v>
      </c>
      <c r="D80499" t="s">
        <v>169168</v>
      </c>
      <c r="E80499" s="7" t="s">
        <v>163869</v>
      </c>
      <c r="F80499" s="7" t="s">
        <v>181772</v>
      </c>
      <c r="G80499">
        <v>516</v>
      </c>
      <c r="H80499" s="1">
        <v>42465</v>
      </c>
      <c r="I80499" t="s">
        <v>12</v>
      </c>
      <c r="J80499" t="s">
        <v>163876</v>
      </c>
      <c r="K80499" t="s">
        <v>163876</v>
      </c>
      <c r="L80499">
        <v>938</v>
      </c>
    </row>
    <row r="80500" spans="1:12" x14ac:dyDescent="0.3">
      <c r="A80500">
        <v>80499</v>
      </c>
      <c r="B80500" t="s">
        <v>159966</v>
      </c>
      <c r="C80500" t="s">
        <v>238191</v>
      </c>
      <c r="D80500" t="s">
        <v>229161</v>
      </c>
      <c r="E80500" s="7" t="s">
        <v>163881</v>
      </c>
      <c r="F80500" s="7" t="s">
        <v>181775</v>
      </c>
      <c r="G80500">
        <v>1185</v>
      </c>
      <c r="H80500" s="1">
        <v>43980</v>
      </c>
      <c r="I80500" t="s">
        <v>163910</v>
      </c>
      <c r="J80500" t="s">
        <v>163876</v>
      </c>
      <c r="K80500" t="s">
        <v>163876</v>
      </c>
      <c r="L80500">
        <v>384</v>
      </c>
    </row>
    <row r="80501" spans="1:12" x14ac:dyDescent="0.3">
      <c r="A80501">
        <v>80500</v>
      </c>
      <c r="B80501" t="s">
        <v>159968</v>
      </c>
      <c r="C80501" t="s">
        <v>238192</v>
      </c>
      <c r="D80501" t="s">
        <v>165353</v>
      </c>
      <c r="E80501" s="7" t="s">
        <v>163840</v>
      </c>
      <c r="F80501" s="7" t="s">
        <v>173347</v>
      </c>
      <c r="G80501">
        <v>442</v>
      </c>
      <c r="H80501" s="1">
        <v>43963</v>
      </c>
      <c r="I80501" t="s">
        <v>12</v>
      </c>
      <c r="J80501" t="s">
        <v>163876</v>
      </c>
      <c r="K80501" t="s">
        <v>163876</v>
      </c>
      <c r="L80501">
        <v>1172</v>
      </c>
    </row>
    <row r="80502" spans="1:12" x14ac:dyDescent="0.3">
      <c r="A80502">
        <v>80501</v>
      </c>
      <c r="B80502" t="s">
        <v>159970</v>
      </c>
      <c r="C80502" t="s">
        <v>238184</v>
      </c>
      <c r="D80502" t="s">
        <v>169026</v>
      </c>
      <c r="E80502" s="7" t="s">
        <v>163839</v>
      </c>
      <c r="F80502" s="7" t="s">
        <v>163825</v>
      </c>
      <c r="G80502">
        <v>372</v>
      </c>
      <c r="H80502" s="1">
        <v>43683</v>
      </c>
      <c r="I80502" t="s">
        <v>12</v>
      </c>
      <c r="J80502" t="s">
        <v>163876</v>
      </c>
      <c r="K80502" t="s">
        <v>163876</v>
      </c>
      <c r="L80502">
        <v>586</v>
      </c>
    </row>
    <row r="80503" spans="1:12" x14ac:dyDescent="0.3">
      <c r="A80503">
        <v>80502</v>
      </c>
      <c r="B80503" t="s">
        <v>159971</v>
      </c>
      <c r="C80503" t="s">
        <v>164232</v>
      </c>
      <c r="D80503" t="s">
        <v>238190</v>
      </c>
      <c r="E80503" s="7" t="s">
        <v>163879</v>
      </c>
      <c r="F80503" s="7" t="s">
        <v>189923</v>
      </c>
      <c r="G80503">
        <v>644</v>
      </c>
      <c r="H80503" s="1">
        <v>43522</v>
      </c>
      <c r="I80503" t="s">
        <v>12</v>
      </c>
      <c r="J80503" t="s">
        <v>163876</v>
      </c>
      <c r="K80503" t="s">
        <v>163876</v>
      </c>
      <c r="L80503">
        <v>656</v>
      </c>
    </row>
    <row r="80504" spans="1:12" x14ac:dyDescent="0.3">
      <c r="A80504">
        <v>80503</v>
      </c>
      <c r="B80504" t="s">
        <v>159972</v>
      </c>
      <c r="C80504" t="s">
        <v>214393</v>
      </c>
      <c r="D80504" t="s">
        <v>214394</v>
      </c>
      <c r="E80504" s="7" t="s">
        <v>163840</v>
      </c>
      <c r="F80504" s="7" t="s">
        <v>163823</v>
      </c>
      <c r="G80504">
        <v>458</v>
      </c>
      <c r="H80504" s="1">
        <v>42794</v>
      </c>
      <c r="I80504" t="s">
        <v>12</v>
      </c>
      <c r="J80504" t="s">
        <v>163876</v>
      </c>
      <c r="K80504" t="s">
        <v>163876</v>
      </c>
      <c r="L80504">
        <v>352</v>
      </c>
    </row>
    <row r="80505" spans="1:12" x14ac:dyDescent="0.3">
      <c r="A80505">
        <v>80504</v>
      </c>
      <c r="B80505" t="s">
        <v>159973</v>
      </c>
      <c r="C80505" t="s">
        <v>213251</v>
      </c>
      <c r="D80505" t="s">
        <v>210467</v>
      </c>
      <c r="E80505" s="7" t="s">
        <v>163863</v>
      </c>
      <c r="F80505" s="7" t="s">
        <v>163840</v>
      </c>
      <c r="G80505">
        <v>907</v>
      </c>
      <c r="H80505" s="1">
        <v>43979</v>
      </c>
      <c r="I80505" t="s">
        <v>12</v>
      </c>
      <c r="J80505" t="s">
        <v>163815</v>
      </c>
      <c r="K80505" t="s">
        <v>163896</v>
      </c>
      <c r="L80505">
        <v>836</v>
      </c>
    </row>
    <row r="80506" spans="1:12" x14ac:dyDescent="0.3">
      <c r="A80506">
        <v>80505</v>
      </c>
      <c r="B80506" t="s">
        <v>159974</v>
      </c>
      <c r="C80506" t="s">
        <v>238193</v>
      </c>
      <c r="D80506" t="s">
        <v>164650</v>
      </c>
      <c r="E80506" s="7" t="s">
        <v>163839</v>
      </c>
      <c r="F80506" s="7" t="s">
        <v>173142</v>
      </c>
      <c r="G80506">
        <v>415</v>
      </c>
      <c r="H80506" s="1">
        <v>44201</v>
      </c>
      <c r="I80506" t="s">
        <v>12</v>
      </c>
      <c r="J80506" t="s">
        <v>163815</v>
      </c>
      <c r="K80506" t="s">
        <v>163896</v>
      </c>
      <c r="L80506">
        <v>1005</v>
      </c>
    </row>
    <row r="80507" spans="1:12" x14ac:dyDescent="0.3">
      <c r="A80507">
        <v>80506</v>
      </c>
      <c r="B80507" t="s">
        <v>159976</v>
      </c>
      <c r="C80507" t="s">
        <v>216465</v>
      </c>
      <c r="D80507" t="s">
        <v>215491</v>
      </c>
      <c r="E80507" s="7" t="s">
        <v>163864</v>
      </c>
      <c r="F80507" s="7" t="s">
        <v>168062</v>
      </c>
      <c r="G80507">
        <v>232</v>
      </c>
      <c r="H80507" s="1">
        <v>42965</v>
      </c>
      <c r="I80507" t="s">
        <v>163910</v>
      </c>
      <c r="J80507" t="s">
        <v>163876</v>
      </c>
      <c r="K80507" t="s">
        <v>163876</v>
      </c>
      <c r="L80507">
        <v>537</v>
      </c>
    </row>
    <row r="80508" spans="1:12" x14ac:dyDescent="0.3">
      <c r="A80508">
        <v>80507</v>
      </c>
      <c r="B80508" t="s">
        <v>159977</v>
      </c>
      <c r="C80508" t="s">
        <v>236095</v>
      </c>
      <c r="D80508" t="s">
        <v>238194</v>
      </c>
      <c r="E80508" s="7" t="s">
        <v>163879</v>
      </c>
      <c r="F80508" s="7" t="s">
        <v>163864</v>
      </c>
      <c r="G80508">
        <v>603</v>
      </c>
      <c r="H80508" s="1">
        <v>42948</v>
      </c>
      <c r="I80508" t="s">
        <v>12</v>
      </c>
      <c r="J80508" t="s">
        <v>163876</v>
      </c>
      <c r="K80508" t="s">
        <v>163876</v>
      </c>
      <c r="L80508">
        <v>1172</v>
      </c>
    </row>
    <row r="80509" spans="1:12" x14ac:dyDescent="0.3">
      <c r="A80509">
        <v>80508</v>
      </c>
      <c r="B80509" t="s">
        <v>159979</v>
      </c>
      <c r="C80509" t="s">
        <v>238195</v>
      </c>
      <c r="D80509" t="s">
        <v>166803</v>
      </c>
      <c r="E80509" s="7" t="s">
        <v>163840</v>
      </c>
      <c r="F80509" s="7" t="s">
        <v>170544</v>
      </c>
      <c r="G80509">
        <v>460</v>
      </c>
      <c r="H80509" s="1">
        <v>42934</v>
      </c>
      <c r="I80509" t="s">
        <v>12</v>
      </c>
      <c r="J80509" t="s">
        <v>163876</v>
      </c>
      <c r="K80509" t="s">
        <v>163876</v>
      </c>
      <c r="L80509">
        <v>1172</v>
      </c>
    </row>
    <row r="80510" spans="1:12" x14ac:dyDescent="0.3">
      <c r="A80510">
        <v>80509</v>
      </c>
      <c r="B80510" t="s">
        <v>159981</v>
      </c>
      <c r="C80510" t="s">
        <v>238196</v>
      </c>
      <c r="D80510" t="s">
        <v>171045</v>
      </c>
      <c r="E80510" s="7" t="s">
        <v>163879</v>
      </c>
      <c r="F80510" s="7" t="s">
        <v>163837</v>
      </c>
      <c r="G80510">
        <v>658</v>
      </c>
      <c r="H80510" s="1">
        <v>42913</v>
      </c>
      <c r="I80510" t="s">
        <v>12</v>
      </c>
      <c r="J80510" t="s">
        <v>163876</v>
      </c>
      <c r="K80510" t="s">
        <v>163876</v>
      </c>
      <c r="L80510">
        <v>1008</v>
      </c>
    </row>
    <row r="80511" spans="1:12" x14ac:dyDescent="0.3">
      <c r="A80511">
        <v>80510</v>
      </c>
      <c r="B80511" t="s">
        <v>159983</v>
      </c>
      <c r="C80511" t="s">
        <v>169457</v>
      </c>
      <c r="D80511" t="s">
        <v>238197</v>
      </c>
      <c r="E80511" s="7" t="s">
        <v>163840</v>
      </c>
      <c r="F80511" s="7" t="s">
        <v>165274</v>
      </c>
      <c r="G80511">
        <v>446</v>
      </c>
      <c r="H80511" s="1">
        <v>41242</v>
      </c>
      <c r="I80511" t="s">
        <v>12</v>
      </c>
      <c r="J80511" t="s">
        <v>163876</v>
      </c>
      <c r="K80511" t="s">
        <v>163876</v>
      </c>
      <c r="L80511">
        <v>468</v>
      </c>
    </row>
    <row r="80512" spans="1:12" x14ac:dyDescent="0.3">
      <c r="A80512">
        <v>80511</v>
      </c>
      <c r="B80512" t="s">
        <v>159985</v>
      </c>
      <c r="C80512" t="s">
        <v>238198</v>
      </c>
      <c r="D80512" t="s">
        <v>183363</v>
      </c>
      <c r="E80512" s="7" t="s">
        <v>163868</v>
      </c>
      <c r="F80512" s="7" t="s">
        <v>166827</v>
      </c>
      <c r="G80512">
        <v>593</v>
      </c>
      <c r="H80512" s="1">
        <v>42157</v>
      </c>
      <c r="I80512" t="s">
        <v>12</v>
      </c>
      <c r="J80512" t="s">
        <v>163876</v>
      </c>
      <c r="K80512" t="s">
        <v>163876</v>
      </c>
      <c r="L80512">
        <v>891</v>
      </c>
    </row>
    <row r="80513" spans="1:12" x14ac:dyDescent="0.3">
      <c r="A80513">
        <v>80512</v>
      </c>
      <c r="B80513" t="s">
        <v>159987</v>
      </c>
      <c r="C80513" t="s">
        <v>238199</v>
      </c>
      <c r="D80513" t="s">
        <v>238200</v>
      </c>
      <c r="E80513" s="7" t="s">
        <v>163839</v>
      </c>
      <c r="F80513" s="7" t="s">
        <v>168072</v>
      </c>
      <c r="G80513">
        <v>406</v>
      </c>
      <c r="H80513" s="1">
        <v>44173</v>
      </c>
      <c r="I80513" t="s">
        <v>12</v>
      </c>
      <c r="J80513" t="s">
        <v>163815</v>
      </c>
      <c r="K80513" t="s">
        <v>163896</v>
      </c>
      <c r="L80513">
        <v>586</v>
      </c>
    </row>
    <row r="80514" spans="1:12" x14ac:dyDescent="0.3">
      <c r="A80514">
        <v>80513</v>
      </c>
      <c r="B80514" t="s">
        <v>159990</v>
      </c>
      <c r="C80514" t="s">
        <v>171936</v>
      </c>
      <c r="D80514" t="s">
        <v>163849</v>
      </c>
      <c r="E80514" s="7" t="s">
        <v>163879</v>
      </c>
      <c r="F80514" s="7" t="s">
        <v>163885</v>
      </c>
      <c r="G80514">
        <v>616</v>
      </c>
      <c r="H80514" s="1">
        <v>43977</v>
      </c>
      <c r="I80514" t="s">
        <v>12</v>
      </c>
      <c r="J80514" t="s">
        <v>163876</v>
      </c>
      <c r="K80514" t="s">
        <v>163876</v>
      </c>
      <c r="L80514">
        <v>836</v>
      </c>
    </row>
    <row r="80515" spans="1:12" x14ac:dyDescent="0.3">
      <c r="A80515">
        <v>80514</v>
      </c>
      <c r="B80515" t="s">
        <v>159991</v>
      </c>
      <c r="C80515" t="s">
        <v>238201</v>
      </c>
      <c r="D80515" t="s">
        <v>180972</v>
      </c>
      <c r="E80515" s="7" t="s">
        <v>163864</v>
      </c>
      <c r="F80515" s="7" t="s">
        <v>173347</v>
      </c>
      <c r="G80515">
        <v>202</v>
      </c>
      <c r="H80515" s="1">
        <v>44224</v>
      </c>
      <c r="I80515" t="s">
        <v>163918</v>
      </c>
      <c r="J80515" t="s">
        <v>163876</v>
      </c>
      <c r="K80515" t="s">
        <v>163876</v>
      </c>
      <c r="L80515">
        <v>334</v>
      </c>
    </row>
    <row r="80516" spans="1:12" x14ac:dyDescent="0.3">
      <c r="A80516">
        <v>80515</v>
      </c>
      <c r="B80516" t="s">
        <v>159993</v>
      </c>
      <c r="C80516" t="s">
        <v>236386</v>
      </c>
      <c r="D80516" t="s">
        <v>165461</v>
      </c>
      <c r="E80516" s="7" t="s">
        <v>163868</v>
      </c>
      <c r="F80516" s="7" t="s">
        <v>163863</v>
      </c>
      <c r="G80516">
        <v>555</v>
      </c>
      <c r="H80516" s="1">
        <v>44225</v>
      </c>
      <c r="I80516" t="s">
        <v>12</v>
      </c>
      <c r="J80516" t="s">
        <v>163876</v>
      </c>
      <c r="K80516" t="s">
        <v>163876</v>
      </c>
      <c r="L80516">
        <v>797</v>
      </c>
    </row>
    <row r="80517" spans="1:12" x14ac:dyDescent="0.3">
      <c r="A80517">
        <v>80516</v>
      </c>
      <c r="B80517" t="s">
        <v>159994</v>
      </c>
      <c r="C80517" t="s">
        <v>238163</v>
      </c>
      <c r="D80517" t="s">
        <v>180972</v>
      </c>
      <c r="E80517" s="7" t="s">
        <v>163879</v>
      </c>
      <c r="F80517" s="7" t="s">
        <v>170544</v>
      </c>
      <c r="G80517">
        <v>640</v>
      </c>
      <c r="H80517" s="1">
        <v>44221</v>
      </c>
      <c r="I80517" t="s">
        <v>163918</v>
      </c>
      <c r="J80517" t="s">
        <v>163876</v>
      </c>
      <c r="K80517" t="s">
        <v>163876</v>
      </c>
      <c r="L80517">
        <v>434</v>
      </c>
    </row>
    <row r="80518" spans="1:12" x14ac:dyDescent="0.3">
      <c r="A80518">
        <v>80517</v>
      </c>
      <c r="B80518" t="s">
        <v>159995</v>
      </c>
      <c r="C80518" t="s">
        <v>221523</v>
      </c>
      <c r="D80518" t="s">
        <v>214101</v>
      </c>
      <c r="E80518" s="7" t="s">
        <v>163869</v>
      </c>
      <c r="F80518" s="7" t="s">
        <v>189983</v>
      </c>
      <c r="G80518">
        <v>534</v>
      </c>
      <c r="H80518" s="1">
        <v>44225</v>
      </c>
      <c r="I80518" t="s">
        <v>163918</v>
      </c>
      <c r="J80518" t="s">
        <v>163876</v>
      </c>
      <c r="K80518" t="s">
        <v>163876</v>
      </c>
      <c r="L80518">
        <v>635</v>
      </c>
    </row>
    <row r="80519" spans="1:12" x14ac:dyDescent="0.3">
      <c r="A80519">
        <v>80518</v>
      </c>
      <c r="B80519" t="s">
        <v>159996</v>
      </c>
      <c r="C80519" t="s">
        <v>238202</v>
      </c>
      <c r="D80519" t="s">
        <v>198842</v>
      </c>
      <c r="E80519" s="7" t="s">
        <v>163833</v>
      </c>
      <c r="F80519" s="7" t="s">
        <v>163888</v>
      </c>
      <c r="G80519">
        <v>677</v>
      </c>
      <c r="H80519" s="1">
        <v>44225</v>
      </c>
      <c r="I80519" t="s">
        <v>163918</v>
      </c>
      <c r="J80519" t="s">
        <v>163876</v>
      </c>
      <c r="K80519" t="s">
        <v>163876</v>
      </c>
      <c r="L80519">
        <v>703</v>
      </c>
    </row>
    <row r="80520" spans="1:12" x14ac:dyDescent="0.3">
      <c r="A80520">
        <v>80519</v>
      </c>
      <c r="B80520" t="s">
        <v>159998</v>
      </c>
      <c r="C80520" t="s">
        <v>230962</v>
      </c>
      <c r="D80520" t="s">
        <v>165637</v>
      </c>
      <c r="E80520" s="7" t="s">
        <v>163897</v>
      </c>
      <c r="F80520" s="7" t="s">
        <v>170537</v>
      </c>
      <c r="G80520">
        <v>879</v>
      </c>
      <c r="H80520" s="1">
        <v>44229</v>
      </c>
      <c r="I80520" t="s">
        <v>12</v>
      </c>
      <c r="J80520" t="s">
        <v>163876</v>
      </c>
      <c r="K80520" t="s">
        <v>163876</v>
      </c>
      <c r="L80520">
        <v>703</v>
      </c>
    </row>
    <row r="80521" spans="1:12" x14ac:dyDescent="0.3">
      <c r="A80521">
        <v>80520</v>
      </c>
      <c r="B80521" t="s">
        <v>159999</v>
      </c>
      <c r="C80521" t="s">
        <v>238144</v>
      </c>
      <c r="D80521" t="s">
        <v>165375</v>
      </c>
      <c r="E80521" s="7" t="s">
        <v>163868</v>
      </c>
      <c r="F80521" s="7" t="s">
        <v>170537</v>
      </c>
      <c r="G80521">
        <v>579</v>
      </c>
      <c r="H80521" s="1">
        <v>44222</v>
      </c>
      <c r="I80521" t="s">
        <v>12</v>
      </c>
      <c r="J80521" t="s">
        <v>163876</v>
      </c>
      <c r="K80521" t="s">
        <v>163876</v>
      </c>
      <c r="L80521">
        <v>586</v>
      </c>
    </row>
    <row r="80522" spans="1:12" x14ac:dyDescent="0.3">
      <c r="A80522">
        <v>80521</v>
      </c>
      <c r="B80522" t="s">
        <v>160000</v>
      </c>
      <c r="C80522" t="s">
        <v>237980</v>
      </c>
      <c r="D80522" t="s">
        <v>237981</v>
      </c>
      <c r="E80522" s="7" t="s">
        <v>163825</v>
      </c>
      <c r="F80522" s="7" t="s">
        <v>170546</v>
      </c>
      <c r="G80522">
        <v>743</v>
      </c>
      <c r="H80522" s="1">
        <v>44218</v>
      </c>
      <c r="I80522" t="s">
        <v>163918</v>
      </c>
      <c r="J80522" t="s">
        <v>163876</v>
      </c>
      <c r="K80522" t="s">
        <v>163876</v>
      </c>
      <c r="L80522">
        <v>468</v>
      </c>
    </row>
    <row r="80523" spans="1:12" x14ac:dyDescent="0.3">
      <c r="A80523">
        <v>80522</v>
      </c>
      <c r="B80523" t="s">
        <v>160001</v>
      </c>
      <c r="C80523" t="s">
        <v>238203</v>
      </c>
      <c r="D80523" t="s">
        <v>230843</v>
      </c>
      <c r="E80523" s="7" t="s">
        <v>163888</v>
      </c>
      <c r="F80523" s="7" t="s">
        <v>163880</v>
      </c>
      <c r="G80523">
        <v>1048</v>
      </c>
      <c r="H80523" s="1">
        <v>44169</v>
      </c>
      <c r="I80523" t="s">
        <v>163918</v>
      </c>
      <c r="J80523" t="s">
        <v>163876</v>
      </c>
      <c r="K80523" t="s">
        <v>163876</v>
      </c>
      <c r="L80523">
        <v>502</v>
      </c>
    </row>
    <row r="80524" spans="1:12" x14ac:dyDescent="0.3">
      <c r="A80524">
        <v>80523</v>
      </c>
      <c r="B80524" t="s">
        <v>160003</v>
      </c>
      <c r="C80524" t="s">
        <v>237973</v>
      </c>
      <c r="D80524" t="s">
        <v>208214</v>
      </c>
      <c r="E80524" s="7" t="s">
        <v>163851</v>
      </c>
      <c r="F80524" s="7" t="s">
        <v>163885</v>
      </c>
      <c r="G80524">
        <v>796</v>
      </c>
      <c r="H80524" s="1">
        <v>44156</v>
      </c>
      <c r="I80524" t="s">
        <v>163918</v>
      </c>
      <c r="J80524" t="s">
        <v>163876</v>
      </c>
      <c r="K80524" t="s">
        <v>163876</v>
      </c>
      <c r="L80524">
        <v>1005</v>
      </c>
    </row>
    <row r="80525" spans="1:12" x14ac:dyDescent="0.3">
      <c r="A80525">
        <v>80524</v>
      </c>
      <c r="B80525" t="s">
        <v>160004</v>
      </c>
      <c r="C80525" t="s">
        <v>238204</v>
      </c>
      <c r="D80525" t="s">
        <v>198653</v>
      </c>
      <c r="E80525" s="7" t="s">
        <v>163897</v>
      </c>
      <c r="F80525" s="7" t="s">
        <v>163876</v>
      </c>
      <c r="G80525">
        <v>840</v>
      </c>
      <c r="H80525" s="1">
        <v>44161</v>
      </c>
      <c r="I80525" t="s">
        <v>163910</v>
      </c>
      <c r="J80525" t="s">
        <v>163876</v>
      </c>
      <c r="K80525" t="s">
        <v>163876</v>
      </c>
      <c r="L80525">
        <v>883</v>
      </c>
    </row>
    <row r="80526" spans="1:12" x14ac:dyDescent="0.3">
      <c r="A80526">
        <v>80525</v>
      </c>
      <c r="B80526" t="s">
        <v>160006</v>
      </c>
      <c r="C80526" t="s">
        <v>171195</v>
      </c>
      <c r="D80526" t="s">
        <v>238205</v>
      </c>
      <c r="E80526" s="7" t="s">
        <v>163864</v>
      </c>
      <c r="F80526" s="7" t="s">
        <v>179313</v>
      </c>
      <c r="G80526">
        <v>236</v>
      </c>
      <c r="H80526" s="1">
        <v>44131</v>
      </c>
      <c r="I80526" t="s">
        <v>164283</v>
      </c>
      <c r="J80526" t="s">
        <v>163876</v>
      </c>
      <c r="K80526" t="s">
        <v>163876</v>
      </c>
      <c r="L80526">
        <v>166</v>
      </c>
    </row>
    <row r="80527" spans="1:12" x14ac:dyDescent="0.3">
      <c r="A80527">
        <v>80526</v>
      </c>
      <c r="B80527" t="s">
        <v>160008</v>
      </c>
      <c r="C80527" t="s">
        <v>220409</v>
      </c>
      <c r="D80527" t="s">
        <v>197990</v>
      </c>
      <c r="E80527" s="7" t="s">
        <v>163879</v>
      </c>
      <c r="F80527" s="7" t="s">
        <v>170546</v>
      </c>
      <c r="G80527">
        <v>623</v>
      </c>
      <c r="H80527" s="1">
        <v>44117</v>
      </c>
      <c r="I80527" t="s">
        <v>163910</v>
      </c>
      <c r="J80527" t="s">
        <v>163876</v>
      </c>
      <c r="K80527" t="s">
        <v>163876</v>
      </c>
      <c r="L80527">
        <v>883</v>
      </c>
    </row>
    <row r="80528" spans="1:12" x14ac:dyDescent="0.3">
      <c r="A80528">
        <v>80527</v>
      </c>
      <c r="B80528" t="s">
        <v>160011</v>
      </c>
      <c r="C80528" t="s">
        <v>206886</v>
      </c>
      <c r="D80528" t="s">
        <v>238206</v>
      </c>
      <c r="E80528" s="7" t="s">
        <v>163851</v>
      </c>
      <c r="F80528" s="7" t="s">
        <v>163863</v>
      </c>
      <c r="G80528">
        <v>795</v>
      </c>
      <c r="H80528" s="1">
        <v>44162</v>
      </c>
      <c r="I80528" t="s">
        <v>163918</v>
      </c>
      <c r="J80528" t="s">
        <v>163876</v>
      </c>
      <c r="K80528" t="s">
        <v>163876</v>
      </c>
      <c r="L80528">
        <v>468</v>
      </c>
    </row>
    <row r="80529" spans="1:12" x14ac:dyDescent="0.3">
      <c r="A80529">
        <v>80528</v>
      </c>
      <c r="B80529" t="s">
        <v>160013</v>
      </c>
      <c r="C80529" t="s">
        <v>212692</v>
      </c>
      <c r="D80529" t="s">
        <v>238207</v>
      </c>
      <c r="E80529" s="7" t="s">
        <v>163863</v>
      </c>
      <c r="F80529" s="7" t="s">
        <v>163885</v>
      </c>
      <c r="G80529">
        <v>916</v>
      </c>
      <c r="H80529" s="1">
        <v>44134</v>
      </c>
      <c r="I80529" t="s">
        <v>163918</v>
      </c>
      <c r="J80529" t="s">
        <v>163876</v>
      </c>
      <c r="K80529" t="s">
        <v>163876</v>
      </c>
      <c r="L80529">
        <v>837</v>
      </c>
    </row>
    <row r="80530" spans="1:12" x14ac:dyDescent="0.3">
      <c r="A80530">
        <v>80529</v>
      </c>
      <c r="B80530" t="s">
        <v>160015</v>
      </c>
      <c r="C80530" t="s">
        <v>238208</v>
      </c>
      <c r="D80530" t="s">
        <v>213561</v>
      </c>
      <c r="E80530" s="7" t="s">
        <v>163844</v>
      </c>
      <c r="F80530" s="7" t="s">
        <v>163847</v>
      </c>
      <c r="G80530">
        <v>273</v>
      </c>
      <c r="H80530" s="1">
        <v>44134</v>
      </c>
      <c r="I80530" t="s">
        <v>163918</v>
      </c>
      <c r="J80530" t="s">
        <v>163876</v>
      </c>
      <c r="K80530" t="s">
        <v>163876</v>
      </c>
      <c r="L80530">
        <v>233</v>
      </c>
    </row>
    <row r="80531" spans="1:12" x14ac:dyDescent="0.3">
      <c r="A80531">
        <v>80530</v>
      </c>
      <c r="B80531" t="s">
        <v>160017</v>
      </c>
      <c r="C80531" t="s">
        <v>238208</v>
      </c>
      <c r="D80531" t="s">
        <v>213561</v>
      </c>
      <c r="E80531" s="7" t="s">
        <v>163844</v>
      </c>
      <c r="F80531" s="7" t="s">
        <v>163881</v>
      </c>
      <c r="G80531">
        <v>259</v>
      </c>
      <c r="H80531" s="1">
        <v>44134</v>
      </c>
      <c r="I80531" t="s">
        <v>163918</v>
      </c>
      <c r="J80531" t="s">
        <v>163876</v>
      </c>
      <c r="K80531" t="s">
        <v>163876</v>
      </c>
      <c r="L80531">
        <v>233</v>
      </c>
    </row>
    <row r="80532" spans="1:12" x14ac:dyDescent="0.3">
      <c r="A80532">
        <v>80531</v>
      </c>
      <c r="B80532" t="s">
        <v>160018</v>
      </c>
      <c r="C80532" t="s">
        <v>238209</v>
      </c>
      <c r="D80532" t="s">
        <v>238210</v>
      </c>
      <c r="E80532" s="7" t="s">
        <v>163897</v>
      </c>
      <c r="F80532" s="7" t="s">
        <v>172163</v>
      </c>
      <c r="G80532">
        <v>899</v>
      </c>
      <c r="H80532" s="1">
        <v>44133</v>
      </c>
      <c r="I80532" t="s">
        <v>163918</v>
      </c>
      <c r="J80532" t="s">
        <v>163876</v>
      </c>
      <c r="K80532" t="s">
        <v>163876</v>
      </c>
      <c r="L80532">
        <v>1005</v>
      </c>
    </row>
    <row r="80533" spans="1:12" x14ac:dyDescent="0.3">
      <c r="A80533">
        <v>80532</v>
      </c>
      <c r="B80533" t="s">
        <v>160021</v>
      </c>
      <c r="C80533" t="s">
        <v>237975</v>
      </c>
      <c r="D80533" t="s">
        <v>238211</v>
      </c>
      <c r="E80533" s="7" t="s">
        <v>163851</v>
      </c>
      <c r="F80533" s="7" t="s">
        <v>166827</v>
      </c>
      <c r="G80533">
        <v>833</v>
      </c>
      <c r="H80533" s="1">
        <v>44134</v>
      </c>
      <c r="I80533" t="s">
        <v>163918</v>
      </c>
      <c r="J80533" t="s">
        <v>163876</v>
      </c>
      <c r="K80533" t="s">
        <v>163876</v>
      </c>
      <c r="L80533">
        <v>669</v>
      </c>
    </row>
    <row r="80534" spans="1:12" x14ac:dyDescent="0.3">
      <c r="A80534">
        <v>80533</v>
      </c>
      <c r="B80534" t="s">
        <v>160023</v>
      </c>
      <c r="C80534" t="s">
        <v>238212</v>
      </c>
      <c r="D80534" t="s">
        <v>238213</v>
      </c>
      <c r="E80534" s="7" t="s">
        <v>163815</v>
      </c>
      <c r="F80534" s="7" t="s">
        <v>173347</v>
      </c>
      <c r="G80534">
        <v>322</v>
      </c>
      <c r="H80534" s="1">
        <v>44168</v>
      </c>
      <c r="I80534" t="s">
        <v>164002</v>
      </c>
      <c r="J80534" t="s">
        <v>163876</v>
      </c>
      <c r="K80534" t="s">
        <v>163876</v>
      </c>
      <c r="L80534">
        <v>267</v>
      </c>
    </row>
    <row r="80535" spans="1:12" x14ac:dyDescent="0.3">
      <c r="A80535">
        <v>80534</v>
      </c>
      <c r="B80535" t="s">
        <v>160026</v>
      </c>
      <c r="C80535" t="s">
        <v>238096</v>
      </c>
      <c r="D80535" t="s">
        <v>238097</v>
      </c>
      <c r="E80535" s="7" t="s">
        <v>163840</v>
      </c>
      <c r="F80535" s="7" t="s">
        <v>165258</v>
      </c>
      <c r="G80535">
        <v>477</v>
      </c>
      <c r="H80535" s="1">
        <v>44117</v>
      </c>
      <c r="I80535" t="s">
        <v>12</v>
      </c>
      <c r="J80535" t="s">
        <v>163876</v>
      </c>
      <c r="K80535" t="s">
        <v>163876</v>
      </c>
      <c r="L80535">
        <v>703</v>
      </c>
    </row>
    <row r="80536" spans="1:12" x14ac:dyDescent="0.3">
      <c r="A80536">
        <v>80535</v>
      </c>
      <c r="B80536" t="s">
        <v>160027</v>
      </c>
      <c r="C80536" t="s">
        <v>164515</v>
      </c>
      <c r="D80536" t="s">
        <v>169316</v>
      </c>
      <c r="E80536" s="7" t="s">
        <v>163839</v>
      </c>
      <c r="F80536" s="7" t="s">
        <v>163897</v>
      </c>
      <c r="G80536">
        <v>374</v>
      </c>
      <c r="H80536" s="1">
        <v>44139</v>
      </c>
      <c r="I80536" t="s">
        <v>12</v>
      </c>
      <c r="J80536" t="s">
        <v>163876</v>
      </c>
      <c r="K80536" t="s">
        <v>163876</v>
      </c>
      <c r="L80536">
        <v>703</v>
      </c>
    </row>
    <row r="80537" spans="1:12" x14ac:dyDescent="0.3">
      <c r="A80537">
        <v>80536</v>
      </c>
      <c r="B80537" t="s">
        <v>160028</v>
      </c>
      <c r="C80537" t="s">
        <v>236963</v>
      </c>
      <c r="D80537" t="s">
        <v>238214</v>
      </c>
      <c r="E80537" s="7" t="s">
        <v>163840</v>
      </c>
      <c r="F80537" s="7" t="s">
        <v>163820</v>
      </c>
      <c r="G80537">
        <v>461</v>
      </c>
      <c r="H80537" s="1">
        <v>44117</v>
      </c>
      <c r="I80537" t="s">
        <v>12</v>
      </c>
      <c r="J80537" t="s">
        <v>163876</v>
      </c>
      <c r="K80537" t="s">
        <v>163876</v>
      </c>
      <c r="L80537">
        <v>703</v>
      </c>
    </row>
    <row r="80538" spans="1:12" x14ac:dyDescent="0.3">
      <c r="A80538">
        <v>80537</v>
      </c>
      <c r="B80538" t="s">
        <v>160030</v>
      </c>
      <c r="C80538" t="s">
        <v>238215</v>
      </c>
      <c r="D80538" t="s">
        <v>212785</v>
      </c>
      <c r="E80538" s="7" t="s">
        <v>163869</v>
      </c>
      <c r="F80538" s="7" t="s">
        <v>163825</v>
      </c>
      <c r="G80538">
        <v>492</v>
      </c>
      <c r="H80538" s="1">
        <v>44110</v>
      </c>
      <c r="I80538" t="s">
        <v>12</v>
      </c>
      <c r="J80538" t="s">
        <v>163876</v>
      </c>
      <c r="K80538" t="s">
        <v>163876</v>
      </c>
      <c r="L80538">
        <v>820</v>
      </c>
    </row>
    <row r="80539" spans="1:12" x14ac:dyDescent="0.3">
      <c r="A80539">
        <v>80538</v>
      </c>
      <c r="B80539" t="s">
        <v>160032</v>
      </c>
      <c r="C80539" t="s">
        <v>238216</v>
      </c>
      <c r="D80539" t="s">
        <v>166967</v>
      </c>
      <c r="E80539" s="7" t="s">
        <v>163839</v>
      </c>
      <c r="F80539" s="7" t="s">
        <v>163879</v>
      </c>
      <c r="G80539">
        <v>370</v>
      </c>
      <c r="H80539" s="1">
        <v>44158</v>
      </c>
      <c r="I80539" t="s">
        <v>12</v>
      </c>
      <c r="J80539" t="s">
        <v>163876</v>
      </c>
      <c r="K80539" t="s">
        <v>163876</v>
      </c>
      <c r="L80539">
        <v>1172</v>
      </c>
    </row>
    <row r="80540" spans="1:12" x14ac:dyDescent="0.3">
      <c r="A80540">
        <v>80539</v>
      </c>
      <c r="B80540" t="s">
        <v>160034</v>
      </c>
      <c r="C80540" t="s">
        <v>238217</v>
      </c>
      <c r="D80540" t="s">
        <v>237442</v>
      </c>
      <c r="E80540" s="7" t="s">
        <v>163840</v>
      </c>
      <c r="F80540" s="7" t="s">
        <v>163844</v>
      </c>
      <c r="G80540">
        <v>424</v>
      </c>
      <c r="H80540" s="1">
        <v>44166</v>
      </c>
      <c r="I80540" t="s">
        <v>12</v>
      </c>
      <c r="J80540" t="s">
        <v>163876</v>
      </c>
      <c r="K80540" t="s">
        <v>163876</v>
      </c>
      <c r="L80540">
        <v>1005</v>
      </c>
    </row>
    <row r="80541" spans="1:12" x14ac:dyDescent="0.3">
      <c r="A80541">
        <v>80540</v>
      </c>
      <c r="B80541" t="s">
        <v>160037</v>
      </c>
      <c r="C80541" t="s">
        <v>238218</v>
      </c>
      <c r="D80541" t="s">
        <v>171598</v>
      </c>
      <c r="E80541" s="7" t="s">
        <v>163845</v>
      </c>
      <c r="F80541" s="7" t="s">
        <v>163868</v>
      </c>
      <c r="G80541">
        <v>129</v>
      </c>
      <c r="H80541" s="1">
        <v>44105</v>
      </c>
      <c r="I80541" t="s">
        <v>164058</v>
      </c>
      <c r="J80541" t="s">
        <v>163876</v>
      </c>
      <c r="K80541" t="s">
        <v>163876</v>
      </c>
      <c r="L80541">
        <v>367</v>
      </c>
    </row>
    <row r="80542" spans="1:12" x14ac:dyDescent="0.3">
      <c r="A80542">
        <v>80541</v>
      </c>
      <c r="B80542" t="s">
        <v>160039</v>
      </c>
      <c r="C80542" t="s">
        <v>220409</v>
      </c>
      <c r="D80542" t="s">
        <v>198653</v>
      </c>
      <c r="E80542" s="7" t="s">
        <v>163868</v>
      </c>
      <c r="F80542" s="7" t="s">
        <v>163881</v>
      </c>
      <c r="G80542">
        <v>559</v>
      </c>
      <c r="H80542" s="1">
        <v>44103</v>
      </c>
      <c r="I80542" t="s">
        <v>163977</v>
      </c>
      <c r="J80542" t="s">
        <v>163876</v>
      </c>
      <c r="K80542" t="s">
        <v>163876</v>
      </c>
      <c r="L80542">
        <v>691</v>
      </c>
    </row>
    <row r="80543" spans="1:12" x14ac:dyDescent="0.3">
      <c r="A80543">
        <v>80542</v>
      </c>
      <c r="B80543" t="s">
        <v>160040</v>
      </c>
      <c r="C80543" t="s">
        <v>238219</v>
      </c>
      <c r="D80543" t="s">
        <v>238220</v>
      </c>
      <c r="E80543" s="7" t="s">
        <v>163864</v>
      </c>
      <c r="F80543" s="7" t="s">
        <v>163876</v>
      </c>
      <c r="G80543">
        <v>180</v>
      </c>
      <c r="H80543" s="1">
        <v>44097</v>
      </c>
      <c r="I80543" t="s">
        <v>163918</v>
      </c>
      <c r="J80543" t="s">
        <v>163876</v>
      </c>
      <c r="K80543" t="s">
        <v>163876</v>
      </c>
      <c r="L80543">
        <v>267</v>
      </c>
    </row>
    <row r="80544" spans="1:12" x14ac:dyDescent="0.3">
      <c r="A80544">
        <v>80543</v>
      </c>
      <c r="B80544" t="s">
        <v>160043</v>
      </c>
      <c r="C80544" t="s">
        <v>238221</v>
      </c>
      <c r="D80544" t="s">
        <v>238222</v>
      </c>
      <c r="E80544" s="7" t="s">
        <v>163896</v>
      </c>
      <c r="F80544" s="7" t="s">
        <v>163815</v>
      </c>
      <c r="G80544">
        <v>65</v>
      </c>
      <c r="H80544" s="1">
        <v>44097</v>
      </c>
      <c r="I80544" t="s">
        <v>163910</v>
      </c>
      <c r="J80544" t="s">
        <v>163876</v>
      </c>
      <c r="K80544" t="s">
        <v>163876</v>
      </c>
      <c r="L80544">
        <v>401</v>
      </c>
    </row>
    <row r="80545" spans="1:12" x14ac:dyDescent="0.3">
      <c r="A80545">
        <v>80544</v>
      </c>
      <c r="B80545" t="s">
        <v>160046</v>
      </c>
      <c r="C80545" t="s">
        <v>216465</v>
      </c>
      <c r="D80545" t="s">
        <v>237255</v>
      </c>
      <c r="E80545" s="7" t="s">
        <v>163844</v>
      </c>
      <c r="F80545" s="7" t="s">
        <v>163869</v>
      </c>
      <c r="G80545">
        <v>248</v>
      </c>
      <c r="H80545" s="1">
        <v>44092</v>
      </c>
      <c r="I80545" t="s">
        <v>163977</v>
      </c>
      <c r="J80545" t="s">
        <v>163876</v>
      </c>
      <c r="K80545" t="s">
        <v>163876</v>
      </c>
      <c r="L80545">
        <v>537</v>
      </c>
    </row>
    <row r="80546" spans="1:12" x14ac:dyDescent="0.3">
      <c r="A80546">
        <v>80545</v>
      </c>
      <c r="B80546" t="s">
        <v>160047</v>
      </c>
      <c r="C80546" t="s">
        <v>238208</v>
      </c>
      <c r="D80546" t="s">
        <v>213561</v>
      </c>
      <c r="E80546" s="7" t="s">
        <v>163815</v>
      </c>
      <c r="F80546" s="7" t="s">
        <v>163888</v>
      </c>
      <c r="G80546">
        <v>317</v>
      </c>
      <c r="H80546" s="1">
        <v>44099</v>
      </c>
      <c r="I80546" t="s">
        <v>163918</v>
      </c>
      <c r="J80546" t="s">
        <v>163876</v>
      </c>
      <c r="K80546" t="s">
        <v>163876</v>
      </c>
      <c r="L80546">
        <v>233</v>
      </c>
    </row>
    <row r="80547" spans="1:12" x14ac:dyDescent="0.3">
      <c r="A80547">
        <v>80546</v>
      </c>
      <c r="B80547" t="s">
        <v>160048</v>
      </c>
      <c r="C80547" t="s">
        <v>238223</v>
      </c>
      <c r="D80547" t="s">
        <v>212948</v>
      </c>
      <c r="E80547" s="7" t="s">
        <v>163868</v>
      </c>
      <c r="F80547" s="7" t="s">
        <v>189983</v>
      </c>
      <c r="G80547">
        <v>594</v>
      </c>
      <c r="H80547" s="1">
        <v>44104</v>
      </c>
      <c r="I80547" t="s">
        <v>163918</v>
      </c>
      <c r="J80547" t="s">
        <v>163876</v>
      </c>
      <c r="K80547" t="s">
        <v>163876</v>
      </c>
      <c r="L80547">
        <v>669</v>
      </c>
    </row>
    <row r="80548" spans="1:12" x14ac:dyDescent="0.3">
      <c r="A80548">
        <v>80547</v>
      </c>
      <c r="B80548" t="s">
        <v>160050</v>
      </c>
      <c r="C80548" t="s">
        <v>238224</v>
      </c>
      <c r="D80548" t="s">
        <v>238225</v>
      </c>
      <c r="E80548" s="7" t="s">
        <v>163864</v>
      </c>
      <c r="F80548" s="7" t="s">
        <v>165258</v>
      </c>
      <c r="G80548">
        <v>237</v>
      </c>
      <c r="H80548" s="1">
        <v>44083</v>
      </c>
      <c r="I80548" t="s">
        <v>163918</v>
      </c>
      <c r="J80548" t="s">
        <v>163876</v>
      </c>
      <c r="K80548" t="s">
        <v>163876</v>
      </c>
      <c r="L80548">
        <v>166</v>
      </c>
    </row>
    <row r="80549" spans="1:12" x14ac:dyDescent="0.3">
      <c r="A80549">
        <v>80548</v>
      </c>
      <c r="B80549" t="s">
        <v>160053</v>
      </c>
      <c r="C80549" t="s">
        <v>238226</v>
      </c>
      <c r="D80549" t="s">
        <v>238227</v>
      </c>
      <c r="E80549" s="7" t="s">
        <v>163839</v>
      </c>
      <c r="F80549" s="7" t="s">
        <v>181772</v>
      </c>
      <c r="G80549">
        <v>396</v>
      </c>
      <c r="H80549" s="1">
        <v>44083</v>
      </c>
      <c r="I80549" t="s">
        <v>163910</v>
      </c>
      <c r="J80549" t="s">
        <v>163876</v>
      </c>
      <c r="K80549" t="s">
        <v>163876</v>
      </c>
      <c r="L80549">
        <v>691</v>
      </c>
    </row>
    <row r="80550" spans="1:12" x14ac:dyDescent="0.3">
      <c r="A80550">
        <v>80549</v>
      </c>
      <c r="B80550" t="s">
        <v>160056</v>
      </c>
      <c r="C80550" t="s">
        <v>238228</v>
      </c>
      <c r="D80550" t="s">
        <v>238229</v>
      </c>
      <c r="E80550" s="7" t="s">
        <v>163839</v>
      </c>
      <c r="F80550" s="7" t="s">
        <v>163833</v>
      </c>
      <c r="G80550">
        <v>371</v>
      </c>
      <c r="H80550" s="1">
        <v>44068</v>
      </c>
      <c r="I80550" t="s">
        <v>163910</v>
      </c>
      <c r="J80550" t="s">
        <v>163876</v>
      </c>
      <c r="K80550" t="s">
        <v>163876</v>
      </c>
      <c r="L80550">
        <v>668</v>
      </c>
    </row>
    <row r="80551" spans="1:12" x14ac:dyDescent="0.3">
      <c r="A80551">
        <v>80550</v>
      </c>
      <c r="B80551" t="s">
        <v>160059</v>
      </c>
      <c r="C80551" t="s">
        <v>238230</v>
      </c>
      <c r="D80551" t="s">
        <v>232047</v>
      </c>
      <c r="E80551" s="7" t="s">
        <v>163845</v>
      </c>
      <c r="F80551" s="7" t="s">
        <v>163847</v>
      </c>
      <c r="G80551">
        <v>153</v>
      </c>
      <c r="H80551" s="1">
        <v>44057</v>
      </c>
      <c r="I80551" t="s">
        <v>163910</v>
      </c>
      <c r="J80551" t="s">
        <v>163876</v>
      </c>
      <c r="K80551" t="s">
        <v>163876</v>
      </c>
      <c r="L80551">
        <v>192</v>
      </c>
    </row>
    <row r="80552" spans="1:12" x14ac:dyDescent="0.3">
      <c r="A80552">
        <v>80551</v>
      </c>
      <c r="B80552" t="s">
        <v>160061</v>
      </c>
      <c r="C80552" t="s">
        <v>238231</v>
      </c>
      <c r="D80552" t="s">
        <v>238232</v>
      </c>
      <c r="E80552" s="7" t="s">
        <v>163839</v>
      </c>
      <c r="F80552" s="7" t="s">
        <v>163867</v>
      </c>
      <c r="G80552">
        <v>397</v>
      </c>
      <c r="H80552" s="1">
        <v>44054</v>
      </c>
      <c r="I80552" t="s">
        <v>163910</v>
      </c>
      <c r="J80552" t="s">
        <v>163876</v>
      </c>
      <c r="K80552" t="s">
        <v>163876</v>
      </c>
      <c r="L80552">
        <v>691</v>
      </c>
    </row>
    <row r="80553" spans="1:12" x14ac:dyDescent="0.3">
      <c r="A80553">
        <v>80552</v>
      </c>
      <c r="B80553" t="s">
        <v>160064</v>
      </c>
      <c r="C80553" t="s">
        <v>221323</v>
      </c>
      <c r="D80553" t="s">
        <v>238233</v>
      </c>
      <c r="E80553" s="7" t="s">
        <v>163815</v>
      </c>
      <c r="F80553" s="7" t="s">
        <v>168072</v>
      </c>
      <c r="G80553">
        <v>346</v>
      </c>
      <c r="H80553" s="1">
        <v>44040</v>
      </c>
      <c r="I80553" t="s">
        <v>12</v>
      </c>
      <c r="J80553" t="s">
        <v>163876</v>
      </c>
      <c r="K80553" t="s">
        <v>163876</v>
      </c>
      <c r="L80553">
        <v>702</v>
      </c>
    </row>
    <row r="80554" spans="1:12" x14ac:dyDescent="0.3">
      <c r="A80554">
        <v>80553</v>
      </c>
      <c r="B80554" t="s">
        <v>160066</v>
      </c>
      <c r="C80554" t="s">
        <v>238203</v>
      </c>
      <c r="D80554" t="s">
        <v>230843</v>
      </c>
      <c r="E80554" s="7" t="s">
        <v>163885</v>
      </c>
      <c r="F80554" s="7" t="s">
        <v>163876</v>
      </c>
      <c r="G80554">
        <v>960</v>
      </c>
      <c r="H80554" s="1">
        <v>44028</v>
      </c>
      <c r="I80554" t="s">
        <v>163918</v>
      </c>
      <c r="J80554" t="s">
        <v>163876</v>
      </c>
      <c r="K80554" t="s">
        <v>163876</v>
      </c>
      <c r="L80554">
        <v>502</v>
      </c>
    </row>
    <row r="80555" spans="1:12" x14ac:dyDescent="0.3">
      <c r="A80555">
        <v>80554</v>
      </c>
      <c r="B80555" t="s">
        <v>160067</v>
      </c>
      <c r="C80555" t="s">
        <v>238138</v>
      </c>
      <c r="D80555" t="s">
        <v>164569</v>
      </c>
      <c r="E80555" s="7" t="s">
        <v>163845</v>
      </c>
      <c r="F80555" s="7" t="s">
        <v>163867</v>
      </c>
      <c r="G80555">
        <v>157</v>
      </c>
      <c r="H80555" s="1">
        <v>44015</v>
      </c>
      <c r="I80555" t="s">
        <v>163918</v>
      </c>
      <c r="J80555" t="s">
        <v>163876</v>
      </c>
      <c r="K80555" t="s">
        <v>163876</v>
      </c>
      <c r="L80555">
        <v>267</v>
      </c>
    </row>
    <row r="80556" spans="1:12" x14ac:dyDescent="0.3">
      <c r="A80556">
        <v>80555</v>
      </c>
      <c r="B80556" t="s">
        <v>160070</v>
      </c>
      <c r="C80556" t="s">
        <v>230437</v>
      </c>
      <c r="D80556" t="s">
        <v>233157</v>
      </c>
      <c r="E80556" s="7" t="s">
        <v>163833</v>
      </c>
      <c r="F80556" s="7" t="s">
        <v>181775</v>
      </c>
      <c r="G80556">
        <v>705</v>
      </c>
      <c r="H80556" s="1">
        <v>43998</v>
      </c>
      <c r="I80556" t="s">
        <v>163918</v>
      </c>
      <c r="J80556" t="s">
        <v>163876</v>
      </c>
      <c r="K80556" t="s">
        <v>163876</v>
      </c>
      <c r="L80556">
        <v>837</v>
      </c>
    </row>
    <row r="80557" spans="1:12" x14ac:dyDescent="0.3">
      <c r="A80557">
        <v>80556</v>
      </c>
      <c r="B80557" t="s">
        <v>160071</v>
      </c>
      <c r="C80557" t="s">
        <v>238177</v>
      </c>
      <c r="D80557" t="s">
        <v>238234</v>
      </c>
      <c r="E80557" s="7" t="s">
        <v>163888</v>
      </c>
      <c r="F80557" s="7" t="s">
        <v>163847</v>
      </c>
      <c r="G80557">
        <v>1053</v>
      </c>
      <c r="H80557" s="1">
        <v>44047</v>
      </c>
      <c r="I80557" t="s">
        <v>12</v>
      </c>
      <c r="J80557" t="s">
        <v>163876</v>
      </c>
      <c r="K80557" t="s">
        <v>163876</v>
      </c>
      <c r="L80557">
        <v>1172</v>
      </c>
    </row>
    <row r="80558" spans="1:12" x14ac:dyDescent="0.3">
      <c r="A80558">
        <v>80557</v>
      </c>
      <c r="B80558" t="s">
        <v>160073</v>
      </c>
      <c r="C80558" t="s">
        <v>238235</v>
      </c>
      <c r="D80558" t="s">
        <v>238236</v>
      </c>
      <c r="E80558" s="7" t="s">
        <v>163868</v>
      </c>
      <c r="F80558" s="7" t="s">
        <v>163880</v>
      </c>
      <c r="G80558">
        <v>568</v>
      </c>
      <c r="H80558" s="1">
        <v>44019</v>
      </c>
      <c r="I80558" t="s">
        <v>12</v>
      </c>
      <c r="J80558" t="s">
        <v>163815</v>
      </c>
      <c r="K80558" t="s">
        <v>163845</v>
      </c>
      <c r="L80558">
        <v>1172</v>
      </c>
    </row>
    <row r="80559" spans="1:12" x14ac:dyDescent="0.3">
      <c r="A80559">
        <v>80558</v>
      </c>
      <c r="B80559" t="s">
        <v>160076</v>
      </c>
      <c r="C80559" t="s">
        <v>236050</v>
      </c>
      <c r="D80559" t="s">
        <v>180403</v>
      </c>
      <c r="E80559" s="7" t="s">
        <v>163897</v>
      </c>
      <c r="F80559" s="7" t="s">
        <v>163888</v>
      </c>
      <c r="G80559">
        <v>857</v>
      </c>
      <c r="H80559" s="1">
        <v>44005</v>
      </c>
      <c r="I80559" t="s">
        <v>12</v>
      </c>
      <c r="J80559" t="s">
        <v>163876</v>
      </c>
      <c r="K80559" t="s">
        <v>163876</v>
      </c>
      <c r="L80559">
        <v>703</v>
      </c>
    </row>
    <row r="80560" spans="1:12" x14ac:dyDescent="0.3">
      <c r="A80560">
        <v>80559</v>
      </c>
      <c r="B80560" t="s">
        <v>160077</v>
      </c>
      <c r="C80560" t="s">
        <v>231082</v>
      </c>
      <c r="D80560" t="s">
        <v>208196</v>
      </c>
      <c r="E80560" s="7" t="s">
        <v>163864</v>
      </c>
      <c r="F80560" s="7" t="s">
        <v>163897</v>
      </c>
      <c r="G80560">
        <v>194</v>
      </c>
      <c r="H80560" s="1">
        <v>43985</v>
      </c>
      <c r="I80560" t="s">
        <v>163918</v>
      </c>
      <c r="J80560" t="s">
        <v>163876</v>
      </c>
      <c r="K80560" t="s">
        <v>163876</v>
      </c>
      <c r="L80560">
        <v>267</v>
      </c>
    </row>
    <row r="80561" spans="1:12" x14ac:dyDescent="0.3">
      <c r="A80561">
        <v>80560</v>
      </c>
      <c r="B80561" t="s">
        <v>160078</v>
      </c>
      <c r="C80561" t="s">
        <v>238001</v>
      </c>
      <c r="D80561" t="s">
        <v>213561</v>
      </c>
      <c r="E80561" s="7" t="s">
        <v>163840</v>
      </c>
      <c r="F80561" s="7" t="s">
        <v>163850</v>
      </c>
      <c r="G80561">
        <v>440</v>
      </c>
      <c r="H80561" s="1">
        <v>43998</v>
      </c>
      <c r="I80561" t="s">
        <v>163918</v>
      </c>
      <c r="J80561" t="s">
        <v>163876</v>
      </c>
      <c r="K80561" t="s">
        <v>163876</v>
      </c>
      <c r="L80561">
        <v>602</v>
      </c>
    </row>
    <row r="80562" spans="1:12" x14ac:dyDescent="0.3">
      <c r="A80562">
        <v>80561</v>
      </c>
      <c r="B80562" t="s">
        <v>160079</v>
      </c>
      <c r="C80562" t="s">
        <v>238237</v>
      </c>
      <c r="D80562" t="s">
        <v>238238</v>
      </c>
      <c r="E80562" s="7" t="s">
        <v>163839</v>
      </c>
      <c r="F80562" s="7" t="s">
        <v>165266</v>
      </c>
      <c r="G80562">
        <v>391</v>
      </c>
      <c r="H80562" s="1">
        <v>43998</v>
      </c>
      <c r="I80562" t="s">
        <v>12</v>
      </c>
      <c r="J80562" t="s">
        <v>163876</v>
      </c>
      <c r="K80562" t="s">
        <v>163876</v>
      </c>
      <c r="L80562">
        <v>586</v>
      </c>
    </row>
    <row r="80563" spans="1:12" x14ac:dyDescent="0.3">
      <c r="A80563">
        <v>80562</v>
      </c>
      <c r="B80563" t="s">
        <v>160082</v>
      </c>
      <c r="C80563" t="s">
        <v>238239</v>
      </c>
      <c r="D80563" t="s">
        <v>202451</v>
      </c>
      <c r="E80563" s="7" t="s">
        <v>163851</v>
      </c>
      <c r="F80563" s="7" t="s">
        <v>163865</v>
      </c>
      <c r="G80563">
        <v>798</v>
      </c>
      <c r="H80563" s="1">
        <v>43974</v>
      </c>
      <c r="I80563" t="s">
        <v>163910</v>
      </c>
      <c r="J80563" t="s">
        <v>163876</v>
      </c>
      <c r="K80563" t="s">
        <v>163876</v>
      </c>
      <c r="L80563">
        <v>384</v>
      </c>
    </row>
    <row r="80564" spans="1:12" x14ac:dyDescent="0.3">
      <c r="A80564">
        <v>80563</v>
      </c>
      <c r="B80564" t="s">
        <v>160084</v>
      </c>
      <c r="C80564" t="s">
        <v>238240</v>
      </c>
      <c r="D80564" t="s">
        <v>238241</v>
      </c>
      <c r="E80564" s="7" t="s">
        <v>163864</v>
      </c>
      <c r="F80564" s="7" t="s">
        <v>189923</v>
      </c>
      <c r="G80564">
        <v>224</v>
      </c>
      <c r="H80564" s="1">
        <v>43971</v>
      </c>
      <c r="I80564" t="s">
        <v>164291</v>
      </c>
      <c r="J80564" t="s">
        <v>163876</v>
      </c>
      <c r="K80564" t="s">
        <v>163876</v>
      </c>
      <c r="L80564">
        <v>300</v>
      </c>
    </row>
    <row r="80565" spans="1:12" x14ac:dyDescent="0.3">
      <c r="A80565">
        <v>80564</v>
      </c>
      <c r="B80565" t="s">
        <v>160087</v>
      </c>
      <c r="C80565" t="s">
        <v>231128</v>
      </c>
      <c r="D80565" t="s">
        <v>208245</v>
      </c>
      <c r="E80565" s="7" t="s">
        <v>163868</v>
      </c>
      <c r="F80565" s="7" t="s">
        <v>163839</v>
      </c>
      <c r="G80565">
        <v>546</v>
      </c>
      <c r="H80565" s="1">
        <v>43970</v>
      </c>
      <c r="I80565" t="s">
        <v>163918</v>
      </c>
      <c r="J80565" t="s">
        <v>163876</v>
      </c>
      <c r="K80565" t="s">
        <v>163876</v>
      </c>
      <c r="L80565">
        <v>334</v>
      </c>
    </row>
    <row r="80566" spans="1:12" x14ac:dyDescent="0.3">
      <c r="A80566">
        <v>80565</v>
      </c>
      <c r="B80566" t="s">
        <v>160088</v>
      </c>
      <c r="C80566" t="s">
        <v>238208</v>
      </c>
      <c r="D80566" t="s">
        <v>238242</v>
      </c>
      <c r="E80566" s="7" t="s">
        <v>163845</v>
      </c>
      <c r="F80566" s="7" t="s">
        <v>163960</v>
      </c>
      <c r="G80566">
        <v>141</v>
      </c>
      <c r="H80566" s="1">
        <v>43970</v>
      </c>
      <c r="I80566" t="s">
        <v>163918</v>
      </c>
      <c r="J80566" t="s">
        <v>163876</v>
      </c>
      <c r="K80566" t="s">
        <v>163876</v>
      </c>
      <c r="L80566">
        <v>233</v>
      </c>
    </row>
    <row r="80567" spans="1:12" x14ac:dyDescent="0.3">
      <c r="A80567">
        <v>80566</v>
      </c>
      <c r="B80567" t="s">
        <v>160090</v>
      </c>
      <c r="C80567" t="s">
        <v>216582</v>
      </c>
      <c r="D80567" t="s">
        <v>238243</v>
      </c>
      <c r="E80567" s="7" t="s">
        <v>163844</v>
      </c>
      <c r="F80567" s="7" t="s">
        <v>165266</v>
      </c>
      <c r="G80567">
        <v>271</v>
      </c>
      <c r="H80567" s="1">
        <v>43983</v>
      </c>
      <c r="I80567" t="s">
        <v>12</v>
      </c>
      <c r="J80567" t="s">
        <v>163876</v>
      </c>
      <c r="K80567" t="s">
        <v>163876</v>
      </c>
      <c r="L80567">
        <v>562</v>
      </c>
    </row>
    <row r="80568" spans="1:12" x14ac:dyDescent="0.3">
      <c r="A80568">
        <v>80567</v>
      </c>
      <c r="B80568" t="s">
        <v>160092</v>
      </c>
      <c r="C80568" t="s">
        <v>164824</v>
      </c>
      <c r="D80568" t="s">
        <v>205928</v>
      </c>
      <c r="E80568" s="7" t="s">
        <v>163851</v>
      </c>
      <c r="F80568" s="7" t="s">
        <v>163881</v>
      </c>
      <c r="G80568">
        <v>799</v>
      </c>
      <c r="H80568" s="1">
        <v>43984</v>
      </c>
      <c r="I80568" t="s">
        <v>12</v>
      </c>
      <c r="J80568" t="s">
        <v>163876</v>
      </c>
      <c r="K80568" t="s">
        <v>163876</v>
      </c>
      <c r="L80568">
        <v>703</v>
      </c>
    </row>
    <row r="80569" spans="1:12" x14ac:dyDescent="0.3">
      <c r="A80569">
        <v>80568</v>
      </c>
      <c r="B80569" t="s">
        <v>160093</v>
      </c>
      <c r="C80569" t="s">
        <v>237268</v>
      </c>
      <c r="D80569" t="s">
        <v>238244</v>
      </c>
      <c r="E80569" s="7" t="s">
        <v>163851</v>
      </c>
      <c r="F80569" s="7" t="s">
        <v>163960</v>
      </c>
      <c r="G80569">
        <v>801</v>
      </c>
      <c r="H80569" s="1">
        <v>44006</v>
      </c>
      <c r="I80569" t="s">
        <v>12</v>
      </c>
      <c r="J80569" t="s">
        <v>163815</v>
      </c>
      <c r="K80569" t="s">
        <v>163896</v>
      </c>
      <c r="L80569">
        <v>1328</v>
      </c>
    </row>
    <row r="80570" spans="1:12" x14ac:dyDescent="0.3">
      <c r="A80570">
        <v>80569</v>
      </c>
      <c r="B80570" t="s">
        <v>160095</v>
      </c>
      <c r="C80570" t="s">
        <v>238245</v>
      </c>
      <c r="D80570" t="s">
        <v>166216</v>
      </c>
      <c r="E80570" s="7" t="s">
        <v>163868</v>
      </c>
      <c r="F80570" s="7" t="s">
        <v>163844</v>
      </c>
      <c r="G80570">
        <v>544</v>
      </c>
      <c r="H80570" s="1">
        <v>43964</v>
      </c>
      <c r="I80570" t="s">
        <v>12</v>
      </c>
      <c r="J80570" t="s">
        <v>163844</v>
      </c>
      <c r="K80570" t="s">
        <v>163896</v>
      </c>
      <c r="L80570">
        <v>820</v>
      </c>
    </row>
    <row r="80571" spans="1:12" x14ac:dyDescent="0.3">
      <c r="A80571">
        <v>80570</v>
      </c>
      <c r="B80571" t="s">
        <v>160097</v>
      </c>
      <c r="C80571" t="s">
        <v>237705</v>
      </c>
      <c r="D80571" t="s">
        <v>174392</v>
      </c>
      <c r="E80571" s="7" t="s">
        <v>163825</v>
      </c>
      <c r="F80571" s="7" t="s">
        <v>163869</v>
      </c>
      <c r="G80571">
        <v>728</v>
      </c>
      <c r="H80571" s="1">
        <v>43970</v>
      </c>
      <c r="I80571" t="s">
        <v>12</v>
      </c>
      <c r="J80571" t="s">
        <v>163876</v>
      </c>
      <c r="K80571" t="s">
        <v>163876</v>
      </c>
      <c r="L80571">
        <v>703</v>
      </c>
    </row>
    <row r="80572" spans="1:12" x14ac:dyDescent="0.3">
      <c r="A80572">
        <v>80571</v>
      </c>
      <c r="B80572" t="s">
        <v>160098</v>
      </c>
      <c r="C80572" t="s">
        <v>233262</v>
      </c>
      <c r="D80572" t="s">
        <v>165353</v>
      </c>
      <c r="E80572" s="7" t="s">
        <v>163879</v>
      </c>
      <c r="F80572" s="7" t="s">
        <v>163864</v>
      </c>
      <c r="G80572">
        <v>603</v>
      </c>
      <c r="H80572" s="1">
        <v>44082</v>
      </c>
      <c r="I80572" t="s">
        <v>12</v>
      </c>
      <c r="J80572" t="s">
        <v>163876</v>
      </c>
      <c r="K80572" t="s">
        <v>163876</v>
      </c>
      <c r="L80572">
        <v>820</v>
      </c>
    </row>
    <row r="80573" spans="1:12" x14ac:dyDescent="0.3">
      <c r="A80573">
        <v>80572</v>
      </c>
      <c r="B80573" t="s">
        <v>160099</v>
      </c>
      <c r="C80573" t="s">
        <v>236954</v>
      </c>
      <c r="D80573" t="s">
        <v>220883</v>
      </c>
      <c r="E80573" s="7" t="s">
        <v>163840</v>
      </c>
      <c r="F80573" s="7" t="s">
        <v>165258</v>
      </c>
      <c r="G80573">
        <v>477</v>
      </c>
      <c r="H80573" s="1">
        <v>43956</v>
      </c>
      <c r="I80573" t="s">
        <v>12</v>
      </c>
      <c r="J80573" t="s">
        <v>163844</v>
      </c>
      <c r="K80573" t="s">
        <v>163896</v>
      </c>
      <c r="L80573">
        <v>703</v>
      </c>
    </row>
    <row r="80574" spans="1:12" x14ac:dyDescent="0.3">
      <c r="A80574">
        <v>80573</v>
      </c>
      <c r="B80574" t="s">
        <v>160100</v>
      </c>
      <c r="C80574" t="s">
        <v>230603</v>
      </c>
      <c r="D80574" t="s">
        <v>230980</v>
      </c>
      <c r="E80574" s="7" t="s">
        <v>163859</v>
      </c>
      <c r="F80574" s="7" t="s">
        <v>163880</v>
      </c>
      <c r="G80574">
        <v>1528</v>
      </c>
      <c r="H80574" s="1">
        <v>43963</v>
      </c>
      <c r="I80574" t="s">
        <v>12</v>
      </c>
      <c r="J80574" t="s">
        <v>163876</v>
      </c>
      <c r="K80574" t="s">
        <v>163876</v>
      </c>
      <c r="L80574">
        <v>820</v>
      </c>
    </row>
    <row r="80575" spans="1:12" x14ac:dyDescent="0.3">
      <c r="A80575">
        <v>80574</v>
      </c>
      <c r="B80575" t="s">
        <v>160101</v>
      </c>
      <c r="C80575" t="s">
        <v>163842</v>
      </c>
      <c r="D80575" t="s">
        <v>170061</v>
      </c>
      <c r="E80575" s="7" t="s">
        <v>163865</v>
      </c>
      <c r="F80575" s="7" t="s">
        <v>163847</v>
      </c>
      <c r="G80575">
        <v>1113</v>
      </c>
      <c r="H80575" s="1">
        <v>43951</v>
      </c>
      <c r="I80575" t="s">
        <v>164058</v>
      </c>
      <c r="J80575" t="s">
        <v>163876</v>
      </c>
      <c r="K80575" t="s">
        <v>163876</v>
      </c>
      <c r="L80575">
        <v>468</v>
      </c>
    </row>
    <row r="80576" spans="1:12" x14ac:dyDescent="0.3">
      <c r="A80576">
        <v>80575</v>
      </c>
      <c r="B80576" t="s">
        <v>160102</v>
      </c>
      <c r="C80576" t="s">
        <v>238246</v>
      </c>
      <c r="D80576" t="s">
        <v>238247</v>
      </c>
      <c r="E80576" s="7" t="s">
        <v>163896</v>
      </c>
      <c r="F80576" s="7" t="s">
        <v>163833</v>
      </c>
      <c r="G80576">
        <v>71</v>
      </c>
      <c r="H80576" s="1">
        <v>43944</v>
      </c>
      <c r="I80576" t="s">
        <v>163918</v>
      </c>
      <c r="J80576" t="s">
        <v>163876</v>
      </c>
      <c r="K80576" t="s">
        <v>163876</v>
      </c>
      <c r="L80576">
        <v>99</v>
      </c>
    </row>
    <row r="80577" spans="1:12" x14ac:dyDescent="0.3">
      <c r="A80577">
        <v>80576</v>
      </c>
      <c r="B80577" t="s">
        <v>160105</v>
      </c>
      <c r="C80577" t="s">
        <v>238248</v>
      </c>
      <c r="D80577" t="s">
        <v>238249</v>
      </c>
      <c r="E80577" s="7" t="s">
        <v>163864</v>
      </c>
      <c r="F80577" s="7" t="s">
        <v>170558</v>
      </c>
      <c r="G80577">
        <v>209</v>
      </c>
      <c r="H80577" s="1">
        <v>43944</v>
      </c>
      <c r="I80577" t="s">
        <v>164058</v>
      </c>
      <c r="J80577" t="s">
        <v>163876</v>
      </c>
      <c r="K80577" t="s">
        <v>163876</v>
      </c>
      <c r="L80577">
        <v>233</v>
      </c>
    </row>
    <row r="80578" spans="1:12" x14ac:dyDescent="0.3">
      <c r="A80578">
        <v>80577</v>
      </c>
      <c r="B80578" t="s">
        <v>160108</v>
      </c>
      <c r="C80578" t="s">
        <v>223169</v>
      </c>
      <c r="D80578" t="s">
        <v>231581</v>
      </c>
      <c r="E80578" s="7" t="s">
        <v>163840</v>
      </c>
      <c r="F80578" s="7" t="s">
        <v>170546</v>
      </c>
      <c r="G80578">
        <v>443</v>
      </c>
      <c r="H80578" s="1">
        <v>43944</v>
      </c>
      <c r="I80578" t="s">
        <v>164058</v>
      </c>
      <c r="J80578" t="s">
        <v>163876</v>
      </c>
      <c r="K80578" t="s">
        <v>163876</v>
      </c>
      <c r="L80578">
        <v>468</v>
      </c>
    </row>
    <row r="80579" spans="1:12" x14ac:dyDescent="0.3">
      <c r="A80579">
        <v>80578</v>
      </c>
      <c r="B80579" t="s">
        <v>160109</v>
      </c>
      <c r="C80579" t="s">
        <v>238174</v>
      </c>
      <c r="D80579" t="s">
        <v>164062</v>
      </c>
      <c r="E80579" s="7" t="s">
        <v>163868</v>
      </c>
      <c r="F80579" s="7" t="s">
        <v>163880</v>
      </c>
      <c r="G80579">
        <v>568</v>
      </c>
      <c r="H80579" s="1">
        <v>43949</v>
      </c>
      <c r="I80579" t="s">
        <v>12</v>
      </c>
      <c r="J80579" t="s">
        <v>163876</v>
      </c>
      <c r="K80579" t="s">
        <v>163876</v>
      </c>
      <c r="L80579">
        <v>586</v>
      </c>
    </row>
    <row r="80580" spans="1:12" x14ac:dyDescent="0.3">
      <c r="A80580">
        <v>80579</v>
      </c>
      <c r="B80580" t="s">
        <v>160110</v>
      </c>
      <c r="C80580" t="s">
        <v>238250</v>
      </c>
      <c r="D80580" t="s">
        <v>165807</v>
      </c>
      <c r="E80580" s="7" t="s">
        <v>163825</v>
      </c>
      <c r="F80580" s="7" t="s">
        <v>163869</v>
      </c>
      <c r="G80580">
        <v>728</v>
      </c>
      <c r="H80580" s="1">
        <v>43983</v>
      </c>
      <c r="I80580" t="s">
        <v>12</v>
      </c>
      <c r="J80580" t="s">
        <v>163876</v>
      </c>
      <c r="K80580" t="s">
        <v>163876</v>
      </c>
      <c r="L80580">
        <v>1063</v>
      </c>
    </row>
    <row r="80581" spans="1:12" x14ac:dyDescent="0.3">
      <c r="A80581">
        <v>80580</v>
      </c>
      <c r="B80581" t="s">
        <v>160112</v>
      </c>
      <c r="C80581" t="s">
        <v>238251</v>
      </c>
      <c r="D80581" t="s">
        <v>238252</v>
      </c>
      <c r="E80581" s="7" t="s">
        <v>163868</v>
      </c>
      <c r="F80581" s="7" t="s">
        <v>170597</v>
      </c>
      <c r="G80581">
        <v>570</v>
      </c>
      <c r="H80581" s="1">
        <v>43935</v>
      </c>
      <c r="I80581" t="s">
        <v>12</v>
      </c>
      <c r="J80581" t="s">
        <v>163876</v>
      </c>
      <c r="K80581" t="s">
        <v>163876</v>
      </c>
      <c r="L80581">
        <v>500</v>
      </c>
    </row>
    <row r="80582" spans="1:12" x14ac:dyDescent="0.3">
      <c r="A80582">
        <v>80581</v>
      </c>
      <c r="B80582" t="s">
        <v>160115</v>
      </c>
      <c r="C80582" t="s">
        <v>238253</v>
      </c>
      <c r="D80582" t="s">
        <v>165843</v>
      </c>
      <c r="E80582" s="7" t="s">
        <v>163879</v>
      </c>
      <c r="F80582" s="7" t="s">
        <v>163876</v>
      </c>
      <c r="G80582">
        <v>600</v>
      </c>
      <c r="H80582" s="1">
        <v>43935</v>
      </c>
      <c r="I80582" t="s">
        <v>12</v>
      </c>
      <c r="J80582" t="s">
        <v>163876</v>
      </c>
      <c r="K80582" t="s">
        <v>163876</v>
      </c>
      <c r="L80582">
        <v>938</v>
      </c>
    </row>
    <row r="80583" spans="1:12" x14ac:dyDescent="0.3">
      <c r="A80583">
        <v>80582</v>
      </c>
      <c r="B80583" t="s">
        <v>160117</v>
      </c>
      <c r="C80583" t="s">
        <v>163921</v>
      </c>
      <c r="D80583" t="s">
        <v>197804</v>
      </c>
      <c r="E80583" s="7" t="s">
        <v>163840</v>
      </c>
      <c r="F80583" s="7" t="s">
        <v>165274</v>
      </c>
      <c r="G80583">
        <v>446</v>
      </c>
      <c r="H80583" s="1">
        <v>43917</v>
      </c>
      <c r="I80583" t="s">
        <v>12</v>
      </c>
      <c r="J80583" t="s">
        <v>163876</v>
      </c>
      <c r="K80583" t="s">
        <v>163876</v>
      </c>
      <c r="L80583">
        <v>937</v>
      </c>
    </row>
    <row r="80584" spans="1:12" x14ac:dyDescent="0.3">
      <c r="A80584">
        <v>80583</v>
      </c>
      <c r="B80584" t="s">
        <v>160118</v>
      </c>
      <c r="C80584" t="s">
        <v>231056</v>
      </c>
      <c r="D80584" t="s">
        <v>230843</v>
      </c>
      <c r="E80584" s="7" t="s">
        <v>163896</v>
      </c>
      <c r="F80584" s="7" t="s">
        <v>165275</v>
      </c>
      <c r="G80584">
        <v>92</v>
      </c>
      <c r="H80584" s="1">
        <v>43910</v>
      </c>
      <c r="I80584" t="s">
        <v>163918</v>
      </c>
      <c r="J80584" t="s">
        <v>163876</v>
      </c>
      <c r="K80584" t="s">
        <v>163876</v>
      </c>
      <c r="L80584">
        <v>166</v>
      </c>
    </row>
    <row r="80585" spans="1:12" x14ac:dyDescent="0.3">
      <c r="A80585">
        <v>80584</v>
      </c>
      <c r="B80585" t="s">
        <v>160119</v>
      </c>
      <c r="C80585" t="s">
        <v>236050</v>
      </c>
      <c r="D80585" t="s">
        <v>180403</v>
      </c>
      <c r="E80585" s="7" t="s">
        <v>163833</v>
      </c>
      <c r="F80585" s="7" t="s">
        <v>163865</v>
      </c>
      <c r="G80585">
        <v>678</v>
      </c>
      <c r="H80585" s="1">
        <v>43921</v>
      </c>
      <c r="I80585" t="s">
        <v>12</v>
      </c>
      <c r="J80585" t="s">
        <v>163876</v>
      </c>
      <c r="K80585" t="s">
        <v>163876</v>
      </c>
      <c r="L80585">
        <v>703</v>
      </c>
    </row>
    <row r="80586" spans="1:12" x14ac:dyDescent="0.3">
      <c r="A80586">
        <v>80585</v>
      </c>
      <c r="B80586" t="s">
        <v>160120</v>
      </c>
      <c r="C80586" t="s">
        <v>238254</v>
      </c>
      <c r="D80586" t="s">
        <v>238255</v>
      </c>
      <c r="E80586" s="7" t="s">
        <v>163839</v>
      </c>
      <c r="F80586" s="7" t="s">
        <v>163850</v>
      </c>
      <c r="G80586">
        <v>380</v>
      </c>
      <c r="H80586" s="1">
        <v>43906</v>
      </c>
      <c r="I80586" t="s">
        <v>12</v>
      </c>
      <c r="J80586" t="s">
        <v>163876</v>
      </c>
      <c r="K80586" t="s">
        <v>163876</v>
      </c>
      <c r="L80586">
        <v>469</v>
      </c>
    </row>
    <row r="80587" spans="1:12" x14ac:dyDescent="0.3">
      <c r="A80587">
        <v>80586</v>
      </c>
      <c r="B80587" t="s">
        <v>160123</v>
      </c>
      <c r="C80587" t="s">
        <v>217250</v>
      </c>
      <c r="D80587" t="s">
        <v>238256</v>
      </c>
      <c r="E80587" s="7" t="s">
        <v>163840</v>
      </c>
      <c r="F80587" s="7" t="s">
        <v>181775</v>
      </c>
      <c r="G80587">
        <v>465</v>
      </c>
      <c r="H80587" s="1">
        <v>43892</v>
      </c>
      <c r="I80587" t="s">
        <v>12</v>
      </c>
      <c r="J80587" t="s">
        <v>163876</v>
      </c>
      <c r="K80587" t="s">
        <v>163876</v>
      </c>
      <c r="L80587">
        <v>703</v>
      </c>
    </row>
    <row r="80588" spans="1:12" x14ac:dyDescent="0.3">
      <c r="A80588">
        <v>80587</v>
      </c>
      <c r="B80588" t="s">
        <v>160125</v>
      </c>
      <c r="C80588" t="s">
        <v>238192</v>
      </c>
      <c r="D80588" t="s">
        <v>169146</v>
      </c>
      <c r="E80588" s="7" t="s">
        <v>163840</v>
      </c>
      <c r="F80588" s="7" t="s">
        <v>163851</v>
      </c>
      <c r="G80588">
        <v>433</v>
      </c>
      <c r="H80588" s="1">
        <v>43963</v>
      </c>
      <c r="I80588" t="s">
        <v>12</v>
      </c>
      <c r="J80588" t="s">
        <v>163876</v>
      </c>
      <c r="K80588" t="s">
        <v>163876</v>
      </c>
      <c r="L80588">
        <v>1172</v>
      </c>
    </row>
    <row r="80589" spans="1:12" x14ac:dyDescent="0.3">
      <c r="A80589">
        <v>80588</v>
      </c>
      <c r="B80589" t="s">
        <v>160126</v>
      </c>
      <c r="C80589" t="s">
        <v>238192</v>
      </c>
      <c r="D80589" t="s">
        <v>165236</v>
      </c>
      <c r="E80589" s="7" t="s">
        <v>163869</v>
      </c>
      <c r="F80589" s="7" t="s">
        <v>170545</v>
      </c>
      <c r="G80589">
        <v>515</v>
      </c>
      <c r="H80589" s="1">
        <v>44019</v>
      </c>
      <c r="I80589" t="s">
        <v>12</v>
      </c>
      <c r="J80589" t="s">
        <v>163876</v>
      </c>
      <c r="K80589" t="s">
        <v>163876</v>
      </c>
      <c r="L80589">
        <v>1172</v>
      </c>
    </row>
    <row r="80590" spans="1:12" x14ac:dyDescent="0.3">
      <c r="A80590">
        <v>80589</v>
      </c>
      <c r="B80590" t="s">
        <v>160127</v>
      </c>
      <c r="C80590" t="s">
        <v>238257</v>
      </c>
      <c r="D80590" t="s">
        <v>238258</v>
      </c>
      <c r="E80590" s="7" t="s">
        <v>163839</v>
      </c>
      <c r="F80590" s="7" t="s">
        <v>163840</v>
      </c>
      <c r="G80590">
        <v>367</v>
      </c>
      <c r="H80590" s="1">
        <v>43889</v>
      </c>
      <c r="I80590" t="s">
        <v>163993</v>
      </c>
      <c r="J80590" t="s">
        <v>163876</v>
      </c>
      <c r="K80590" t="s">
        <v>163876</v>
      </c>
      <c r="L80590">
        <v>233</v>
      </c>
    </row>
    <row r="80591" spans="1:12" x14ac:dyDescent="0.3">
      <c r="A80591">
        <v>80590</v>
      </c>
      <c r="B80591" t="s">
        <v>160130</v>
      </c>
      <c r="C80591" t="s">
        <v>236352</v>
      </c>
      <c r="D80591" t="s">
        <v>169793</v>
      </c>
      <c r="E80591" s="7" t="s">
        <v>163879</v>
      </c>
      <c r="F80591" s="7" t="s">
        <v>163816</v>
      </c>
      <c r="G80591">
        <v>634</v>
      </c>
      <c r="H80591" s="1">
        <v>43873</v>
      </c>
      <c r="I80591" t="s">
        <v>163918</v>
      </c>
      <c r="J80591" t="s">
        <v>163876</v>
      </c>
      <c r="K80591" t="s">
        <v>163876</v>
      </c>
      <c r="L80591">
        <v>401</v>
      </c>
    </row>
    <row r="80592" spans="1:12" x14ac:dyDescent="0.3">
      <c r="A80592">
        <v>80591</v>
      </c>
      <c r="B80592" t="s">
        <v>160131</v>
      </c>
      <c r="C80592" t="s">
        <v>238259</v>
      </c>
      <c r="D80592" t="s">
        <v>167881</v>
      </c>
      <c r="E80592" s="7" t="s">
        <v>163879</v>
      </c>
      <c r="F80592" s="7" t="s">
        <v>163837</v>
      </c>
      <c r="G80592">
        <v>658</v>
      </c>
      <c r="H80592" s="1">
        <v>43942</v>
      </c>
      <c r="I80592" t="s">
        <v>12</v>
      </c>
      <c r="J80592" t="s">
        <v>163876</v>
      </c>
      <c r="K80592" t="s">
        <v>163876</v>
      </c>
      <c r="L80592">
        <v>1172</v>
      </c>
    </row>
    <row r="80593" spans="1:12" x14ac:dyDescent="0.3">
      <c r="A80593">
        <v>80592</v>
      </c>
      <c r="B80593" t="s">
        <v>160133</v>
      </c>
      <c r="C80593" t="s">
        <v>238260</v>
      </c>
      <c r="D80593" t="s">
        <v>207347</v>
      </c>
      <c r="E80593" s="7" t="s">
        <v>163897</v>
      </c>
      <c r="F80593" s="7" t="s">
        <v>163834</v>
      </c>
      <c r="G80593">
        <v>890</v>
      </c>
      <c r="H80593" s="1">
        <v>43891</v>
      </c>
      <c r="I80593" t="s">
        <v>163918</v>
      </c>
      <c r="J80593" t="s">
        <v>163876</v>
      </c>
      <c r="K80593" t="s">
        <v>163876</v>
      </c>
      <c r="L80593">
        <v>602</v>
      </c>
    </row>
    <row r="80594" spans="1:12" x14ac:dyDescent="0.3">
      <c r="A80594">
        <v>80593</v>
      </c>
      <c r="B80594" t="s">
        <v>160135</v>
      </c>
      <c r="C80594" t="s">
        <v>232329</v>
      </c>
      <c r="D80594" t="s">
        <v>175283</v>
      </c>
      <c r="E80594" s="7" t="s">
        <v>163840</v>
      </c>
      <c r="F80594" s="7" t="s">
        <v>173347</v>
      </c>
      <c r="G80594">
        <v>442</v>
      </c>
      <c r="H80594" s="1">
        <v>43872</v>
      </c>
      <c r="I80594" t="s">
        <v>12</v>
      </c>
      <c r="J80594" t="s">
        <v>163815</v>
      </c>
      <c r="K80594" t="s">
        <v>163896</v>
      </c>
      <c r="L80594">
        <v>586</v>
      </c>
    </row>
    <row r="80595" spans="1:12" x14ac:dyDescent="0.3">
      <c r="A80595">
        <v>80594</v>
      </c>
      <c r="B80595" t="s">
        <v>160136</v>
      </c>
      <c r="C80595" t="s">
        <v>238261</v>
      </c>
      <c r="D80595" t="s">
        <v>238262</v>
      </c>
      <c r="E80595" s="7" t="s">
        <v>163869</v>
      </c>
      <c r="F80595" s="7" t="s">
        <v>163879</v>
      </c>
      <c r="G80595">
        <v>490</v>
      </c>
      <c r="H80595" s="1">
        <v>43879</v>
      </c>
      <c r="I80595" t="s">
        <v>12</v>
      </c>
      <c r="J80595" t="s">
        <v>163876</v>
      </c>
      <c r="K80595" t="s">
        <v>163876</v>
      </c>
      <c r="L80595">
        <v>1005</v>
      </c>
    </row>
    <row r="80596" spans="1:12" x14ac:dyDescent="0.3">
      <c r="A80596">
        <v>80595</v>
      </c>
      <c r="B80596" t="s">
        <v>160139</v>
      </c>
      <c r="C80596" t="s">
        <v>170922</v>
      </c>
      <c r="D80596" t="s">
        <v>170923</v>
      </c>
      <c r="E80596" s="7" t="s">
        <v>163896</v>
      </c>
      <c r="F80596" s="7" t="s">
        <v>163837</v>
      </c>
      <c r="G80596">
        <v>118</v>
      </c>
      <c r="H80596" s="1">
        <v>43864</v>
      </c>
      <c r="I80596" t="s">
        <v>164058</v>
      </c>
      <c r="J80596" t="s">
        <v>163876</v>
      </c>
      <c r="K80596" t="s">
        <v>163876</v>
      </c>
      <c r="L80596">
        <v>267</v>
      </c>
    </row>
    <row r="80597" spans="1:12" x14ac:dyDescent="0.3">
      <c r="A80597">
        <v>80596</v>
      </c>
      <c r="B80597" t="s">
        <v>160140</v>
      </c>
      <c r="C80597" t="s">
        <v>164824</v>
      </c>
      <c r="D80597" t="s">
        <v>205928</v>
      </c>
      <c r="E80597" s="7" t="s">
        <v>163833</v>
      </c>
      <c r="F80597" s="7" t="s">
        <v>163834</v>
      </c>
      <c r="G80597">
        <v>710</v>
      </c>
      <c r="H80597" s="1">
        <v>43858</v>
      </c>
      <c r="I80597" t="s">
        <v>12</v>
      </c>
      <c r="J80597" t="s">
        <v>163876</v>
      </c>
      <c r="K80597" t="s">
        <v>163876</v>
      </c>
      <c r="L80597">
        <v>703</v>
      </c>
    </row>
    <row r="80598" spans="1:12" x14ac:dyDescent="0.3">
      <c r="A80598">
        <v>80597</v>
      </c>
      <c r="B80598" t="s">
        <v>160141</v>
      </c>
      <c r="C80598" t="s">
        <v>238001</v>
      </c>
      <c r="D80598" t="s">
        <v>164406</v>
      </c>
      <c r="E80598" s="7" t="s">
        <v>163840</v>
      </c>
      <c r="F80598" s="7" t="s">
        <v>163863</v>
      </c>
      <c r="G80598">
        <v>435</v>
      </c>
      <c r="H80598" s="1">
        <v>43858</v>
      </c>
      <c r="I80598" t="s">
        <v>12</v>
      </c>
      <c r="J80598" t="s">
        <v>163876</v>
      </c>
      <c r="K80598" t="s">
        <v>163876</v>
      </c>
      <c r="L80598">
        <v>668</v>
      </c>
    </row>
    <row r="80599" spans="1:12" x14ac:dyDescent="0.3">
      <c r="A80599">
        <v>80598</v>
      </c>
      <c r="B80599" t="s">
        <v>160142</v>
      </c>
      <c r="C80599" t="s">
        <v>238263</v>
      </c>
      <c r="D80599" t="s">
        <v>185610</v>
      </c>
      <c r="E80599" s="7" t="s">
        <v>163869</v>
      </c>
      <c r="F80599" s="7" t="s">
        <v>163859</v>
      </c>
      <c r="G80599">
        <v>505</v>
      </c>
      <c r="H80599" s="1">
        <v>43845</v>
      </c>
      <c r="I80599" t="s">
        <v>12</v>
      </c>
      <c r="J80599" t="s">
        <v>163876</v>
      </c>
      <c r="K80599" t="s">
        <v>163876</v>
      </c>
      <c r="L80599">
        <v>733</v>
      </c>
    </row>
    <row r="80600" spans="1:12" x14ac:dyDescent="0.3">
      <c r="A80600">
        <v>80599</v>
      </c>
      <c r="B80600" t="s">
        <v>160144</v>
      </c>
      <c r="C80600" t="s">
        <v>238064</v>
      </c>
      <c r="D80600" t="s">
        <v>238065</v>
      </c>
      <c r="E80600" s="7" t="s">
        <v>163839</v>
      </c>
      <c r="F80600" s="7" t="s">
        <v>163880</v>
      </c>
      <c r="G80600">
        <v>388</v>
      </c>
      <c r="H80600" s="1">
        <v>43844</v>
      </c>
      <c r="I80600" t="s">
        <v>12</v>
      </c>
      <c r="J80600" t="s">
        <v>163876</v>
      </c>
      <c r="K80600" t="s">
        <v>163876</v>
      </c>
      <c r="L80600">
        <v>668</v>
      </c>
    </row>
    <row r="80601" spans="1:12" x14ac:dyDescent="0.3">
      <c r="A80601">
        <v>80600</v>
      </c>
      <c r="B80601" t="s">
        <v>160145</v>
      </c>
      <c r="C80601" t="s">
        <v>206609</v>
      </c>
      <c r="D80601" t="s">
        <v>238264</v>
      </c>
      <c r="E80601" s="7" t="s">
        <v>163869</v>
      </c>
      <c r="F80601" s="7" t="s">
        <v>163850</v>
      </c>
      <c r="G80601">
        <v>500</v>
      </c>
      <c r="H80601" s="1">
        <v>43837</v>
      </c>
      <c r="I80601" t="s">
        <v>12</v>
      </c>
      <c r="J80601" t="s">
        <v>163876</v>
      </c>
      <c r="K80601" t="s">
        <v>163876</v>
      </c>
      <c r="L80601">
        <v>820</v>
      </c>
    </row>
    <row r="80602" spans="1:12" x14ac:dyDescent="0.3">
      <c r="A80602">
        <v>80601</v>
      </c>
      <c r="B80602" t="s">
        <v>160147</v>
      </c>
      <c r="C80602" t="s">
        <v>238265</v>
      </c>
      <c r="D80602" t="s">
        <v>212651</v>
      </c>
      <c r="E80602" s="7" t="s">
        <v>163844</v>
      </c>
      <c r="F80602" s="7" t="s">
        <v>163896</v>
      </c>
      <c r="G80602">
        <v>241</v>
      </c>
      <c r="H80602" s="1">
        <v>43832</v>
      </c>
      <c r="I80602" t="s">
        <v>163918</v>
      </c>
      <c r="J80602" t="s">
        <v>163876</v>
      </c>
      <c r="K80602" t="s">
        <v>163876</v>
      </c>
      <c r="L80602">
        <v>233</v>
      </c>
    </row>
    <row r="80603" spans="1:12" x14ac:dyDescent="0.3">
      <c r="A80603">
        <v>80602</v>
      </c>
      <c r="B80603" t="s">
        <v>160149</v>
      </c>
      <c r="C80603" t="s">
        <v>238266</v>
      </c>
      <c r="D80603" t="s">
        <v>238267</v>
      </c>
      <c r="E80603" s="7" t="s">
        <v>163869</v>
      </c>
      <c r="F80603" s="7" t="s">
        <v>177333</v>
      </c>
      <c r="G80603">
        <v>528</v>
      </c>
      <c r="H80603" s="1">
        <v>43872</v>
      </c>
      <c r="I80603" t="s">
        <v>12</v>
      </c>
      <c r="J80603" t="s">
        <v>163876</v>
      </c>
      <c r="K80603" t="s">
        <v>163876</v>
      </c>
      <c r="L80603">
        <v>1172</v>
      </c>
    </row>
    <row r="80604" spans="1:12" x14ac:dyDescent="0.3">
      <c r="A80604">
        <v>80603</v>
      </c>
      <c r="B80604" t="s">
        <v>160152</v>
      </c>
      <c r="C80604" t="s">
        <v>238268</v>
      </c>
      <c r="D80604" t="s">
        <v>166816</v>
      </c>
      <c r="E80604" s="7" t="s">
        <v>163869</v>
      </c>
      <c r="F80604" s="7" t="s">
        <v>165275</v>
      </c>
      <c r="G80604">
        <v>512</v>
      </c>
      <c r="H80604" s="1">
        <v>44005</v>
      </c>
      <c r="I80604" t="s">
        <v>12</v>
      </c>
      <c r="J80604" t="s">
        <v>163876</v>
      </c>
      <c r="K80604" t="s">
        <v>163876</v>
      </c>
      <c r="L80604">
        <v>1256</v>
      </c>
    </row>
    <row r="80605" spans="1:12" x14ac:dyDescent="0.3">
      <c r="A80605">
        <v>80604</v>
      </c>
      <c r="B80605" t="s">
        <v>160154</v>
      </c>
      <c r="C80605" t="s">
        <v>238269</v>
      </c>
      <c r="D80605" t="s">
        <v>166761</v>
      </c>
      <c r="E80605" s="7" t="s">
        <v>163868</v>
      </c>
      <c r="F80605" s="7" t="s">
        <v>173347</v>
      </c>
      <c r="G80605">
        <v>562</v>
      </c>
      <c r="H80605" s="1">
        <v>43872</v>
      </c>
      <c r="I80605" t="s">
        <v>12</v>
      </c>
      <c r="J80605" t="s">
        <v>163876</v>
      </c>
      <c r="K80605" t="s">
        <v>163876</v>
      </c>
      <c r="L80605">
        <v>1156</v>
      </c>
    </row>
    <row r="80606" spans="1:12" x14ac:dyDescent="0.3">
      <c r="A80606">
        <v>80605</v>
      </c>
      <c r="B80606" t="s">
        <v>160156</v>
      </c>
      <c r="C80606" t="s">
        <v>238270</v>
      </c>
      <c r="D80606" t="s">
        <v>236646</v>
      </c>
      <c r="E80606" s="7" t="s">
        <v>163864</v>
      </c>
      <c r="F80606" s="7" t="s">
        <v>165274</v>
      </c>
      <c r="G80606">
        <v>206</v>
      </c>
      <c r="H80606" s="1">
        <v>43813</v>
      </c>
      <c r="I80606" t="s">
        <v>164002</v>
      </c>
      <c r="J80606" t="s">
        <v>163876</v>
      </c>
      <c r="K80606" t="s">
        <v>163876</v>
      </c>
      <c r="L80606">
        <v>190</v>
      </c>
    </row>
    <row r="80607" spans="1:12" x14ac:dyDescent="0.3">
      <c r="A80607">
        <v>80606</v>
      </c>
      <c r="B80607" t="s">
        <v>160158</v>
      </c>
      <c r="C80607" t="s">
        <v>238250</v>
      </c>
      <c r="D80607" t="s">
        <v>165807</v>
      </c>
      <c r="E80607" s="7" t="s">
        <v>163833</v>
      </c>
      <c r="F80607" s="7" t="s">
        <v>163851</v>
      </c>
      <c r="G80607">
        <v>673</v>
      </c>
      <c r="H80607" s="1">
        <v>43831</v>
      </c>
      <c r="I80607" t="s">
        <v>12</v>
      </c>
      <c r="J80607" t="s">
        <v>163876</v>
      </c>
      <c r="K80607" t="s">
        <v>163876</v>
      </c>
      <c r="L80607">
        <v>930</v>
      </c>
    </row>
    <row r="80608" spans="1:12" x14ac:dyDescent="0.3">
      <c r="A80608">
        <v>80607</v>
      </c>
      <c r="B80608" t="s">
        <v>160159</v>
      </c>
      <c r="C80608" t="s">
        <v>238271</v>
      </c>
      <c r="D80608" t="s">
        <v>176635</v>
      </c>
      <c r="E80608" s="7" t="s">
        <v>163897</v>
      </c>
      <c r="F80608" s="7" t="s">
        <v>170548</v>
      </c>
      <c r="G80608">
        <v>883</v>
      </c>
      <c r="H80608" s="1">
        <v>43812</v>
      </c>
      <c r="I80608" t="s">
        <v>164002</v>
      </c>
      <c r="J80608" t="s">
        <v>163876</v>
      </c>
      <c r="K80608" t="s">
        <v>163876</v>
      </c>
      <c r="L80608">
        <v>843</v>
      </c>
    </row>
    <row r="80609" spans="1:12" x14ac:dyDescent="0.3">
      <c r="A80609">
        <v>80608</v>
      </c>
      <c r="B80609" t="s">
        <v>160161</v>
      </c>
      <c r="C80609" t="s">
        <v>238272</v>
      </c>
      <c r="D80609" t="s">
        <v>169077</v>
      </c>
      <c r="E80609" s="7" t="s">
        <v>163868</v>
      </c>
      <c r="F80609" s="7" t="s">
        <v>165266</v>
      </c>
      <c r="G80609">
        <v>571</v>
      </c>
      <c r="H80609" s="1">
        <v>43816</v>
      </c>
      <c r="I80609" t="s">
        <v>12</v>
      </c>
      <c r="J80609" t="s">
        <v>163876</v>
      </c>
      <c r="K80609" t="s">
        <v>163876</v>
      </c>
      <c r="L80609">
        <v>1008</v>
      </c>
    </row>
    <row r="80610" spans="1:12" x14ac:dyDescent="0.3">
      <c r="A80610">
        <v>80609</v>
      </c>
      <c r="B80610" t="s">
        <v>160163</v>
      </c>
      <c r="C80610" t="s">
        <v>238273</v>
      </c>
      <c r="D80610" t="s">
        <v>238274</v>
      </c>
      <c r="E80610" s="7" t="s">
        <v>163869</v>
      </c>
      <c r="F80610" s="7" t="s">
        <v>168062</v>
      </c>
      <c r="G80610">
        <v>532</v>
      </c>
      <c r="H80610" s="1">
        <v>43907</v>
      </c>
      <c r="I80610" t="s">
        <v>12</v>
      </c>
      <c r="J80610" t="s">
        <v>163876</v>
      </c>
      <c r="K80610" t="s">
        <v>163876</v>
      </c>
      <c r="L80610">
        <v>1172</v>
      </c>
    </row>
    <row r="80611" spans="1:12" x14ac:dyDescent="0.3">
      <c r="A80611">
        <v>80610</v>
      </c>
      <c r="B80611" t="s">
        <v>160166</v>
      </c>
      <c r="C80611" t="s">
        <v>238275</v>
      </c>
      <c r="D80611" t="s">
        <v>238276</v>
      </c>
      <c r="E80611" s="7" t="s">
        <v>163839</v>
      </c>
      <c r="F80611" s="7" t="s">
        <v>170544</v>
      </c>
      <c r="G80611">
        <v>400</v>
      </c>
      <c r="H80611" s="1">
        <v>43795</v>
      </c>
      <c r="I80611" t="s">
        <v>12</v>
      </c>
      <c r="J80611" t="s">
        <v>163876</v>
      </c>
      <c r="K80611" t="s">
        <v>163876</v>
      </c>
      <c r="L80611">
        <v>1172</v>
      </c>
    </row>
    <row r="80612" spans="1:12" x14ac:dyDescent="0.3">
      <c r="A80612">
        <v>80611</v>
      </c>
      <c r="B80612" t="s">
        <v>160169</v>
      </c>
      <c r="C80612" t="s">
        <v>238277</v>
      </c>
      <c r="D80612" t="s">
        <v>238278</v>
      </c>
      <c r="E80612" s="7" t="s">
        <v>163833</v>
      </c>
      <c r="F80612" s="7" t="s">
        <v>165274</v>
      </c>
      <c r="G80612">
        <v>686</v>
      </c>
      <c r="H80612" s="1">
        <v>43879</v>
      </c>
      <c r="I80612" t="s">
        <v>12</v>
      </c>
      <c r="J80612" t="s">
        <v>163815</v>
      </c>
      <c r="K80612" t="s">
        <v>163896</v>
      </c>
      <c r="L80612">
        <v>1172</v>
      </c>
    </row>
    <row r="80613" spans="1:12" x14ac:dyDescent="0.3">
      <c r="A80613">
        <v>80612</v>
      </c>
      <c r="B80613" t="s">
        <v>160172</v>
      </c>
      <c r="C80613" t="s">
        <v>229317</v>
      </c>
      <c r="D80613" t="s">
        <v>189343</v>
      </c>
      <c r="E80613" s="7" t="s">
        <v>163839</v>
      </c>
      <c r="F80613" s="7" t="s">
        <v>163876</v>
      </c>
      <c r="G80613">
        <v>360</v>
      </c>
      <c r="H80613" s="1">
        <v>43795</v>
      </c>
      <c r="I80613" t="s">
        <v>12</v>
      </c>
      <c r="J80613" t="s">
        <v>163876</v>
      </c>
      <c r="K80613" t="s">
        <v>163876</v>
      </c>
      <c r="L80613">
        <v>586</v>
      </c>
    </row>
    <row r="80614" spans="1:12" x14ac:dyDescent="0.3">
      <c r="A80614">
        <v>80613</v>
      </c>
      <c r="B80614" t="s">
        <v>160173</v>
      </c>
      <c r="C80614" t="s">
        <v>238279</v>
      </c>
      <c r="D80614" t="s">
        <v>201884</v>
      </c>
      <c r="E80614" s="7" t="s">
        <v>163868</v>
      </c>
      <c r="F80614" s="7" t="s">
        <v>179313</v>
      </c>
      <c r="G80614">
        <v>596</v>
      </c>
      <c r="H80614" s="1">
        <v>43872</v>
      </c>
      <c r="I80614" t="s">
        <v>12</v>
      </c>
      <c r="J80614" t="s">
        <v>163876</v>
      </c>
      <c r="K80614" t="s">
        <v>163876</v>
      </c>
      <c r="L80614">
        <v>820</v>
      </c>
    </row>
    <row r="80615" spans="1:12" x14ac:dyDescent="0.3">
      <c r="A80615">
        <v>80614</v>
      </c>
      <c r="B80615" t="s">
        <v>160175</v>
      </c>
      <c r="C80615" t="s">
        <v>238280</v>
      </c>
      <c r="D80615" t="s">
        <v>171833</v>
      </c>
      <c r="E80615" s="7" t="s">
        <v>163845</v>
      </c>
      <c r="F80615" s="7" t="s">
        <v>170546</v>
      </c>
      <c r="G80615">
        <v>143</v>
      </c>
      <c r="H80615" s="1">
        <v>43792</v>
      </c>
      <c r="I80615" t="s">
        <v>164002</v>
      </c>
      <c r="J80615" t="s">
        <v>163876</v>
      </c>
      <c r="K80615" t="s">
        <v>163876</v>
      </c>
      <c r="L80615">
        <v>267</v>
      </c>
    </row>
    <row r="80616" spans="1:12" x14ac:dyDescent="0.3">
      <c r="A80616">
        <v>80615</v>
      </c>
      <c r="B80616" t="s">
        <v>160177</v>
      </c>
      <c r="C80616" t="s">
        <v>206866</v>
      </c>
      <c r="D80616" t="s">
        <v>238281</v>
      </c>
      <c r="E80616" s="7" t="s">
        <v>163833</v>
      </c>
      <c r="F80616" s="7" t="s">
        <v>163888</v>
      </c>
      <c r="G80616">
        <v>677</v>
      </c>
      <c r="H80616" s="1">
        <v>43802</v>
      </c>
      <c r="I80616" t="s">
        <v>12</v>
      </c>
      <c r="J80616" t="s">
        <v>163876</v>
      </c>
      <c r="K80616" t="s">
        <v>163876</v>
      </c>
      <c r="L80616">
        <v>703</v>
      </c>
    </row>
    <row r="80617" spans="1:12" x14ac:dyDescent="0.3">
      <c r="A80617">
        <v>80616</v>
      </c>
      <c r="B80617" t="s">
        <v>160179</v>
      </c>
      <c r="C80617" t="s">
        <v>237456</v>
      </c>
      <c r="D80617" t="s">
        <v>238282</v>
      </c>
      <c r="E80617" s="7" t="s">
        <v>163833</v>
      </c>
      <c r="F80617" s="7" t="s">
        <v>163855</v>
      </c>
      <c r="G80617">
        <v>707</v>
      </c>
      <c r="H80617" s="1">
        <v>43781</v>
      </c>
      <c r="I80617" t="s">
        <v>12</v>
      </c>
      <c r="J80617" t="s">
        <v>163876</v>
      </c>
      <c r="K80617" t="s">
        <v>163876</v>
      </c>
      <c r="L80617">
        <v>703</v>
      </c>
    </row>
    <row r="80618" spans="1:12" x14ac:dyDescent="0.3">
      <c r="A80618">
        <v>80617</v>
      </c>
      <c r="B80618" t="s">
        <v>160183</v>
      </c>
      <c r="C80618" t="s">
        <v>229587</v>
      </c>
      <c r="D80618" t="s">
        <v>168177</v>
      </c>
      <c r="E80618" s="7" t="s">
        <v>163840</v>
      </c>
      <c r="F80618" s="7" t="s">
        <v>172163</v>
      </c>
      <c r="G80618">
        <v>479</v>
      </c>
      <c r="H80618" s="1">
        <v>43781</v>
      </c>
      <c r="I80618" t="s">
        <v>12</v>
      </c>
      <c r="J80618" t="s">
        <v>163876</v>
      </c>
      <c r="K80618" t="s">
        <v>163876</v>
      </c>
      <c r="L80618">
        <v>586</v>
      </c>
    </row>
    <row r="80619" spans="1:12" x14ac:dyDescent="0.3">
      <c r="A80619">
        <v>80618</v>
      </c>
      <c r="B80619" t="s">
        <v>160184</v>
      </c>
      <c r="C80619" t="s">
        <v>238271</v>
      </c>
      <c r="D80619" t="s">
        <v>176635</v>
      </c>
      <c r="E80619" s="7" t="s">
        <v>163833</v>
      </c>
      <c r="F80619" s="7" t="s">
        <v>189923</v>
      </c>
      <c r="G80619">
        <v>704</v>
      </c>
      <c r="H80619" s="1">
        <v>43770</v>
      </c>
      <c r="I80619" t="s">
        <v>164002</v>
      </c>
      <c r="J80619" t="s">
        <v>163876</v>
      </c>
      <c r="K80619" t="s">
        <v>163876</v>
      </c>
      <c r="L80619">
        <v>766</v>
      </c>
    </row>
    <row r="80620" spans="1:12" x14ac:dyDescent="0.3">
      <c r="A80620">
        <v>80619</v>
      </c>
      <c r="B80620" t="s">
        <v>160185</v>
      </c>
      <c r="C80620" t="s">
        <v>236390</v>
      </c>
      <c r="D80620" t="s">
        <v>189343</v>
      </c>
      <c r="E80620" s="7" t="s">
        <v>163868</v>
      </c>
      <c r="F80620" s="7" t="s">
        <v>163833</v>
      </c>
      <c r="G80620">
        <v>551</v>
      </c>
      <c r="H80620" s="1">
        <v>43774</v>
      </c>
      <c r="I80620" t="s">
        <v>12</v>
      </c>
      <c r="J80620" t="s">
        <v>163876</v>
      </c>
      <c r="K80620" t="s">
        <v>163876</v>
      </c>
      <c r="L80620">
        <v>586</v>
      </c>
    </row>
    <row r="80621" spans="1:12" x14ac:dyDescent="0.3">
      <c r="A80621">
        <v>80620</v>
      </c>
      <c r="B80621" t="s">
        <v>160186</v>
      </c>
      <c r="C80621" t="s">
        <v>238283</v>
      </c>
      <c r="D80621" t="s">
        <v>166125</v>
      </c>
      <c r="E80621" s="7" t="s">
        <v>163825</v>
      </c>
      <c r="F80621" s="7" t="s">
        <v>163869</v>
      </c>
      <c r="G80621">
        <v>728</v>
      </c>
      <c r="H80621" s="1">
        <v>43767</v>
      </c>
      <c r="I80621" t="s">
        <v>12</v>
      </c>
      <c r="J80621" t="s">
        <v>163876</v>
      </c>
      <c r="K80621" t="s">
        <v>163876</v>
      </c>
      <c r="L80621">
        <v>1382</v>
      </c>
    </row>
    <row r="80622" spans="1:12" x14ac:dyDescent="0.3">
      <c r="A80622">
        <v>80621</v>
      </c>
      <c r="B80622" t="s">
        <v>160188</v>
      </c>
      <c r="C80622" t="s">
        <v>209884</v>
      </c>
      <c r="D80622" t="s">
        <v>238284</v>
      </c>
      <c r="E80622" s="7" t="s">
        <v>163879</v>
      </c>
      <c r="F80622" s="7" t="s">
        <v>170546</v>
      </c>
      <c r="G80622">
        <v>623</v>
      </c>
      <c r="H80622" s="1">
        <v>43753</v>
      </c>
      <c r="I80622" t="s">
        <v>12</v>
      </c>
      <c r="J80622" t="s">
        <v>163815</v>
      </c>
      <c r="K80622" t="s">
        <v>163896</v>
      </c>
      <c r="L80622">
        <v>836</v>
      </c>
    </row>
    <row r="80623" spans="1:12" x14ac:dyDescent="0.3">
      <c r="A80623">
        <v>80622</v>
      </c>
      <c r="B80623" t="s">
        <v>160190</v>
      </c>
      <c r="C80623" t="s">
        <v>237014</v>
      </c>
      <c r="D80623" t="s">
        <v>165029</v>
      </c>
      <c r="E80623" s="7" t="s">
        <v>163833</v>
      </c>
      <c r="F80623" s="7" t="s">
        <v>163859</v>
      </c>
      <c r="G80623">
        <v>685</v>
      </c>
      <c r="H80623" s="1">
        <v>43767</v>
      </c>
      <c r="I80623" t="s">
        <v>12</v>
      </c>
      <c r="J80623" t="s">
        <v>163876</v>
      </c>
      <c r="K80623" t="s">
        <v>163876</v>
      </c>
      <c r="L80623">
        <v>1172</v>
      </c>
    </row>
    <row r="80624" spans="1:12" x14ac:dyDescent="0.3">
      <c r="A80624">
        <v>80623</v>
      </c>
      <c r="B80624" t="s">
        <v>160191</v>
      </c>
      <c r="C80624" t="s">
        <v>238285</v>
      </c>
      <c r="D80624" t="s">
        <v>238286</v>
      </c>
      <c r="E80624" s="7" t="s">
        <v>163869</v>
      </c>
      <c r="F80624" s="7" t="s">
        <v>181787</v>
      </c>
      <c r="G80624">
        <v>522</v>
      </c>
      <c r="H80624" s="1">
        <v>43742</v>
      </c>
      <c r="I80624" t="s">
        <v>163910</v>
      </c>
      <c r="J80624" t="s">
        <v>163876</v>
      </c>
      <c r="K80624" t="s">
        <v>163876</v>
      </c>
      <c r="L80624">
        <v>460</v>
      </c>
    </row>
    <row r="80625" spans="1:12" x14ac:dyDescent="0.3">
      <c r="A80625">
        <v>80624</v>
      </c>
      <c r="B80625" t="s">
        <v>160194</v>
      </c>
      <c r="C80625" t="s">
        <v>232182</v>
      </c>
      <c r="D80625" t="s">
        <v>166267</v>
      </c>
      <c r="E80625" s="7" t="s">
        <v>163879</v>
      </c>
      <c r="F80625" s="7" t="s">
        <v>163867</v>
      </c>
      <c r="G80625">
        <v>637</v>
      </c>
      <c r="H80625" s="1">
        <v>43753</v>
      </c>
      <c r="I80625" t="s">
        <v>12</v>
      </c>
      <c r="J80625" t="s">
        <v>163876</v>
      </c>
      <c r="K80625" t="s">
        <v>163876</v>
      </c>
      <c r="L80625">
        <v>586</v>
      </c>
    </row>
    <row r="80626" spans="1:12" x14ac:dyDescent="0.3">
      <c r="A80626">
        <v>80625</v>
      </c>
      <c r="B80626" t="s">
        <v>160195</v>
      </c>
      <c r="C80626" t="s">
        <v>238287</v>
      </c>
      <c r="D80626" t="s">
        <v>186028</v>
      </c>
      <c r="E80626" s="7" t="s">
        <v>163815</v>
      </c>
      <c r="F80626" s="7" t="s">
        <v>180636</v>
      </c>
      <c r="G80626">
        <v>349</v>
      </c>
      <c r="H80626" s="1">
        <v>43739</v>
      </c>
      <c r="I80626" t="s">
        <v>12</v>
      </c>
      <c r="J80626" t="s">
        <v>163876</v>
      </c>
      <c r="K80626" t="s">
        <v>163876</v>
      </c>
      <c r="L80626">
        <v>398</v>
      </c>
    </row>
    <row r="80627" spans="1:12" x14ac:dyDescent="0.3">
      <c r="A80627">
        <v>80626</v>
      </c>
      <c r="B80627" t="s">
        <v>160197</v>
      </c>
      <c r="C80627" t="s">
        <v>168285</v>
      </c>
      <c r="D80627" t="s">
        <v>238288</v>
      </c>
      <c r="E80627" s="7" t="s">
        <v>163864</v>
      </c>
      <c r="F80627" s="7" t="s">
        <v>189983</v>
      </c>
      <c r="G80627">
        <v>234</v>
      </c>
      <c r="H80627" s="1">
        <v>43731</v>
      </c>
      <c r="I80627" t="s">
        <v>164058</v>
      </c>
      <c r="J80627" t="s">
        <v>163876</v>
      </c>
      <c r="K80627" t="s">
        <v>163876</v>
      </c>
      <c r="L80627">
        <v>267</v>
      </c>
    </row>
    <row r="80628" spans="1:12" x14ac:dyDescent="0.3">
      <c r="A80628">
        <v>80627</v>
      </c>
      <c r="B80628" t="s">
        <v>160199</v>
      </c>
      <c r="C80628" t="s">
        <v>238289</v>
      </c>
      <c r="D80628" t="s">
        <v>212953</v>
      </c>
      <c r="E80628" s="7" t="s">
        <v>163844</v>
      </c>
      <c r="F80628" s="7" t="s">
        <v>163820</v>
      </c>
      <c r="G80628">
        <v>281</v>
      </c>
      <c r="H80628" s="1">
        <v>43731</v>
      </c>
      <c r="I80628" t="s">
        <v>163918</v>
      </c>
      <c r="J80628" t="s">
        <v>163876</v>
      </c>
      <c r="K80628" t="s">
        <v>163876</v>
      </c>
      <c r="L80628">
        <v>233</v>
      </c>
    </row>
    <row r="80629" spans="1:12" x14ac:dyDescent="0.3">
      <c r="A80629">
        <v>80628</v>
      </c>
      <c r="B80629" t="s">
        <v>160201</v>
      </c>
      <c r="C80629" t="s">
        <v>230527</v>
      </c>
      <c r="D80629" t="s">
        <v>238290</v>
      </c>
      <c r="E80629" s="7" t="s">
        <v>163897</v>
      </c>
      <c r="F80629" s="7" t="s">
        <v>170546</v>
      </c>
      <c r="G80629">
        <v>863</v>
      </c>
      <c r="H80629" s="1">
        <v>43738</v>
      </c>
      <c r="I80629" t="s">
        <v>163918</v>
      </c>
      <c r="J80629" t="s">
        <v>163876</v>
      </c>
      <c r="K80629" t="s">
        <v>163876</v>
      </c>
      <c r="L80629">
        <v>468</v>
      </c>
    </row>
    <row r="80630" spans="1:12" x14ac:dyDescent="0.3">
      <c r="A80630">
        <v>80629</v>
      </c>
      <c r="B80630" t="s">
        <v>160203</v>
      </c>
      <c r="C80630" t="s">
        <v>238289</v>
      </c>
      <c r="D80630" t="s">
        <v>212953</v>
      </c>
      <c r="E80630" s="7" t="s">
        <v>163844</v>
      </c>
      <c r="F80630" s="7" t="s">
        <v>165274</v>
      </c>
      <c r="G80630">
        <v>266</v>
      </c>
      <c r="H80630" s="1">
        <v>43731</v>
      </c>
      <c r="I80630" t="s">
        <v>163918</v>
      </c>
      <c r="J80630" t="s">
        <v>163876</v>
      </c>
      <c r="K80630" t="s">
        <v>163876</v>
      </c>
      <c r="L80630">
        <v>233</v>
      </c>
    </row>
    <row r="80631" spans="1:12" x14ac:dyDescent="0.3">
      <c r="A80631">
        <v>80630</v>
      </c>
      <c r="B80631" t="s">
        <v>160204</v>
      </c>
      <c r="C80631" t="s">
        <v>238291</v>
      </c>
      <c r="D80631" t="s">
        <v>231839</v>
      </c>
      <c r="E80631" s="7" t="s">
        <v>163839</v>
      </c>
      <c r="F80631" s="7" t="s">
        <v>163960</v>
      </c>
      <c r="G80631">
        <v>381</v>
      </c>
      <c r="H80631" s="1">
        <v>43732</v>
      </c>
      <c r="I80631" t="s">
        <v>12</v>
      </c>
      <c r="J80631" t="s">
        <v>163876</v>
      </c>
      <c r="K80631" t="s">
        <v>163876</v>
      </c>
      <c r="L80631">
        <v>586</v>
      </c>
    </row>
    <row r="80632" spans="1:12" x14ac:dyDescent="0.3">
      <c r="A80632">
        <v>80631</v>
      </c>
      <c r="B80632" t="s">
        <v>160206</v>
      </c>
      <c r="C80632" t="s">
        <v>229587</v>
      </c>
      <c r="D80632" t="s">
        <v>168177</v>
      </c>
      <c r="E80632" s="7" t="s">
        <v>163869</v>
      </c>
      <c r="F80632" s="7" t="s">
        <v>180636</v>
      </c>
      <c r="G80632">
        <v>529</v>
      </c>
      <c r="H80632" s="1">
        <v>43738</v>
      </c>
      <c r="I80632" t="s">
        <v>12</v>
      </c>
      <c r="J80632" t="s">
        <v>163876</v>
      </c>
      <c r="K80632" t="s">
        <v>163876</v>
      </c>
      <c r="L80632">
        <v>586</v>
      </c>
    </row>
    <row r="80633" spans="1:12" x14ac:dyDescent="0.3">
      <c r="A80633">
        <v>80632</v>
      </c>
      <c r="B80633" t="s">
        <v>160207</v>
      </c>
      <c r="C80633" t="s">
        <v>229587</v>
      </c>
      <c r="D80633" t="s">
        <v>168177</v>
      </c>
      <c r="E80633" s="7" t="s">
        <v>163868</v>
      </c>
      <c r="F80633" s="7" t="s">
        <v>163815</v>
      </c>
      <c r="G80633">
        <v>545</v>
      </c>
      <c r="H80633" s="1">
        <v>43726</v>
      </c>
      <c r="I80633" t="s">
        <v>12</v>
      </c>
      <c r="J80633" t="s">
        <v>163876</v>
      </c>
      <c r="K80633" t="s">
        <v>163876</v>
      </c>
      <c r="L80633">
        <v>586</v>
      </c>
    </row>
    <row r="80634" spans="1:12" x14ac:dyDescent="0.3">
      <c r="A80634">
        <v>80633</v>
      </c>
      <c r="B80634" t="s">
        <v>160208</v>
      </c>
      <c r="C80634" t="s">
        <v>164915</v>
      </c>
      <c r="D80634" t="s">
        <v>165240</v>
      </c>
      <c r="E80634" s="7" t="s">
        <v>163896</v>
      </c>
      <c r="F80634" s="7" t="s">
        <v>163888</v>
      </c>
      <c r="G80634">
        <v>77</v>
      </c>
      <c r="H80634" s="1">
        <v>43756</v>
      </c>
      <c r="I80634" t="s">
        <v>12</v>
      </c>
      <c r="J80634" t="s">
        <v>163876</v>
      </c>
      <c r="K80634" t="s">
        <v>163876</v>
      </c>
      <c r="L80634">
        <v>328</v>
      </c>
    </row>
    <row r="80635" spans="1:12" x14ac:dyDescent="0.3">
      <c r="A80635">
        <v>80634</v>
      </c>
      <c r="B80635" t="s">
        <v>160209</v>
      </c>
      <c r="C80635" t="s">
        <v>238292</v>
      </c>
      <c r="D80635" t="s">
        <v>238293</v>
      </c>
      <c r="E80635" s="7" t="s">
        <v>163876</v>
      </c>
      <c r="F80635" s="7" t="s">
        <v>163837</v>
      </c>
      <c r="G80635">
        <v>58</v>
      </c>
      <c r="H80635" s="1">
        <v>43704</v>
      </c>
      <c r="I80635" t="s">
        <v>12</v>
      </c>
      <c r="J80635" t="s">
        <v>163876</v>
      </c>
      <c r="K80635" t="s">
        <v>163876</v>
      </c>
      <c r="L80635">
        <v>99</v>
      </c>
    </row>
    <row r="80636" spans="1:12" x14ac:dyDescent="0.3">
      <c r="A80636">
        <v>80635</v>
      </c>
      <c r="B80636" t="s">
        <v>160212</v>
      </c>
      <c r="C80636" t="s">
        <v>211746</v>
      </c>
      <c r="D80636" t="s">
        <v>165121</v>
      </c>
      <c r="E80636" s="7" t="s">
        <v>163869</v>
      </c>
      <c r="F80636" s="7" t="s">
        <v>165274</v>
      </c>
      <c r="G80636">
        <v>506</v>
      </c>
      <c r="H80636" s="1">
        <v>43713</v>
      </c>
      <c r="I80636" t="s">
        <v>163918</v>
      </c>
      <c r="J80636" t="s">
        <v>163876</v>
      </c>
      <c r="K80636" t="s">
        <v>163876</v>
      </c>
      <c r="L80636">
        <v>635</v>
      </c>
    </row>
    <row r="80637" spans="1:12" x14ac:dyDescent="0.3">
      <c r="A80637">
        <v>80636</v>
      </c>
      <c r="B80637" t="s">
        <v>160213</v>
      </c>
      <c r="C80637" t="s">
        <v>229412</v>
      </c>
      <c r="D80637" t="s">
        <v>163974</v>
      </c>
      <c r="E80637" s="7" t="s">
        <v>163869</v>
      </c>
      <c r="F80637" s="7" t="s">
        <v>165275</v>
      </c>
      <c r="G80637">
        <v>512</v>
      </c>
      <c r="H80637" s="1">
        <v>43686</v>
      </c>
      <c r="I80637" t="s">
        <v>12</v>
      </c>
      <c r="J80637" t="s">
        <v>163876</v>
      </c>
      <c r="K80637" t="s">
        <v>163876</v>
      </c>
      <c r="L80637">
        <v>1172</v>
      </c>
    </row>
    <row r="80638" spans="1:12" x14ac:dyDescent="0.3">
      <c r="A80638">
        <v>80637</v>
      </c>
      <c r="B80638" t="s">
        <v>160214</v>
      </c>
      <c r="C80638" t="s">
        <v>238294</v>
      </c>
      <c r="D80638" t="s">
        <v>238295</v>
      </c>
      <c r="E80638" s="7" t="s">
        <v>163896</v>
      </c>
      <c r="F80638" s="7" t="s">
        <v>172163</v>
      </c>
      <c r="G80638">
        <v>119</v>
      </c>
      <c r="H80638" s="1">
        <v>43685</v>
      </c>
      <c r="I80638" t="s">
        <v>163993</v>
      </c>
      <c r="J80638" t="s">
        <v>163876</v>
      </c>
      <c r="K80638" t="s">
        <v>163876</v>
      </c>
      <c r="L80638">
        <v>99</v>
      </c>
    </row>
    <row r="80639" spans="1:12" x14ac:dyDescent="0.3">
      <c r="A80639">
        <v>80638</v>
      </c>
      <c r="B80639" t="s">
        <v>160217</v>
      </c>
      <c r="C80639" t="s">
        <v>171841</v>
      </c>
      <c r="D80639" t="s">
        <v>225188</v>
      </c>
      <c r="E80639" s="7" t="s">
        <v>163868</v>
      </c>
      <c r="F80639" s="7" t="s">
        <v>165274</v>
      </c>
      <c r="G80639">
        <v>566</v>
      </c>
      <c r="H80639" s="1">
        <v>43680</v>
      </c>
      <c r="I80639" t="s">
        <v>164002</v>
      </c>
      <c r="J80639" t="s">
        <v>163876</v>
      </c>
      <c r="K80639" t="s">
        <v>163876</v>
      </c>
      <c r="L80639">
        <v>689</v>
      </c>
    </row>
    <row r="80640" spans="1:12" x14ac:dyDescent="0.3">
      <c r="A80640">
        <v>80639</v>
      </c>
      <c r="B80640" t="s">
        <v>160218</v>
      </c>
      <c r="C80640" t="s">
        <v>238023</v>
      </c>
      <c r="D80640" t="s">
        <v>230980</v>
      </c>
      <c r="E80640" s="7" t="s">
        <v>163839</v>
      </c>
      <c r="F80640" s="7" t="s">
        <v>163881</v>
      </c>
      <c r="G80640">
        <v>379</v>
      </c>
      <c r="H80640" s="1">
        <v>43697</v>
      </c>
      <c r="I80640" t="s">
        <v>12</v>
      </c>
      <c r="J80640" t="s">
        <v>163876</v>
      </c>
      <c r="K80640" t="s">
        <v>163876</v>
      </c>
      <c r="L80640">
        <v>586</v>
      </c>
    </row>
    <row r="80641" spans="1:12" x14ac:dyDescent="0.3">
      <c r="A80641">
        <v>80640</v>
      </c>
      <c r="B80641" t="s">
        <v>160219</v>
      </c>
      <c r="C80641" t="s">
        <v>238296</v>
      </c>
      <c r="D80641" t="s">
        <v>184096</v>
      </c>
      <c r="E80641" s="7" t="s">
        <v>163864</v>
      </c>
      <c r="F80641" s="7" t="s">
        <v>189983</v>
      </c>
      <c r="G80641">
        <v>234</v>
      </c>
      <c r="H80641" s="1">
        <v>43691</v>
      </c>
      <c r="I80641" t="s">
        <v>163918</v>
      </c>
      <c r="J80641" t="s">
        <v>163876</v>
      </c>
      <c r="K80641" t="s">
        <v>163876</v>
      </c>
      <c r="L80641">
        <v>233</v>
      </c>
    </row>
    <row r="80642" spans="1:12" x14ac:dyDescent="0.3">
      <c r="A80642">
        <v>80641</v>
      </c>
      <c r="B80642" t="s">
        <v>160221</v>
      </c>
      <c r="C80642" t="s">
        <v>231120</v>
      </c>
      <c r="D80642" t="s">
        <v>238297</v>
      </c>
      <c r="E80642" s="7" t="s">
        <v>163864</v>
      </c>
      <c r="F80642" s="7" t="s">
        <v>170545</v>
      </c>
      <c r="G80642">
        <v>215</v>
      </c>
      <c r="H80642" s="1">
        <v>43674</v>
      </c>
      <c r="I80642" t="s">
        <v>12</v>
      </c>
      <c r="J80642" t="s">
        <v>163876</v>
      </c>
      <c r="K80642" t="s">
        <v>163876</v>
      </c>
      <c r="L80642">
        <v>434</v>
      </c>
    </row>
    <row r="80643" spans="1:12" x14ac:dyDescent="0.3">
      <c r="A80643">
        <v>80642</v>
      </c>
      <c r="B80643" t="s">
        <v>160223</v>
      </c>
      <c r="C80643" t="s">
        <v>238298</v>
      </c>
      <c r="D80643" t="s">
        <v>236646</v>
      </c>
      <c r="E80643" s="7" t="s">
        <v>163839</v>
      </c>
      <c r="F80643" s="7" t="s">
        <v>181787</v>
      </c>
      <c r="G80643">
        <v>402</v>
      </c>
      <c r="H80643" s="1">
        <v>43673</v>
      </c>
      <c r="I80643" t="s">
        <v>164002</v>
      </c>
      <c r="J80643" t="s">
        <v>163876</v>
      </c>
      <c r="K80643" t="s">
        <v>163876</v>
      </c>
      <c r="L80643">
        <v>305</v>
      </c>
    </row>
    <row r="80644" spans="1:12" x14ac:dyDescent="0.3">
      <c r="A80644">
        <v>80643</v>
      </c>
      <c r="B80644" t="s">
        <v>160225</v>
      </c>
      <c r="C80644" t="s">
        <v>238299</v>
      </c>
      <c r="D80644" t="s">
        <v>165564</v>
      </c>
      <c r="E80644" s="7" t="s">
        <v>163844</v>
      </c>
      <c r="F80644" s="7" t="s">
        <v>163865</v>
      </c>
      <c r="G80644">
        <v>258</v>
      </c>
      <c r="H80644" s="1">
        <v>43658</v>
      </c>
      <c r="I80644" t="s">
        <v>163993</v>
      </c>
      <c r="J80644" t="s">
        <v>163876</v>
      </c>
      <c r="K80644" t="s">
        <v>163876</v>
      </c>
      <c r="L80644">
        <v>166</v>
      </c>
    </row>
    <row r="80645" spans="1:12" x14ac:dyDescent="0.3">
      <c r="A80645">
        <v>80644</v>
      </c>
      <c r="B80645" t="s">
        <v>160227</v>
      </c>
      <c r="C80645" t="s">
        <v>217555</v>
      </c>
      <c r="D80645" t="s">
        <v>238300</v>
      </c>
      <c r="E80645" s="7" t="s">
        <v>163868</v>
      </c>
      <c r="F80645" s="7" t="s">
        <v>163839</v>
      </c>
      <c r="G80645">
        <v>546</v>
      </c>
      <c r="H80645" s="1">
        <v>43650</v>
      </c>
      <c r="I80645" t="s">
        <v>164058</v>
      </c>
      <c r="J80645" t="s">
        <v>163876</v>
      </c>
      <c r="K80645" t="s">
        <v>163876</v>
      </c>
      <c r="L80645">
        <v>468</v>
      </c>
    </row>
    <row r="80646" spans="1:12" x14ac:dyDescent="0.3">
      <c r="A80646">
        <v>80645</v>
      </c>
      <c r="B80646" t="s">
        <v>160230</v>
      </c>
      <c r="C80646" t="s">
        <v>238296</v>
      </c>
      <c r="D80646" t="s">
        <v>184096</v>
      </c>
      <c r="E80646" s="7" t="s">
        <v>163864</v>
      </c>
      <c r="F80646" s="7" t="s">
        <v>179313</v>
      </c>
      <c r="G80646">
        <v>236</v>
      </c>
      <c r="H80646" s="1">
        <v>43658</v>
      </c>
      <c r="I80646" t="s">
        <v>163918</v>
      </c>
      <c r="J80646" t="s">
        <v>163876</v>
      </c>
      <c r="K80646" t="s">
        <v>163876</v>
      </c>
      <c r="L80646">
        <v>233</v>
      </c>
    </row>
    <row r="80647" spans="1:12" x14ac:dyDescent="0.3">
      <c r="A80647">
        <v>80646</v>
      </c>
      <c r="B80647" t="s">
        <v>160231</v>
      </c>
      <c r="C80647" t="s">
        <v>238301</v>
      </c>
      <c r="D80647" t="s">
        <v>187209</v>
      </c>
      <c r="E80647" s="7" t="s">
        <v>163868</v>
      </c>
      <c r="F80647" s="7" t="s">
        <v>163879</v>
      </c>
      <c r="G80647">
        <v>550</v>
      </c>
      <c r="H80647" s="1">
        <v>43657</v>
      </c>
      <c r="I80647" t="s">
        <v>163925</v>
      </c>
      <c r="J80647" t="s">
        <v>163876</v>
      </c>
      <c r="K80647" t="s">
        <v>163876</v>
      </c>
      <c r="L80647">
        <v>643</v>
      </c>
    </row>
    <row r="80648" spans="1:12" x14ac:dyDescent="0.3">
      <c r="A80648">
        <v>80647</v>
      </c>
      <c r="B80648" t="s">
        <v>160233</v>
      </c>
      <c r="C80648" t="s">
        <v>238184</v>
      </c>
      <c r="D80648" t="s">
        <v>169026</v>
      </c>
      <c r="E80648" s="7" t="s">
        <v>163839</v>
      </c>
      <c r="F80648" s="7" t="s">
        <v>170558</v>
      </c>
      <c r="G80648">
        <v>389</v>
      </c>
      <c r="H80648" s="1">
        <v>43655</v>
      </c>
      <c r="I80648" t="s">
        <v>12</v>
      </c>
      <c r="J80648" t="s">
        <v>163876</v>
      </c>
      <c r="K80648" t="s">
        <v>163876</v>
      </c>
      <c r="L80648">
        <v>586</v>
      </c>
    </row>
    <row r="80649" spans="1:12" x14ac:dyDescent="0.3">
      <c r="A80649">
        <v>80648</v>
      </c>
      <c r="B80649" t="s">
        <v>160234</v>
      </c>
      <c r="C80649" t="s">
        <v>238302</v>
      </c>
      <c r="D80649" t="s">
        <v>178854</v>
      </c>
      <c r="E80649" s="7" t="s">
        <v>163868</v>
      </c>
      <c r="F80649" s="7" t="s">
        <v>163865</v>
      </c>
      <c r="G80649">
        <v>558</v>
      </c>
      <c r="H80649" s="1">
        <v>43648</v>
      </c>
      <c r="I80649" t="s">
        <v>12</v>
      </c>
      <c r="J80649" t="s">
        <v>163876</v>
      </c>
      <c r="K80649" t="s">
        <v>163876</v>
      </c>
      <c r="L80649">
        <v>1256</v>
      </c>
    </row>
    <row r="80650" spans="1:12" x14ac:dyDescent="0.3">
      <c r="A80650">
        <v>80649</v>
      </c>
      <c r="B80650" t="s">
        <v>160236</v>
      </c>
      <c r="C80650" t="s">
        <v>238303</v>
      </c>
      <c r="D80650" t="s">
        <v>231368</v>
      </c>
      <c r="E80650" s="7" t="s">
        <v>163864</v>
      </c>
      <c r="F80650" s="7" t="s">
        <v>163845</v>
      </c>
      <c r="G80650">
        <v>182</v>
      </c>
      <c r="H80650" s="1">
        <v>43661</v>
      </c>
      <c r="I80650" t="s">
        <v>163918</v>
      </c>
      <c r="J80650" t="s">
        <v>163876</v>
      </c>
      <c r="K80650" t="s">
        <v>163876</v>
      </c>
      <c r="L80650">
        <v>233</v>
      </c>
    </row>
    <row r="80651" spans="1:12" x14ac:dyDescent="0.3">
      <c r="A80651">
        <v>80650</v>
      </c>
      <c r="B80651" t="s">
        <v>160238</v>
      </c>
      <c r="C80651" t="s">
        <v>238066</v>
      </c>
      <c r="D80651" t="s">
        <v>238304</v>
      </c>
      <c r="E80651" s="7" t="s">
        <v>163833</v>
      </c>
      <c r="F80651" s="7" t="s">
        <v>163896</v>
      </c>
      <c r="G80651">
        <v>661</v>
      </c>
      <c r="H80651" s="1">
        <v>43633</v>
      </c>
      <c r="I80651" t="s">
        <v>12</v>
      </c>
      <c r="J80651" t="s">
        <v>163876</v>
      </c>
      <c r="K80651" t="s">
        <v>163876</v>
      </c>
      <c r="L80651">
        <v>836</v>
      </c>
    </row>
    <row r="80652" spans="1:12" x14ac:dyDescent="0.3">
      <c r="A80652">
        <v>80651</v>
      </c>
      <c r="B80652" t="s">
        <v>160240</v>
      </c>
      <c r="C80652" t="s">
        <v>238298</v>
      </c>
      <c r="D80652" t="s">
        <v>236646</v>
      </c>
      <c r="E80652" s="7" t="s">
        <v>163876</v>
      </c>
      <c r="F80652" s="7" t="s">
        <v>168075</v>
      </c>
      <c r="G80652">
        <v>24</v>
      </c>
      <c r="H80652" s="1">
        <v>43638</v>
      </c>
      <c r="I80652" t="s">
        <v>164002</v>
      </c>
      <c r="J80652" t="s">
        <v>163876</v>
      </c>
      <c r="K80652" t="s">
        <v>163876</v>
      </c>
      <c r="L80652">
        <v>36</v>
      </c>
    </row>
    <row r="80653" spans="1:12" x14ac:dyDescent="0.3">
      <c r="A80653">
        <v>80652</v>
      </c>
      <c r="B80653" t="s">
        <v>160241</v>
      </c>
      <c r="C80653" t="s">
        <v>164528</v>
      </c>
      <c r="D80653" t="s">
        <v>165564</v>
      </c>
      <c r="E80653" s="7" t="s">
        <v>163845</v>
      </c>
      <c r="F80653" s="7" t="s">
        <v>173347</v>
      </c>
      <c r="G80653">
        <v>142</v>
      </c>
      <c r="H80653" s="1">
        <v>43622</v>
      </c>
      <c r="I80653" t="s">
        <v>163993</v>
      </c>
      <c r="J80653" t="s">
        <v>163876</v>
      </c>
      <c r="K80653" t="s">
        <v>163876</v>
      </c>
      <c r="L80653">
        <v>166</v>
      </c>
    </row>
    <row r="80654" spans="1:12" x14ac:dyDescent="0.3">
      <c r="A80654">
        <v>80653</v>
      </c>
      <c r="B80654" t="s">
        <v>160242</v>
      </c>
      <c r="C80654" t="s">
        <v>238305</v>
      </c>
      <c r="D80654" t="s">
        <v>163841</v>
      </c>
      <c r="E80654" s="7" t="s">
        <v>163851</v>
      </c>
      <c r="F80654" s="7" t="s">
        <v>163881</v>
      </c>
      <c r="G80654">
        <v>799</v>
      </c>
      <c r="H80654" s="1">
        <v>43622</v>
      </c>
      <c r="I80654" t="s">
        <v>12</v>
      </c>
      <c r="J80654" t="s">
        <v>163876</v>
      </c>
      <c r="K80654" t="s">
        <v>163876</v>
      </c>
      <c r="L80654">
        <v>1055</v>
      </c>
    </row>
    <row r="80655" spans="1:12" x14ac:dyDescent="0.3">
      <c r="A80655">
        <v>80654</v>
      </c>
      <c r="B80655" t="s">
        <v>160244</v>
      </c>
      <c r="C80655" t="s">
        <v>238112</v>
      </c>
      <c r="D80655" t="s">
        <v>165773</v>
      </c>
      <c r="E80655" s="7" t="s">
        <v>163840</v>
      </c>
      <c r="F80655" s="7" t="s">
        <v>165258</v>
      </c>
      <c r="G80655">
        <v>477</v>
      </c>
      <c r="H80655" s="1">
        <v>43683</v>
      </c>
      <c r="I80655" t="s">
        <v>12</v>
      </c>
      <c r="J80655" t="s">
        <v>163876</v>
      </c>
      <c r="K80655" t="s">
        <v>163876</v>
      </c>
      <c r="L80655">
        <v>837</v>
      </c>
    </row>
    <row r="80656" spans="1:12" x14ac:dyDescent="0.3">
      <c r="A80656">
        <v>80655</v>
      </c>
      <c r="B80656" t="s">
        <v>160245</v>
      </c>
      <c r="C80656" t="s">
        <v>238306</v>
      </c>
      <c r="D80656" t="s">
        <v>231942</v>
      </c>
      <c r="E80656" s="7" t="s">
        <v>163885</v>
      </c>
      <c r="F80656" s="7" t="s">
        <v>181772</v>
      </c>
      <c r="G80656">
        <v>996</v>
      </c>
      <c r="H80656" s="1">
        <v>43627</v>
      </c>
      <c r="I80656" t="s">
        <v>12</v>
      </c>
      <c r="J80656" t="s">
        <v>163876</v>
      </c>
      <c r="K80656" t="s">
        <v>163876</v>
      </c>
      <c r="L80656">
        <v>820</v>
      </c>
    </row>
    <row r="80657" spans="1:12" x14ac:dyDescent="0.3">
      <c r="A80657">
        <v>80656</v>
      </c>
      <c r="B80657" t="s">
        <v>160247</v>
      </c>
      <c r="C80657" t="s">
        <v>238307</v>
      </c>
      <c r="D80657" t="s">
        <v>176571</v>
      </c>
      <c r="E80657" s="7" t="s">
        <v>163825</v>
      </c>
      <c r="F80657" s="7" t="s">
        <v>168072</v>
      </c>
      <c r="G80657">
        <v>766</v>
      </c>
      <c r="H80657" s="1">
        <v>43614</v>
      </c>
      <c r="I80657" t="s">
        <v>12</v>
      </c>
      <c r="J80657" t="s">
        <v>163876</v>
      </c>
      <c r="K80657" t="s">
        <v>163876</v>
      </c>
      <c r="L80657">
        <v>1172</v>
      </c>
    </row>
    <row r="80658" spans="1:12" x14ac:dyDescent="0.3">
      <c r="A80658">
        <v>80657</v>
      </c>
      <c r="B80658" t="s">
        <v>160249</v>
      </c>
      <c r="C80658" t="s">
        <v>238308</v>
      </c>
      <c r="D80658" t="s">
        <v>238309</v>
      </c>
      <c r="E80658" s="7" t="s">
        <v>163839</v>
      </c>
      <c r="F80658" s="7" t="s">
        <v>168072</v>
      </c>
      <c r="G80658">
        <v>406</v>
      </c>
      <c r="H80658" s="1">
        <v>43620</v>
      </c>
      <c r="I80658" t="s">
        <v>12</v>
      </c>
      <c r="J80658" t="s">
        <v>163876</v>
      </c>
      <c r="K80658" t="s">
        <v>163876</v>
      </c>
      <c r="L80658">
        <v>586</v>
      </c>
    </row>
    <row r="80659" spans="1:12" x14ac:dyDescent="0.3">
      <c r="A80659">
        <v>80658</v>
      </c>
      <c r="B80659" t="s">
        <v>160253</v>
      </c>
      <c r="C80659" t="s">
        <v>238298</v>
      </c>
      <c r="D80659" t="s">
        <v>236646</v>
      </c>
      <c r="E80659" s="7" t="s">
        <v>163839</v>
      </c>
      <c r="F80659" s="7" t="s">
        <v>163863</v>
      </c>
      <c r="G80659">
        <v>375</v>
      </c>
      <c r="H80659" s="1">
        <v>43631</v>
      </c>
      <c r="I80659" t="s">
        <v>164002</v>
      </c>
      <c r="J80659" t="s">
        <v>163876</v>
      </c>
      <c r="K80659" t="s">
        <v>163876</v>
      </c>
      <c r="L80659">
        <v>305</v>
      </c>
    </row>
    <row r="80660" spans="1:12" x14ac:dyDescent="0.3">
      <c r="A80660">
        <v>80659</v>
      </c>
      <c r="B80660" t="s">
        <v>160254</v>
      </c>
      <c r="C80660" t="s">
        <v>238298</v>
      </c>
      <c r="D80660" t="s">
        <v>238310</v>
      </c>
      <c r="E80660" s="7" t="s">
        <v>163840</v>
      </c>
      <c r="F80660" s="7" t="s">
        <v>163864</v>
      </c>
      <c r="G80660">
        <v>423</v>
      </c>
      <c r="H80660" s="1">
        <v>43617</v>
      </c>
      <c r="I80660" t="s">
        <v>164002</v>
      </c>
      <c r="J80660" t="s">
        <v>163876</v>
      </c>
      <c r="K80660" t="s">
        <v>163876</v>
      </c>
      <c r="L80660">
        <v>305</v>
      </c>
    </row>
    <row r="80661" spans="1:12" x14ac:dyDescent="0.3">
      <c r="A80661">
        <v>80660</v>
      </c>
      <c r="B80661" t="s">
        <v>160256</v>
      </c>
      <c r="C80661" t="s">
        <v>238311</v>
      </c>
      <c r="D80661" t="s">
        <v>200501</v>
      </c>
      <c r="E80661" s="7" t="s">
        <v>163815</v>
      </c>
      <c r="F80661" s="7" t="s">
        <v>163823</v>
      </c>
      <c r="G80661">
        <v>338</v>
      </c>
      <c r="H80661" s="1">
        <v>43616</v>
      </c>
      <c r="I80661" t="s">
        <v>12</v>
      </c>
      <c r="J80661" t="s">
        <v>163876</v>
      </c>
      <c r="K80661" t="s">
        <v>163876</v>
      </c>
      <c r="L80661">
        <v>586</v>
      </c>
    </row>
    <row r="80662" spans="1:12" x14ac:dyDescent="0.3">
      <c r="A80662">
        <v>80661</v>
      </c>
      <c r="B80662" t="s">
        <v>160258</v>
      </c>
      <c r="C80662" t="s">
        <v>238312</v>
      </c>
      <c r="D80662" t="s">
        <v>238313</v>
      </c>
      <c r="E80662" s="7" t="s">
        <v>163840</v>
      </c>
      <c r="F80662" s="7" t="s">
        <v>181775</v>
      </c>
      <c r="G80662">
        <v>465</v>
      </c>
      <c r="H80662" s="1">
        <v>43607</v>
      </c>
      <c r="I80662" t="s">
        <v>12</v>
      </c>
      <c r="J80662" t="s">
        <v>163876</v>
      </c>
      <c r="K80662" t="s">
        <v>163876</v>
      </c>
      <c r="L80662">
        <v>703</v>
      </c>
    </row>
    <row r="80663" spans="1:12" x14ac:dyDescent="0.3">
      <c r="A80663">
        <v>80662</v>
      </c>
      <c r="B80663" t="s">
        <v>160262</v>
      </c>
      <c r="C80663" t="s">
        <v>238314</v>
      </c>
      <c r="D80663" t="s">
        <v>238315</v>
      </c>
      <c r="E80663" s="7" t="s">
        <v>163897</v>
      </c>
      <c r="F80663" s="7" t="s">
        <v>163825</v>
      </c>
      <c r="G80663">
        <v>852</v>
      </c>
      <c r="H80663" s="1">
        <v>43606</v>
      </c>
      <c r="I80663" t="s">
        <v>12</v>
      </c>
      <c r="J80663" t="s">
        <v>163815</v>
      </c>
      <c r="K80663" t="s">
        <v>163896</v>
      </c>
      <c r="L80663">
        <v>234</v>
      </c>
    </row>
    <row r="80664" spans="1:12" x14ac:dyDescent="0.3">
      <c r="A80664">
        <v>80663</v>
      </c>
      <c r="B80664" t="s">
        <v>160265</v>
      </c>
      <c r="C80664" t="s">
        <v>236522</v>
      </c>
      <c r="D80664" t="s">
        <v>238316</v>
      </c>
      <c r="E80664" s="7" t="s">
        <v>163815</v>
      </c>
      <c r="F80664" s="7" t="s">
        <v>163823</v>
      </c>
      <c r="G80664">
        <v>338</v>
      </c>
      <c r="H80664" s="1">
        <v>43592</v>
      </c>
      <c r="I80664" t="s">
        <v>164291</v>
      </c>
      <c r="J80664" t="s">
        <v>163876</v>
      </c>
      <c r="K80664" t="s">
        <v>163876</v>
      </c>
      <c r="L80664">
        <v>334</v>
      </c>
    </row>
    <row r="80665" spans="1:12" x14ac:dyDescent="0.3">
      <c r="A80665">
        <v>80664</v>
      </c>
      <c r="B80665" t="s">
        <v>160268</v>
      </c>
      <c r="C80665" t="s">
        <v>237133</v>
      </c>
      <c r="D80665" t="s">
        <v>238317</v>
      </c>
      <c r="E80665" s="7" t="s">
        <v>163833</v>
      </c>
      <c r="F80665" s="7" t="s">
        <v>163850</v>
      </c>
      <c r="G80665">
        <v>680</v>
      </c>
      <c r="H80665" s="1">
        <v>43595</v>
      </c>
      <c r="I80665" t="s">
        <v>12</v>
      </c>
      <c r="J80665" t="s">
        <v>163876</v>
      </c>
      <c r="K80665" t="s">
        <v>163876</v>
      </c>
      <c r="L80665">
        <v>938</v>
      </c>
    </row>
    <row r="80666" spans="1:12" x14ac:dyDescent="0.3">
      <c r="A80666">
        <v>80665</v>
      </c>
      <c r="B80666" t="s">
        <v>160270</v>
      </c>
      <c r="C80666" t="s">
        <v>238307</v>
      </c>
      <c r="D80666" t="s">
        <v>176571</v>
      </c>
      <c r="E80666" s="7" t="s">
        <v>163833</v>
      </c>
      <c r="F80666" s="7" t="s">
        <v>166827</v>
      </c>
      <c r="G80666">
        <v>713</v>
      </c>
      <c r="H80666" s="1">
        <v>43591</v>
      </c>
      <c r="I80666" t="s">
        <v>12</v>
      </c>
      <c r="J80666" t="s">
        <v>163876</v>
      </c>
      <c r="K80666" t="s">
        <v>163876</v>
      </c>
      <c r="L80666">
        <v>1172</v>
      </c>
    </row>
    <row r="80667" spans="1:12" x14ac:dyDescent="0.3">
      <c r="A80667">
        <v>80666</v>
      </c>
      <c r="B80667" t="s">
        <v>160271</v>
      </c>
      <c r="C80667" t="s">
        <v>238307</v>
      </c>
      <c r="D80667" t="s">
        <v>165375</v>
      </c>
      <c r="E80667" s="7" t="s">
        <v>163833</v>
      </c>
      <c r="F80667" s="7" t="s">
        <v>163858</v>
      </c>
      <c r="G80667">
        <v>687</v>
      </c>
      <c r="H80667" s="1">
        <v>43591</v>
      </c>
      <c r="I80667" t="s">
        <v>12</v>
      </c>
      <c r="J80667" t="s">
        <v>163876</v>
      </c>
      <c r="K80667" t="s">
        <v>163876</v>
      </c>
      <c r="L80667">
        <v>1172</v>
      </c>
    </row>
    <row r="80668" spans="1:12" x14ac:dyDescent="0.3">
      <c r="A80668">
        <v>80667</v>
      </c>
      <c r="B80668" t="s">
        <v>160272</v>
      </c>
      <c r="C80668" t="s">
        <v>238318</v>
      </c>
      <c r="D80668" t="s">
        <v>200716</v>
      </c>
      <c r="E80668" s="7" t="s">
        <v>163840</v>
      </c>
      <c r="F80668" s="7" t="s">
        <v>163858</v>
      </c>
      <c r="G80668">
        <v>447</v>
      </c>
      <c r="H80668" s="1">
        <v>43585</v>
      </c>
      <c r="I80668" t="s">
        <v>12</v>
      </c>
      <c r="J80668" t="s">
        <v>163876</v>
      </c>
      <c r="K80668" t="s">
        <v>163876</v>
      </c>
      <c r="L80668">
        <v>586</v>
      </c>
    </row>
    <row r="80669" spans="1:12" x14ac:dyDescent="0.3">
      <c r="A80669">
        <v>80668</v>
      </c>
      <c r="B80669" t="s">
        <v>160274</v>
      </c>
      <c r="C80669" t="s">
        <v>237631</v>
      </c>
      <c r="D80669" t="s">
        <v>163849</v>
      </c>
      <c r="E80669" s="7" t="s">
        <v>163879</v>
      </c>
      <c r="F80669" s="7" t="s">
        <v>166827</v>
      </c>
      <c r="G80669">
        <v>653</v>
      </c>
      <c r="H80669" s="1">
        <v>43585</v>
      </c>
      <c r="I80669" t="s">
        <v>12</v>
      </c>
      <c r="J80669" t="s">
        <v>163876</v>
      </c>
      <c r="K80669" t="s">
        <v>163876</v>
      </c>
      <c r="L80669">
        <v>586</v>
      </c>
    </row>
    <row r="80670" spans="1:12" x14ac:dyDescent="0.3">
      <c r="A80670">
        <v>80669</v>
      </c>
      <c r="B80670" t="s">
        <v>160275</v>
      </c>
      <c r="C80670" t="s">
        <v>238319</v>
      </c>
      <c r="D80670" t="s">
        <v>164744</v>
      </c>
      <c r="E80670" s="7" t="s">
        <v>163840</v>
      </c>
      <c r="F80670" s="7" t="s">
        <v>170537</v>
      </c>
      <c r="G80670">
        <v>459</v>
      </c>
      <c r="H80670" s="1">
        <v>43566</v>
      </c>
      <c r="I80670" t="s">
        <v>12</v>
      </c>
      <c r="J80670" t="s">
        <v>163876</v>
      </c>
      <c r="K80670" t="s">
        <v>163876</v>
      </c>
      <c r="L80670">
        <v>468</v>
      </c>
    </row>
    <row r="80671" spans="1:12" x14ac:dyDescent="0.3">
      <c r="A80671">
        <v>80670</v>
      </c>
      <c r="B80671" t="s">
        <v>160277</v>
      </c>
      <c r="C80671" t="s">
        <v>170681</v>
      </c>
      <c r="D80671" t="s">
        <v>238320</v>
      </c>
      <c r="E80671" s="7" t="s">
        <v>163839</v>
      </c>
      <c r="F80671" s="7" t="s">
        <v>163834</v>
      </c>
      <c r="G80671">
        <v>410</v>
      </c>
      <c r="H80671" s="1">
        <v>43560</v>
      </c>
      <c r="I80671" t="s">
        <v>12</v>
      </c>
      <c r="J80671" t="s">
        <v>163876</v>
      </c>
      <c r="K80671" t="s">
        <v>163876</v>
      </c>
      <c r="L80671">
        <v>854</v>
      </c>
    </row>
    <row r="80672" spans="1:12" x14ac:dyDescent="0.3">
      <c r="A80672">
        <v>80671</v>
      </c>
      <c r="B80672" t="s">
        <v>160279</v>
      </c>
      <c r="C80672" t="s">
        <v>238321</v>
      </c>
      <c r="D80672" t="s">
        <v>200060</v>
      </c>
      <c r="E80672" s="7" t="s">
        <v>163879</v>
      </c>
      <c r="F80672" s="7" t="s">
        <v>163816</v>
      </c>
      <c r="G80672">
        <v>634</v>
      </c>
      <c r="H80672" s="1">
        <v>43571</v>
      </c>
      <c r="I80672" t="s">
        <v>12</v>
      </c>
      <c r="J80672" t="s">
        <v>163876</v>
      </c>
      <c r="K80672" t="s">
        <v>163876</v>
      </c>
      <c r="L80672">
        <v>703</v>
      </c>
    </row>
    <row r="80673" spans="1:12" x14ac:dyDescent="0.3">
      <c r="A80673">
        <v>80672</v>
      </c>
      <c r="B80673" t="s">
        <v>160281</v>
      </c>
      <c r="C80673" t="s">
        <v>238099</v>
      </c>
      <c r="D80673" t="s">
        <v>166967</v>
      </c>
      <c r="E80673" s="7" t="s">
        <v>163825</v>
      </c>
      <c r="F80673" s="7" t="s">
        <v>173347</v>
      </c>
      <c r="G80673">
        <v>742</v>
      </c>
      <c r="H80673" s="1">
        <v>43571</v>
      </c>
      <c r="I80673" t="s">
        <v>12</v>
      </c>
      <c r="J80673" t="s">
        <v>163876</v>
      </c>
      <c r="K80673" t="s">
        <v>163876</v>
      </c>
      <c r="L80673">
        <v>700</v>
      </c>
    </row>
    <row r="80674" spans="1:12" x14ac:dyDescent="0.3">
      <c r="A80674">
        <v>80673</v>
      </c>
      <c r="B80674" t="s">
        <v>160282</v>
      </c>
      <c r="C80674" t="s">
        <v>238322</v>
      </c>
      <c r="D80674" t="s">
        <v>167099</v>
      </c>
      <c r="E80674" s="7" t="s">
        <v>163897</v>
      </c>
      <c r="F80674" s="7" t="s">
        <v>163869</v>
      </c>
      <c r="G80674">
        <v>848</v>
      </c>
      <c r="H80674" s="1">
        <v>43571</v>
      </c>
      <c r="I80674" t="s">
        <v>12</v>
      </c>
      <c r="J80674" t="s">
        <v>163876</v>
      </c>
      <c r="K80674" t="s">
        <v>163876</v>
      </c>
      <c r="L80674">
        <v>836</v>
      </c>
    </row>
    <row r="80675" spans="1:12" x14ac:dyDescent="0.3">
      <c r="A80675">
        <v>80674</v>
      </c>
      <c r="B80675" t="s">
        <v>160284</v>
      </c>
      <c r="C80675" t="s">
        <v>238298</v>
      </c>
      <c r="D80675" t="s">
        <v>236646</v>
      </c>
      <c r="E80675" s="7" t="s">
        <v>163844</v>
      </c>
      <c r="F80675" s="7" t="s">
        <v>163879</v>
      </c>
      <c r="G80675">
        <v>250</v>
      </c>
      <c r="H80675" s="1">
        <v>43575</v>
      </c>
      <c r="I80675" t="s">
        <v>164002</v>
      </c>
      <c r="J80675" t="s">
        <v>163876</v>
      </c>
      <c r="K80675" t="s">
        <v>163876</v>
      </c>
      <c r="L80675">
        <v>267</v>
      </c>
    </row>
    <row r="80676" spans="1:12" x14ac:dyDescent="0.3">
      <c r="A80676">
        <v>80675</v>
      </c>
      <c r="B80676" t="s">
        <v>160285</v>
      </c>
      <c r="C80676" t="s">
        <v>238298</v>
      </c>
      <c r="D80676" t="s">
        <v>181557</v>
      </c>
      <c r="E80676" s="7" t="s">
        <v>163844</v>
      </c>
      <c r="F80676" s="7" t="s">
        <v>180636</v>
      </c>
      <c r="G80676">
        <v>289</v>
      </c>
      <c r="H80676" s="1">
        <v>43561</v>
      </c>
      <c r="I80676" t="s">
        <v>164002</v>
      </c>
      <c r="J80676" t="s">
        <v>163876</v>
      </c>
      <c r="K80676" t="s">
        <v>163876</v>
      </c>
      <c r="L80676">
        <v>267</v>
      </c>
    </row>
    <row r="80677" spans="1:12" x14ac:dyDescent="0.3">
      <c r="A80677">
        <v>80676</v>
      </c>
      <c r="B80677" t="s">
        <v>160286</v>
      </c>
      <c r="C80677" t="s">
        <v>238137</v>
      </c>
      <c r="D80677" t="s">
        <v>236333</v>
      </c>
      <c r="E80677" s="7" t="s">
        <v>163879</v>
      </c>
      <c r="F80677" s="7" t="s">
        <v>163960</v>
      </c>
      <c r="G80677">
        <v>621</v>
      </c>
      <c r="H80677" s="1">
        <v>43570</v>
      </c>
      <c r="I80677" t="s">
        <v>163918</v>
      </c>
      <c r="J80677" t="s">
        <v>163876</v>
      </c>
      <c r="K80677" t="s">
        <v>163876</v>
      </c>
      <c r="L80677">
        <v>334</v>
      </c>
    </row>
    <row r="80678" spans="1:12" x14ac:dyDescent="0.3">
      <c r="A80678">
        <v>80677</v>
      </c>
      <c r="B80678" t="s">
        <v>160287</v>
      </c>
      <c r="C80678" t="s">
        <v>237957</v>
      </c>
      <c r="D80678" t="s">
        <v>216173</v>
      </c>
      <c r="E80678" s="7" t="s">
        <v>163840</v>
      </c>
      <c r="F80678" s="7" t="s">
        <v>163868</v>
      </c>
      <c r="G80678">
        <v>429</v>
      </c>
      <c r="H80678" s="1">
        <v>43566</v>
      </c>
      <c r="I80678" t="s">
        <v>163925</v>
      </c>
      <c r="J80678" t="s">
        <v>163876</v>
      </c>
      <c r="K80678" t="s">
        <v>163876</v>
      </c>
      <c r="L80678">
        <v>643</v>
      </c>
    </row>
    <row r="80679" spans="1:12" x14ac:dyDescent="0.3">
      <c r="A80679">
        <v>80678</v>
      </c>
      <c r="B80679" t="s">
        <v>160288</v>
      </c>
      <c r="C80679" t="s">
        <v>237957</v>
      </c>
      <c r="D80679" t="s">
        <v>238061</v>
      </c>
      <c r="E80679" s="7" t="s">
        <v>163840</v>
      </c>
      <c r="F80679" s="7" t="s">
        <v>163960</v>
      </c>
      <c r="G80679">
        <v>441</v>
      </c>
      <c r="H80679" s="1">
        <v>43566</v>
      </c>
      <c r="I80679" t="s">
        <v>163925</v>
      </c>
      <c r="J80679" t="s">
        <v>163876</v>
      </c>
      <c r="K80679" t="s">
        <v>163876</v>
      </c>
      <c r="L80679">
        <v>643</v>
      </c>
    </row>
    <row r="80680" spans="1:12" x14ac:dyDescent="0.3">
      <c r="A80680">
        <v>80679</v>
      </c>
      <c r="B80680" t="s">
        <v>160289</v>
      </c>
      <c r="C80680" t="s">
        <v>238323</v>
      </c>
      <c r="D80680" t="s">
        <v>238324</v>
      </c>
      <c r="E80680" s="7" t="s">
        <v>163839</v>
      </c>
      <c r="F80680" s="7" t="s">
        <v>163876</v>
      </c>
      <c r="G80680">
        <v>360</v>
      </c>
      <c r="H80680" s="1">
        <v>43551</v>
      </c>
      <c r="I80680" t="s">
        <v>164058</v>
      </c>
      <c r="J80680" t="s">
        <v>163876</v>
      </c>
      <c r="K80680" t="s">
        <v>163876</v>
      </c>
      <c r="L80680">
        <v>535</v>
      </c>
    </row>
    <row r="80681" spans="1:12" x14ac:dyDescent="0.3">
      <c r="A80681">
        <v>80680</v>
      </c>
      <c r="B80681" t="s">
        <v>160292</v>
      </c>
      <c r="C80681" t="s">
        <v>236522</v>
      </c>
      <c r="D80681" t="s">
        <v>164481</v>
      </c>
      <c r="E80681" s="7" t="s">
        <v>163844</v>
      </c>
      <c r="F80681" s="7" t="s">
        <v>168072</v>
      </c>
      <c r="G80681">
        <v>286</v>
      </c>
      <c r="H80681" s="1">
        <v>43543</v>
      </c>
      <c r="I80681" t="s">
        <v>164291</v>
      </c>
      <c r="J80681" t="s">
        <v>163876</v>
      </c>
      <c r="K80681" t="s">
        <v>163876</v>
      </c>
      <c r="L80681">
        <v>334</v>
      </c>
    </row>
    <row r="80682" spans="1:12" x14ac:dyDescent="0.3">
      <c r="A80682">
        <v>80681</v>
      </c>
      <c r="B80682" t="s">
        <v>160293</v>
      </c>
      <c r="C80682" t="s">
        <v>238325</v>
      </c>
      <c r="D80682" t="s">
        <v>238326</v>
      </c>
      <c r="E80682" s="7" t="s">
        <v>163897</v>
      </c>
      <c r="F80682" s="7" t="s">
        <v>163845</v>
      </c>
      <c r="G80682">
        <v>842</v>
      </c>
      <c r="H80682" s="1">
        <v>43567</v>
      </c>
      <c r="I80682" t="s">
        <v>163918</v>
      </c>
      <c r="J80682" t="s">
        <v>163876</v>
      </c>
      <c r="K80682" t="s">
        <v>163876</v>
      </c>
      <c r="L80682">
        <v>401</v>
      </c>
    </row>
    <row r="80683" spans="1:12" x14ac:dyDescent="0.3">
      <c r="A80683">
        <v>80682</v>
      </c>
      <c r="B80683" t="s">
        <v>160296</v>
      </c>
      <c r="C80683" t="s">
        <v>164528</v>
      </c>
      <c r="D80683" t="s">
        <v>178826</v>
      </c>
      <c r="E80683" s="7" t="s">
        <v>163839</v>
      </c>
      <c r="F80683" s="7" t="s">
        <v>163825</v>
      </c>
      <c r="G80683">
        <v>372</v>
      </c>
      <c r="H80683" s="1">
        <v>43529</v>
      </c>
      <c r="I80683" t="s">
        <v>164058</v>
      </c>
      <c r="J80683" t="s">
        <v>163876</v>
      </c>
      <c r="K80683" t="s">
        <v>163876</v>
      </c>
      <c r="L80683">
        <v>468</v>
      </c>
    </row>
    <row r="80684" spans="1:12" x14ac:dyDescent="0.3">
      <c r="A80684">
        <v>80683</v>
      </c>
      <c r="B80684" t="s">
        <v>160297</v>
      </c>
      <c r="C80684" t="s">
        <v>164528</v>
      </c>
      <c r="D80684" t="s">
        <v>178826</v>
      </c>
      <c r="E80684" s="7" t="s">
        <v>163839</v>
      </c>
      <c r="F80684" s="7" t="s">
        <v>163885</v>
      </c>
      <c r="G80684">
        <v>376</v>
      </c>
      <c r="H80684" s="1">
        <v>43530</v>
      </c>
      <c r="I80684" t="s">
        <v>164058</v>
      </c>
      <c r="J80684" t="s">
        <v>163876</v>
      </c>
      <c r="K80684" t="s">
        <v>163876</v>
      </c>
      <c r="L80684">
        <v>468</v>
      </c>
    </row>
    <row r="80685" spans="1:12" x14ac:dyDescent="0.3">
      <c r="A80685">
        <v>80684</v>
      </c>
      <c r="B80685" t="s">
        <v>160298</v>
      </c>
      <c r="C80685" t="s">
        <v>164528</v>
      </c>
      <c r="D80685" t="s">
        <v>178826</v>
      </c>
      <c r="E80685" s="7" t="s">
        <v>163839</v>
      </c>
      <c r="F80685" s="7" t="s">
        <v>163896</v>
      </c>
      <c r="G80685">
        <v>361</v>
      </c>
      <c r="H80685" s="1">
        <v>43529</v>
      </c>
      <c r="I80685" t="s">
        <v>164058</v>
      </c>
      <c r="J80685" t="s">
        <v>163876</v>
      </c>
      <c r="K80685" t="s">
        <v>163876</v>
      </c>
      <c r="L80685">
        <v>468</v>
      </c>
    </row>
    <row r="80686" spans="1:12" x14ac:dyDescent="0.3">
      <c r="A80686">
        <v>80685</v>
      </c>
      <c r="B80686" t="s">
        <v>160299</v>
      </c>
      <c r="C80686" t="s">
        <v>217049</v>
      </c>
      <c r="D80686" t="s">
        <v>238327</v>
      </c>
      <c r="E80686" s="7" t="s">
        <v>163868</v>
      </c>
      <c r="F80686" s="7" t="s">
        <v>163845</v>
      </c>
      <c r="G80686">
        <v>542</v>
      </c>
      <c r="H80686" s="1">
        <v>43523</v>
      </c>
      <c r="I80686" t="s">
        <v>163910</v>
      </c>
      <c r="J80686" t="s">
        <v>163876</v>
      </c>
      <c r="K80686" t="s">
        <v>163876</v>
      </c>
      <c r="L80686">
        <v>691</v>
      </c>
    </row>
    <row r="80687" spans="1:12" x14ac:dyDescent="0.3">
      <c r="A80687">
        <v>80686</v>
      </c>
      <c r="B80687" t="s">
        <v>160301</v>
      </c>
      <c r="C80687" t="s">
        <v>238328</v>
      </c>
      <c r="D80687" t="s">
        <v>237730</v>
      </c>
      <c r="E80687" s="7" t="s">
        <v>163869</v>
      </c>
      <c r="F80687" s="7" t="s">
        <v>165275</v>
      </c>
      <c r="G80687">
        <v>512</v>
      </c>
      <c r="H80687" s="1">
        <v>43536</v>
      </c>
      <c r="I80687" t="s">
        <v>12</v>
      </c>
      <c r="J80687" t="s">
        <v>163876</v>
      </c>
      <c r="K80687" t="s">
        <v>163876</v>
      </c>
      <c r="L80687">
        <v>422</v>
      </c>
    </row>
    <row r="80688" spans="1:12" x14ac:dyDescent="0.3">
      <c r="A80688">
        <v>80687</v>
      </c>
      <c r="B80688" t="s">
        <v>160305</v>
      </c>
      <c r="C80688" t="s">
        <v>215734</v>
      </c>
      <c r="D80688" t="s">
        <v>238329</v>
      </c>
      <c r="E80688" s="7" t="s">
        <v>163844</v>
      </c>
      <c r="F80688" s="7" t="s">
        <v>163960</v>
      </c>
      <c r="G80688">
        <v>261</v>
      </c>
      <c r="H80688" s="1">
        <v>43523</v>
      </c>
      <c r="I80688" t="s">
        <v>163910</v>
      </c>
      <c r="J80688" t="s">
        <v>163876</v>
      </c>
      <c r="K80688" t="s">
        <v>163876</v>
      </c>
      <c r="L80688">
        <v>537</v>
      </c>
    </row>
    <row r="80689" spans="1:12" x14ac:dyDescent="0.3">
      <c r="A80689">
        <v>80688</v>
      </c>
      <c r="B80689" t="s">
        <v>160307</v>
      </c>
      <c r="C80689" t="s">
        <v>238330</v>
      </c>
      <c r="D80689" t="s">
        <v>238331</v>
      </c>
      <c r="E80689" s="7" t="s">
        <v>163869</v>
      </c>
      <c r="F80689" s="7" t="s">
        <v>173347</v>
      </c>
      <c r="G80689">
        <v>502</v>
      </c>
      <c r="H80689" s="1">
        <v>43685</v>
      </c>
      <c r="I80689" t="s">
        <v>12</v>
      </c>
      <c r="J80689" t="s">
        <v>163876</v>
      </c>
      <c r="K80689" t="s">
        <v>163876</v>
      </c>
      <c r="L80689">
        <v>615</v>
      </c>
    </row>
    <row r="80690" spans="1:12" x14ac:dyDescent="0.3">
      <c r="A80690">
        <v>80689</v>
      </c>
      <c r="B80690" t="s">
        <v>160309</v>
      </c>
      <c r="C80690" t="s">
        <v>168607</v>
      </c>
      <c r="D80690" t="s">
        <v>207347</v>
      </c>
      <c r="E80690" s="7" t="s">
        <v>163833</v>
      </c>
      <c r="F80690" s="7" t="s">
        <v>163845</v>
      </c>
      <c r="G80690">
        <v>662</v>
      </c>
      <c r="H80690" s="1">
        <v>43546</v>
      </c>
      <c r="I80690" t="s">
        <v>163918</v>
      </c>
      <c r="J80690" t="s">
        <v>163876</v>
      </c>
      <c r="K80690" t="s">
        <v>163876</v>
      </c>
      <c r="L80690">
        <v>602</v>
      </c>
    </row>
    <row r="80691" spans="1:12" x14ac:dyDescent="0.3">
      <c r="A80691">
        <v>80690</v>
      </c>
      <c r="B80691" t="s">
        <v>160310</v>
      </c>
      <c r="C80691" t="s">
        <v>238332</v>
      </c>
      <c r="D80691" t="s">
        <v>171023</v>
      </c>
      <c r="E80691" s="7" t="s">
        <v>163844</v>
      </c>
      <c r="F80691" s="7" t="s">
        <v>163855</v>
      </c>
      <c r="G80691">
        <v>287</v>
      </c>
      <c r="H80691" s="1">
        <v>43517</v>
      </c>
      <c r="I80691" t="s">
        <v>164058</v>
      </c>
      <c r="J80691" t="s">
        <v>163876</v>
      </c>
      <c r="K80691" t="s">
        <v>163876</v>
      </c>
      <c r="L80691">
        <v>468</v>
      </c>
    </row>
    <row r="80692" spans="1:12" x14ac:dyDescent="0.3">
      <c r="A80692">
        <v>80691</v>
      </c>
      <c r="B80692" t="s">
        <v>160312</v>
      </c>
      <c r="C80692" t="s">
        <v>238333</v>
      </c>
      <c r="D80692" t="s">
        <v>238334</v>
      </c>
      <c r="E80692" s="7" t="s">
        <v>163845</v>
      </c>
      <c r="F80692" s="7" t="s">
        <v>170597</v>
      </c>
      <c r="G80692">
        <v>150</v>
      </c>
      <c r="H80692" s="1">
        <v>43518</v>
      </c>
      <c r="I80692" t="s">
        <v>12</v>
      </c>
      <c r="J80692" t="s">
        <v>163815</v>
      </c>
      <c r="K80692" t="s">
        <v>163896</v>
      </c>
      <c r="L80692">
        <v>233</v>
      </c>
    </row>
    <row r="80693" spans="1:12" x14ac:dyDescent="0.3">
      <c r="A80693">
        <v>80692</v>
      </c>
      <c r="B80693" t="s">
        <v>160315</v>
      </c>
      <c r="C80693" t="s">
        <v>238298</v>
      </c>
      <c r="D80693" t="s">
        <v>181557</v>
      </c>
      <c r="E80693" s="7" t="s">
        <v>163839</v>
      </c>
      <c r="F80693" s="7" t="s">
        <v>163855</v>
      </c>
      <c r="G80693">
        <v>407</v>
      </c>
      <c r="H80693" s="1">
        <v>43526</v>
      </c>
      <c r="I80693" t="s">
        <v>164002</v>
      </c>
      <c r="J80693" t="s">
        <v>163876</v>
      </c>
      <c r="K80693" t="s">
        <v>163876</v>
      </c>
      <c r="L80693">
        <v>305</v>
      </c>
    </row>
    <row r="80694" spans="1:12" x14ac:dyDescent="0.3">
      <c r="A80694">
        <v>80693</v>
      </c>
      <c r="B80694" t="s">
        <v>160316</v>
      </c>
      <c r="C80694" t="s">
        <v>236697</v>
      </c>
      <c r="D80694" t="s">
        <v>166274</v>
      </c>
      <c r="E80694" s="7" t="s">
        <v>163869</v>
      </c>
      <c r="F80694" s="7" t="s">
        <v>163845</v>
      </c>
      <c r="G80694">
        <v>482</v>
      </c>
      <c r="H80694" s="1">
        <v>43515</v>
      </c>
      <c r="I80694" t="s">
        <v>12</v>
      </c>
      <c r="J80694" t="s">
        <v>163876</v>
      </c>
      <c r="K80694" t="s">
        <v>163876</v>
      </c>
      <c r="L80694">
        <v>668</v>
      </c>
    </row>
    <row r="80695" spans="1:12" x14ac:dyDescent="0.3">
      <c r="A80695">
        <v>80694</v>
      </c>
      <c r="B80695" t="s">
        <v>160317</v>
      </c>
      <c r="C80695" t="s">
        <v>238335</v>
      </c>
      <c r="D80695" t="s">
        <v>238336</v>
      </c>
      <c r="E80695" s="7" t="s">
        <v>163815</v>
      </c>
      <c r="F80695" s="7" t="s">
        <v>163858</v>
      </c>
      <c r="G80695">
        <v>327</v>
      </c>
      <c r="H80695" s="1">
        <v>43515</v>
      </c>
      <c r="I80695" t="s">
        <v>12</v>
      </c>
      <c r="J80695" t="s">
        <v>163876</v>
      </c>
      <c r="K80695" t="s">
        <v>163876</v>
      </c>
      <c r="L80695">
        <v>586</v>
      </c>
    </row>
    <row r="80696" spans="1:12" x14ac:dyDescent="0.3">
      <c r="A80696">
        <v>80695</v>
      </c>
      <c r="B80696" t="s">
        <v>160320</v>
      </c>
      <c r="C80696" t="s">
        <v>238328</v>
      </c>
      <c r="D80696" t="s">
        <v>237730</v>
      </c>
      <c r="E80696" s="7" t="s">
        <v>163840</v>
      </c>
      <c r="F80696" s="7" t="s">
        <v>180636</v>
      </c>
      <c r="G80696">
        <v>469</v>
      </c>
      <c r="H80696" s="1">
        <v>43508</v>
      </c>
      <c r="I80696" t="s">
        <v>12</v>
      </c>
      <c r="J80696" t="s">
        <v>163876</v>
      </c>
      <c r="K80696" t="s">
        <v>163876</v>
      </c>
      <c r="L80696">
        <v>421</v>
      </c>
    </row>
    <row r="80697" spans="1:12" x14ac:dyDescent="0.3">
      <c r="A80697">
        <v>80696</v>
      </c>
      <c r="B80697" t="s">
        <v>160321</v>
      </c>
      <c r="C80697" t="s">
        <v>238298</v>
      </c>
      <c r="D80697" t="s">
        <v>181557</v>
      </c>
      <c r="E80697" s="7" t="s">
        <v>163815</v>
      </c>
      <c r="F80697" s="7" t="s">
        <v>163847</v>
      </c>
      <c r="G80697">
        <v>333</v>
      </c>
      <c r="H80697" s="1">
        <v>43498</v>
      </c>
      <c r="I80697" t="s">
        <v>164002</v>
      </c>
      <c r="J80697" t="s">
        <v>163876</v>
      </c>
      <c r="K80697" t="s">
        <v>163876</v>
      </c>
      <c r="L80697">
        <v>267</v>
      </c>
    </row>
    <row r="80698" spans="1:12" x14ac:dyDescent="0.3">
      <c r="A80698">
        <v>80697</v>
      </c>
      <c r="B80698" t="s">
        <v>160322</v>
      </c>
      <c r="C80698" t="s">
        <v>238337</v>
      </c>
      <c r="D80698" t="s">
        <v>178005</v>
      </c>
      <c r="E80698" s="7" t="s">
        <v>163850</v>
      </c>
      <c r="F80698" s="7" t="s">
        <v>180636</v>
      </c>
      <c r="G80698">
        <v>1249</v>
      </c>
      <c r="H80698" s="1">
        <v>43480</v>
      </c>
      <c r="I80698" t="s">
        <v>12</v>
      </c>
      <c r="J80698" t="s">
        <v>163876</v>
      </c>
      <c r="K80698" t="s">
        <v>163876</v>
      </c>
      <c r="L80698">
        <v>1054</v>
      </c>
    </row>
    <row r="80699" spans="1:12" x14ac:dyDescent="0.3">
      <c r="A80699">
        <v>80698</v>
      </c>
      <c r="B80699" t="s">
        <v>160324</v>
      </c>
      <c r="C80699" t="s">
        <v>170582</v>
      </c>
      <c r="D80699" t="s">
        <v>164449</v>
      </c>
      <c r="E80699" s="7" t="s">
        <v>163840</v>
      </c>
      <c r="F80699" s="7" t="s">
        <v>170545</v>
      </c>
      <c r="G80699">
        <v>455</v>
      </c>
      <c r="H80699" s="1">
        <v>40127</v>
      </c>
      <c r="I80699" t="s">
        <v>12</v>
      </c>
      <c r="J80699" t="s">
        <v>163876</v>
      </c>
      <c r="K80699" t="s">
        <v>163876</v>
      </c>
      <c r="L80699">
        <v>1005</v>
      </c>
    </row>
    <row r="80700" spans="1:12" x14ac:dyDescent="0.3">
      <c r="A80700">
        <v>80699</v>
      </c>
      <c r="B80700" t="s">
        <v>160325</v>
      </c>
      <c r="C80700" t="s">
        <v>238338</v>
      </c>
      <c r="D80700" t="s">
        <v>238339</v>
      </c>
      <c r="E80700" s="7" t="s">
        <v>163869</v>
      </c>
      <c r="F80700" s="7" t="s">
        <v>163844</v>
      </c>
      <c r="G80700">
        <v>484</v>
      </c>
      <c r="H80700" s="1">
        <v>43522</v>
      </c>
      <c r="I80700" t="s">
        <v>12</v>
      </c>
      <c r="J80700" t="s">
        <v>163876</v>
      </c>
      <c r="K80700" t="s">
        <v>163876</v>
      </c>
      <c r="L80700">
        <v>1156</v>
      </c>
    </row>
    <row r="80701" spans="1:12" x14ac:dyDescent="0.3">
      <c r="A80701">
        <v>80700</v>
      </c>
      <c r="B80701" t="s">
        <v>160328</v>
      </c>
      <c r="C80701" t="s">
        <v>238340</v>
      </c>
      <c r="D80701" t="s">
        <v>167406</v>
      </c>
      <c r="E80701" s="7" t="s">
        <v>163869</v>
      </c>
      <c r="F80701" s="7" t="s">
        <v>163868</v>
      </c>
      <c r="G80701">
        <v>489</v>
      </c>
      <c r="H80701" s="1">
        <v>43529</v>
      </c>
      <c r="I80701" t="s">
        <v>12</v>
      </c>
      <c r="J80701" t="s">
        <v>163876</v>
      </c>
      <c r="K80701" t="s">
        <v>163876</v>
      </c>
      <c r="L80701">
        <v>1156</v>
      </c>
    </row>
    <row r="80702" spans="1:12" x14ac:dyDescent="0.3">
      <c r="A80702">
        <v>80701</v>
      </c>
      <c r="B80702" t="s">
        <v>160330</v>
      </c>
      <c r="C80702" t="s">
        <v>238341</v>
      </c>
      <c r="D80702" t="s">
        <v>169304</v>
      </c>
      <c r="E80702" s="7" t="s">
        <v>163896</v>
      </c>
      <c r="F80702" s="7" t="s">
        <v>163820</v>
      </c>
      <c r="G80702">
        <v>101</v>
      </c>
      <c r="H80702" s="1">
        <v>43467</v>
      </c>
      <c r="I80702" t="s">
        <v>163977</v>
      </c>
      <c r="J80702" t="s">
        <v>163876</v>
      </c>
      <c r="K80702" t="s">
        <v>163876</v>
      </c>
      <c r="L80702">
        <v>268</v>
      </c>
    </row>
    <row r="80703" spans="1:12" x14ac:dyDescent="0.3">
      <c r="A80703">
        <v>80702</v>
      </c>
      <c r="B80703" t="s">
        <v>160332</v>
      </c>
      <c r="C80703" t="s">
        <v>238342</v>
      </c>
      <c r="D80703" t="s">
        <v>165029</v>
      </c>
      <c r="E80703" s="7" t="s">
        <v>163879</v>
      </c>
      <c r="F80703" s="7" t="s">
        <v>165275</v>
      </c>
      <c r="G80703">
        <v>632</v>
      </c>
      <c r="H80703" s="1">
        <v>43475</v>
      </c>
      <c r="I80703" t="s">
        <v>12</v>
      </c>
      <c r="J80703" t="s">
        <v>163876</v>
      </c>
      <c r="K80703" t="s">
        <v>163876</v>
      </c>
      <c r="L80703">
        <v>586</v>
      </c>
    </row>
    <row r="80704" spans="1:12" x14ac:dyDescent="0.3">
      <c r="A80704">
        <v>80703</v>
      </c>
      <c r="B80704" t="s">
        <v>160334</v>
      </c>
      <c r="C80704" t="s">
        <v>179274</v>
      </c>
      <c r="D80704" t="s">
        <v>238343</v>
      </c>
      <c r="E80704" s="7" t="s">
        <v>163869</v>
      </c>
      <c r="F80704" s="7" t="s">
        <v>173347</v>
      </c>
      <c r="G80704">
        <v>502</v>
      </c>
      <c r="H80704" s="1">
        <v>43463</v>
      </c>
      <c r="I80704" t="s">
        <v>164002</v>
      </c>
      <c r="J80704" t="s">
        <v>163876</v>
      </c>
      <c r="K80704" t="s">
        <v>163876</v>
      </c>
      <c r="L80704">
        <v>574</v>
      </c>
    </row>
    <row r="80705" spans="1:12" x14ac:dyDescent="0.3">
      <c r="A80705">
        <v>80704</v>
      </c>
      <c r="B80705" t="s">
        <v>160336</v>
      </c>
      <c r="C80705" t="s">
        <v>215734</v>
      </c>
      <c r="D80705" t="s">
        <v>238344</v>
      </c>
      <c r="E80705" s="7" t="s">
        <v>163868</v>
      </c>
      <c r="F80705" s="7" t="s">
        <v>163885</v>
      </c>
      <c r="G80705">
        <v>556</v>
      </c>
      <c r="H80705" s="1">
        <v>43453</v>
      </c>
      <c r="I80705" t="s">
        <v>163910</v>
      </c>
      <c r="J80705" t="s">
        <v>163876</v>
      </c>
      <c r="K80705" t="s">
        <v>163876</v>
      </c>
      <c r="L80705">
        <v>691</v>
      </c>
    </row>
    <row r="80706" spans="1:12" x14ac:dyDescent="0.3">
      <c r="A80706">
        <v>80705</v>
      </c>
      <c r="B80706" t="s">
        <v>160338</v>
      </c>
      <c r="C80706" t="s">
        <v>238298</v>
      </c>
      <c r="D80706" t="s">
        <v>181557</v>
      </c>
      <c r="E80706" s="7" t="s">
        <v>163844</v>
      </c>
      <c r="F80706" s="7" t="s">
        <v>173347</v>
      </c>
      <c r="G80706">
        <v>262</v>
      </c>
      <c r="H80706" s="1">
        <v>43470</v>
      </c>
      <c r="I80706" t="s">
        <v>164002</v>
      </c>
      <c r="J80706" t="s">
        <v>163876</v>
      </c>
      <c r="K80706" t="s">
        <v>163876</v>
      </c>
      <c r="L80706">
        <v>267</v>
      </c>
    </row>
    <row r="80707" spans="1:12" x14ac:dyDescent="0.3">
      <c r="A80707">
        <v>80706</v>
      </c>
      <c r="B80707" t="s">
        <v>160339</v>
      </c>
      <c r="C80707" t="s">
        <v>179274</v>
      </c>
      <c r="D80707" t="s">
        <v>238345</v>
      </c>
      <c r="E80707" s="7" t="s">
        <v>163879</v>
      </c>
      <c r="F80707" s="7" t="s">
        <v>181787</v>
      </c>
      <c r="G80707">
        <v>642</v>
      </c>
      <c r="H80707" s="1">
        <v>43456</v>
      </c>
      <c r="I80707" t="s">
        <v>164002</v>
      </c>
      <c r="J80707" t="s">
        <v>163876</v>
      </c>
      <c r="K80707" t="s">
        <v>163876</v>
      </c>
      <c r="L80707">
        <v>689</v>
      </c>
    </row>
    <row r="80708" spans="1:12" x14ac:dyDescent="0.3">
      <c r="A80708">
        <v>80707</v>
      </c>
      <c r="B80708" t="s">
        <v>160341</v>
      </c>
      <c r="C80708" t="s">
        <v>179867</v>
      </c>
      <c r="D80708" t="s">
        <v>179868</v>
      </c>
      <c r="E80708" s="7" t="s">
        <v>163896</v>
      </c>
      <c r="F80708" s="7" t="s">
        <v>189923</v>
      </c>
      <c r="G80708">
        <v>104</v>
      </c>
      <c r="H80708" s="1">
        <v>43453</v>
      </c>
      <c r="I80708" t="s">
        <v>163918</v>
      </c>
      <c r="J80708" t="s">
        <v>163876</v>
      </c>
      <c r="K80708" t="s">
        <v>163876</v>
      </c>
      <c r="L80708">
        <v>166</v>
      </c>
    </row>
    <row r="80709" spans="1:12" x14ac:dyDescent="0.3">
      <c r="A80709">
        <v>80708</v>
      </c>
      <c r="B80709" t="s">
        <v>160342</v>
      </c>
      <c r="C80709" t="s">
        <v>238346</v>
      </c>
      <c r="D80709" t="s">
        <v>168041</v>
      </c>
      <c r="E80709" s="7" t="s">
        <v>163833</v>
      </c>
      <c r="F80709" s="7" t="s">
        <v>170544</v>
      </c>
      <c r="G80709">
        <v>700</v>
      </c>
      <c r="H80709" s="1">
        <v>43452</v>
      </c>
      <c r="I80709" t="s">
        <v>12</v>
      </c>
      <c r="J80709" t="s">
        <v>163876</v>
      </c>
      <c r="K80709" t="s">
        <v>163876</v>
      </c>
      <c r="L80709">
        <v>586</v>
      </c>
    </row>
    <row r="80710" spans="1:12" x14ac:dyDescent="0.3">
      <c r="A80710">
        <v>80709</v>
      </c>
      <c r="B80710" t="s">
        <v>160345</v>
      </c>
      <c r="C80710" t="s">
        <v>238347</v>
      </c>
      <c r="D80710" t="s">
        <v>167861</v>
      </c>
      <c r="E80710" s="7" t="s">
        <v>163879</v>
      </c>
      <c r="F80710" s="7" t="s">
        <v>163896</v>
      </c>
      <c r="G80710">
        <v>601</v>
      </c>
      <c r="H80710" s="1">
        <v>43501</v>
      </c>
      <c r="I80710" t="s">
        <v>12</v>
      </c>
      <c r="J80710" t="s">
        <v>163876</v>
      </c>
      <c r="K80710" t="s">
        <v>163876</v>
      </c>
      <c r="L80710">
        <v>1256</v>
      </c>
    </row>
    <row r="80711" spans="1:12" x14ac:dyDescent="0.3">
      <c r="A80711">
        <v>80710</v>
      </c>
      <c r="B80711" t="s">
        <v>160347</v>
      </c>
      <c r="C80711" t="s">
        <v>238338</v>
      </c>
      <c r="D80711" t="s">
        <v>184194</v>
      </c>
      <c r="E80711" s="7" t="s">
        <v>163815</v>
      </c>
      <c r="F80711" s="7" t="s">
        <v>163816</v>
      </c>
      <c r="G80711">
        <v>334</v>
      </c>
      <c r="H80711" s="1">
        <v>43487</v>
      </c>
      <c r="I80711" t="s">
        <v>12</v>
      </c>
      <c r="J80711" t="s">
        <v>163876</v>
      </c>
      <c r="K80711" t="s">
        <v>163876</v>
      </c>
      <c r="L80711">
        <v>904</v>
      </c>
    </row>
    <row r="80712" spans="1:12" x14ac:dyDescent="0.3">
      <c r="A80712">
        <v>80711</v>
      </c>
      <c r="B80712" t="s">
        <v>160348</v>
      </c>
      <c r="C80712" t="s">
        <v>238348</v>
      </c>
      <c r="D80712" t="s">
        <v>166700</v>
      </c>
      <c r="E80712" s="7" t="s">
        <v>163869</v>
      </c>
      <c r="F80712" s="7" t="s">
        <v>163839</v>
      </c>
      <c r="G80712">
        <v>486</v>
      </c>
      <c r="H80712" s="1">
        <v>43452</v>
      </c>
      <c r="I80712" t="s">
        <v>12</v>
      </c>
      <c r="J80712" t="s">
        <v>163844</v>
      </c>
      <c r="K80712" t="s">
        <v>163896</v>
      </c>
      <c r="L80712">
        <v>820</v>
      </c>
    </row>
    <row r="80713" spans="1:12" x14ac:dyDescent="0.3">
      <c r="A80713">
        <v>80712</v>
      </c>
      <c r="B80713" t="s">
        <v>160350</v>
      </c>
      <c r="C80713" t="s">
        <v>238349</v>
      </c>
      <c r="D80713" t="s">
        <v>238350</v>
      </c>
      <c r="E80713" s="7" t="s">
        <v>163840</v>
      </c>
      <c r="F80713" s="7" t="s">
        <v>163847</v>
      </c>
      <c r="G80713">
        <v>453</v>
      </c>
      <c r="H80713" s="1">
        <v>43439</v>
      </c>
      <c r="I80713" t="s">
        <v>164002</v>
      </c>
      <c r="J80713" t="s">
        <v>163876</v>
      </c>
      <c r="K80713" t="s">
        <v>163876</v>
      </c>
      <c r="L80713">
        <v>305</v>
      </c>
    </row>
    <row r="80714" spans="1:12" x14ac:dyDescent="0.3">
      <c r="A80714">
        <v>80713</v>
      </c>
      <c r="B80714" t="s">
        <v>160353</v>
      </c>
      <c r="C80714" t="s">
        <v>169317</v>
      </c>
      <c r="D80714" t="s">
        <v>169318</v>
      </c>
      <c r="E80714" s="7" t="s">
        <v>163869</v>
      </c>
      <c r="F80714" s="7" t="s">
        <v>163851</v>
      </c>
      <c r="G80714">
        <v>493</v>
      </c>
      <c r="H80714" s="1">
        <v>39678</v>
      </c>
      <c r="I80714" t="s">
        <v>12</v>
      </c>
      <c r="J80714" t="s">
        <v>163876</v>
      </c>
      <c r="K80714" t="s">
        <v>163876</v>
      </c>
      <c r="L80714">
        <v>585</v>
      </c>
    </row>
    <row r="80715" spans="1:12" x14ac:dyDescent="0.3">
      <c r="A80715">
        <v>80714</v>
      </c>
      <c r="B80715" t="s">
        <v>160354</v>
      </c>
      <c r="C80715" t="s">
        <v>212111</v>
      </c>
      <c r="D80715" t="s">
        <v>238351</v>
      </c>
      <c r="E80715" s="7" t="s">
        <v>163840</v>
      </c>
      <c r="F80715" s="7" t="s">
        <v>173142</v>
      </c>
      <c r="G80715">
        <v>475</v>
      </c>
      <c r="H80715" s="1">
        <v>43159</v>
      </c>
      <c r="I80715" t="s">
        <v>164058</v>
      </c>
      <c r="J80715" t="s">
        <v>163876</v>
      </c>
      <c r="K80715" t="s">
        <v>163876</v>
      </c>
      <c r="L80715">
        <v>535</v>
      </c>
    </row>
    <row r="80716" spans="1:12" x14ac:dyDescent="0.3">
      <c r="A80716">
        <v>80715</v>
      </c>
      <c r="B80716" t="s">
        <v>160356</v>
      </c>
      <c r="C80716" t="s">
        <v>229416</v>
      </c>
      <c r="D80716" t="s">
        <v>163982</v>
      </c>
      <c r="E80716" s="7" t="s">
        <v>163840</v>
      </c>
      <c r="F80716" s="7" t="s">
        <v>163847</v>
      </c>
      <c r="G80716">
        <v>453</v>
      </c>
      <c r="H80716" s="1">
        <v>41637</v>
      </c>
      <c r="I80716" t="s">
        <v>12</v>
      </c>
      <c r="J80716" t="s">
        <v>163876</v>
      </c>
      <c r="K80716" t="s">
        <v>163876</v>
      </c>
      <c r="L80716">
        <v>502</v>
      </c>
    </row>
    <row r="80717" spans="1:12" x14ac:dyDescent="0.3">
      <c r="A80717">
        <v>80716</v>
      </c>
      <c r="B80717" t="s">
        <v>160357</v>
      </c>
      <c r="C80717" t="s">
        <v>238352</v>
      </c>
      <c r="D80717" t="s">
        <v>174178</v>
      </c>
      <c r="E80717" s="7" t="s">
        <v>163844</v>
      </c>
      <c r="F80717" s="7" t="s">
        <v>165269</v>
      </c>
      <c r="G80717">
        <v>291</v>
      </c>
      <c r="H80717" s="1">
        <v>41401</v>
      </c>
      <c r="I80717" t="s">
        <v>12</v>
      </c>
      <c r="J80717" t="s">
        <v>163876</v>
      </c>
      <c r="K80717" t="s">
        <v>163876</v>
      </c>
      <c r="L80717">
        <v>602</v>
      </c>
    </row>
    <row r="80718" spans="1:12" x14ac:dyDescent="0.3">
      <c r="A80718">
        <v>80717</v>
      </c>
      <c r="B80718" t="s">
        <v>160359</v>
      </c>
      <c r="C80718" t="s">
        <v>238353</v>
      </c>
      <c r="D80718" t="s">
        <v>238354</v>
      </c>
      <c r="E80718" s="7" t="s">
        <v>163825</v>
      </c>
      <c r="F80718" s="7" t="s">
        <v>163869</v>
      </c>
      <c r="G80718">
        <v>728</v>
      </c>
      <c r="H80718" s="1">
        <v>40101</v>
      </c>
      <c r="I80718" t="s">
        <v>12</v>
      </c>
      <c r="J80718" t="s">
        <v>163876</v>
      </c>
      <c r="K80718" t="s">
        <v>163876</v>
      </c>
      <c r="L80718">
        <v>836</v>
      </c>
    </row>
    <row r="80719" spans="1:12" x14ac:dyDescent="0.3">
      <c r="A80719">
        <v>80718</v>
      </c>
      <c r="B80719" t="s">
        <v>160362</v>
      </c>
      <c r="C80719" t="s">
        <v>238355</v>
      </c>
      <c r="D80719" t="s">
        <v>230411</v>
      </c>
      <c r="E80719" s="7" t="s">
        <v>163869</v>
      </c>
      <c r="F80719" s="7" t="s">
        <v>163881</v>
      </c>
      <c r="G80719">
        <v>499</v>
      </c>
      <c r="H80719" s="1">
        <v>43403</v>
      </c>
      <c r="I80719" t="s">
        <v>12</v>
      </c>
      <c r="J80719" t="s">
        <v>163876</v>
      </c>
      <c r="K80719" t="s">
        <v>163876</v>
      </c>
      <c r="L80719">
        <v>586</v>
      </c>
    </row>
    <row r="80720" spans="1:12" x14ac:dyDescent="0.3">
      <c r="A80720">
        <v>80719</v>
      </c>
      <c r="B80720" t="s">
        <v>160364</v>
      </c>
      <c r="C80720" t="s">
        <v>238356</v>
      </c>
      <c r="D80720" t="s">
        <v>238357</v>
      </c>
      <c r="E80720" s="7" t="s">
        <v>163840</v>
      </c>
      <c r="F80720" s="7" t="s">
        <v>163867</v>
      </c>
      <c r="G80720">
        <v>457</v>
      </c>
      <c r="H80720" s="1">
        <v>43409</v>
      </c>
      <c r="I80720" t="s">
        <v>163918</v>
      </c>
      <c r="J80720" t="s">
        <v>163876</v>
      </c>
      <c r="K80720" t="s">
        <v>163876</v>
      </c>
      <c r="L80720">
        <v>434</v>
      </c>
    </row>
    <row r="80721" spans="1:12" x14ac:dyDescent="0.3">
      <c r="A80721">
        <v>80720</v>
      </c>
      <c r="B80721" t="s">
        <v>160367</v>
      </c>
      <c r="C80721" t="s">
        <v>238358</v>
      </c>
      <c r="D80721" t="s">
        <v>238359</v>
      </c>
      <c r="E80721" s="7" t="s">
        <v>163868</v>
      </c>
      <c r="F80721" s="7" t="s">
        <v>170545</v>
      </c>
      <c r="G80721">
        <v>575</v>
      </c>
      <c r="H80721" s="1">
        <v>43431</v>
      </c>
      <c r="I80721" t="s">
        <v>12</v>
      </c>
      <c r="J80721" t="s">
        <v>163819</v>
      </c>
      <c r="K80721" t="s">
        <v>163845</v>
      </c>
      <c r="L80721">
        <v>1256</v>
      </c>
    </row>
    <row r="80722" spans="1:12" x14ac:dyDescent="0.3">
      <c r="A80722">
        <v>80721</v>
      </c>
      <c r="B80722" t="s">
        <v>160370</v>
      </c>
      <c r="C80722" t="s">
        <v>238360</v>
      </c>
      <c r="D80722" t="s">
        <v>163922</v>
      </c>
      <c r="E80722" s="7" t="s">
        <v>163869</v>
      </c>
      <c r="F80722" s="7" t="s">
        <v>170597</v>
      </c>
      <c r="G80722">
        <v>510</v>
      </c>
      <c r="H80722" s="1">
        <v>41689</v>
      </c>
      <c r="I80722" t="s">
        <v>12</v>
      </c>
      <c r="J80722" t="s">
        <v>163876</v>
      </c>
      <c r="K80722" t="s">
        <v>163876</v>
      </c>
      <c r="L80722">
        <v>668</v>
      </c>
    </row>
    <row r="80723" spans="1:12" x14ac:dyDescent="0.3">
      <c r="A80723">
        <v>80722</v>
      </c>
      <c r="B80723" t="s">
        <v>160372</v>
      </c>
      <c r="C80723" t="s">
        <v>238349</v>
      </c>
      <c r="D80723" t="s">
        <v>237404</v>
      </c>
      <c r="E80723" s="7" t="s">
        <v>163840</v>
      </c>
      <c r="F80723" s="7" t="s">
        <v>163896</v>
      </c>
      <c r="G80723">
        <v>421</v>
      </c>
      <c r="H80723" s="1">
        <v>43397</v>
      </c>
      <c r="I80723" t="s">
        <v>164002</v>
      </c>
      <c r="J80723" t="s">
        <v>163876</v>
      </c>
      <c r="K80723" t="s">
        <v>163876</v>
      </c>
      <c r="L80723">
        <v>305</v>
      </c>
    </row>
    <row r="80724" spans="1:12" x14ac:dyDescent="0.3">
      <c r="A80724">
        <v>80723</v>
      </c>
      <c r="B80724" t="s">
        <v>160373</v>
      </c>
      <c r="C80724" t="s">
        <v>238361</v>
      </c>
      <c r="D80724" t="s">
        <v>181055</v>
      </c>
      <c r="E80724" s="7" t="s">
        <v>163851</v>
      </c>
      <c r="F80724" s="7" t="s">
        <v>173347</v>
      </c>
      <c r="G80724">
        <v>802</v>
      </c>
      <c r="H80724" s="1">
        <v>41193</v>
      </c>
      <c r="I80724" t="s">
        <v>12</v>
      </c>
      <c r="J80724" t="s">
        <v>163876</v>
      </c>
      <c r="K80724" t="s">
        <v>163876</v>
      </c>
      <c r="L80724">
        <v>721</v>
      </c>
    </row>
    <row r="80725" spans="1:12" x14ac:dyDescent="0.3">
      <c r="A80725">
        <v>80724</v>
      </c>
      <c r="B80725" t="s">
        <v>160375</v>
      </c>
      <c r="C80725" t="s">
        <v>238362</v>
      </c>
      <c r="D80725" t="s">
        <v>169874</v>
      </c>
      <c r="E80725" s="7" t="s">
        <v>163840</v>
      </c>
      <c r="F80725" s="7" t="s">
        <v>163885</v>
      </c>
      <c r="G80725">
        <v>436</v>
      </c>
      <c r="H80725" s="1">
        <v>40170</v>
      </c>
      <c r="I80725" t="s">
        <v>12</v>
      </c>
      <c r="J80725" t="s">
        <v>163876</v>
      </c>
      <c r="K80725" t="s">
        <v>163876</v>
      </c>
      <c r="L80725">
        <v>601</v>
      </c>
    </row>
    <row r="80726" spans="1:12" x14ac:dyDescent="0.3">
      <c r="A80726">
        <v>80725</v>
      </c>
      <c r="B80726" t="s">
        <v>160377</v>
      </c>
      <c r="C80726" t="s">
        <v>238363</v>
      </c>
      <c r="D80726" t="s">
        <v>163982</v>
      </c>
      <c r="E80726" s="7" t="s">
        <v>163868</v>
      </c>
      <c r="F80726" s="7" t="s">
        <v>166827</v>
      </c>
      <c r="G80726">
        <v>593</v>
      </c>
      <c r="H80726" s="1">
        <v>41273</v>
      </c>
      <c r="I80726" t="s">
        <v>12</v>
      </c>
      <c r="J80726" t="s">
        <v>163876</v>
      </c>
      <c r="K80726" t="s">
        <v>163876</v>
      </c>
      <c r="L80726">
        <v>844</v>
      </c>
    </row>
    <row r="80727" spans="1:12" x14ac:dyDescent="0.3">
      <c r="A80727">
        <v>80726</v>
      </c>
      <c r="B80727" t="s">
        <v>160379</v>
      </c>
      <c r="C80727" t="s">
        <v>169000</v>
      </c>
      <c r="D80727" t="s">
        <v>169001</v>
      </c>
      <c r="E80727" s="7" t="s">
        <v>163864</v>
      </c>
      <c r="F80727" s="7" t="s">
        <v>163833</v>
      </c>
      <c r="G80727">
        <v>191</v>
      </c>
      <c r="H80727" s="1">
        <v>41249</v>
      </c>
      <c r="I80727" t="s">
        <v>12</v>
      </c>
      <c r="J80727" t="s">
        <v>163876</v>
      </c>
      <c r="K80727" t="s">
        <v>163876</v>
      </c>
      <c r="L80727">
        <v>797</v>
      </c>
    </row>
    <row r="80728" spans="1:12" x14ac:dyDescent="0.3">
      <c r="A80728">
        <v>80727</v>
      </c>
      <c r="B80728" t="s">
        <v>160380</v>
      </c>
      <c r="C80728" t="s">
        <v>238364</v>
      </c>
      <c r="D80728" t="s">
        <v>164812</v>
      </c>
      <c r="E80728" s="7" t="s">
        <v>163869</v>
      </c>
      <c r="F80728" s="7" t="s">
        <v>163880</v>
      </c>
      <c r="G80728">
        <v>508</v>
      </c>
      <c r="H80728" s="1">
        <v>41788</v>
      </c>
      <c r="I80728" t="s">
        <v>12</v>
      </c>
      <c r="J80728" t="s">
        <v>163876</v>
      </c>
      <c r="K80728" t="s">
        <v>163876</v>
      </c>
      <c r="L80728">
        <v>668</v>
      </c>
    </row>
    <row r="80729" spans="1:12" x14ac:dyDescent="0.3">
      <c r="A80729">
        <v>80728</v>
      </c>
      <c r="B80729" t="s">
        <v>160382</v>
      </c>
      <c r="C80729" t="s">
        <v>238365</v>
      </c>
      <c r="D80729" t="s">
        <v>238366</v>
      </c>
      <c r="E80729" s="7" t="s">
        <v>163839</v>
      </c>
      <c r="F80729" s="7" t="s">
        <v>165269</v>
      </c>
      <c r="G80729">
        <v>411</v>
      </c>
      <c r="H80729" s="1">
        <v>41484</v>
      </c>
      <c r="I80729" t="s">
        <v>12</v>
      </c>
      <c r="J80729" t="s">
        <v>163876</v>
      </c>
      <c r="K80729" t="s">
        <v>163876</v>
      </c>
      <c r="L80729">
        <v>668</v>
      </c>
    </row>
    <row r="80730" spans="1:12" x14ac:dyDescent="0.3">
      <c r="A80730">
        <v>80729</v>
      </c>
      <c r="B80730" t="s">
        <v>160385</v>
      </c>
      <c r="C80730" t="s">
        <v>238352</v>
      </c>
      <c r="D80730" t="s">
        <v>174178</v>
      </c>
      <c r="E80730" s="7" t="s">
        <v>163844</v>
      </c>
      <c r="F80730" s="7" t="s">
        <v>163851</v>
      </c>
      <c r="G80730">
        <v>253</v>
      </c>
      <c r="H80730" s="1">
        <v>41397</v>
      </c>
      <c r="I80730" t="s">
        <v>12</v>
      </c>
      <c r="J80730" t="s">
        <v>163876</v>
      </c>
      <c r="K80730" t="s">
        <v>163876</v>
      </c>
      <c r="L80730">
        <v>501</v>
      </c>
    </row>
    <row r="80731" spans="1:12" x14ac:dyDescent="0.3">
      <c r="A80731">
        <v>80730</v>
      </c>
      <c r="B80731" t="s">
        <v>160386</v>
      </c>
      <c r="C80731" t="s">
        <v>238352</v>
      </c>
      <c r="D80731" t="s">
        <v>178469</v>
      </c>
      <c r="E80731" s="7" t="s">
        <v>163815</v>
      </c>
      <c r="F80731" s="7" t="s">
        <v>163840</v>
      </c>
      <c r="G80731">
        <v>307</v>
      </c>
      <c r="H80731" s="1">
        <v>41409</v>
      </c>
      <c r="I80731" t="s">
        <v>12</v>
      </c>
      <c r="J80731" t="s">
        <v>163876</v>
      </c>
      <c r="K80731" t="s">
        <v>163876</v>
      </c>
      <c r="L80731">
        <v>602</v>
      </c>
    </row>
    <row r="80732" spans="1:12" x14ac:dyDescent="0.3">
      <c r="A80732">
        <v>80731</v>
      </c>
      <c r="B80732" t="s">
        <v>160387</v>
      </c>
      <c r="C80732" t="s">
        <v>238367</v>
      </c>
      <c r="D80732" t="s">
        <v>238368</v>
      </c>
      <c r="E80732" s="7" t="s">
        <v>163879</v>
      </c>
      <c r="F80732" s="7" t="s">
        <v>189983</v>
      </c>
      <c r="G80732">
        <v>654</v>
      </c>
      <c r="H80732" s="1">
        <v>40435</v>
      </c>
      <c r="I80732" t="s">
        <v>12</v>
      </c>
      <c r="J80732" t="s">
        <v>163876</v>
      </c>
      <c r="K80732" t="s">
        <v>163876</v>
      </c>
      <c r="L80732">
        <v>836</v>
      </c>
    </row>
    <row r="80733" spans="1:12" x14ac:dyDescent="0.3">
      <c r="A80733">
        <v>80732</v>
      </c>
      <c r="B80733" t="s">
        <v>160388</v>
      </c>
      <c r="C80733" t="s">
        <v>238352</v>
      </c>
      <c r="D80733" t="s">
        <v>178469</v>
      </c>
      <c r="E80733" s="7" t="s">
        <v>163815</v>
      </c>
      <c r="F80733" s="7" t="s">
        <v>163869</v>
      </c>
      <c r="G80733">
        <v>308</v>
      </c>
      <c r="H80733" s="1">
        <v>41409</v>
      </c>
      <c r="I80733" t="s">
        <v>12</v>
      </c>
      <c r="J80733" t="s">
        <v>163876</v>
      </c>
      <c r="K80733" t="s">
        <v>163876</v>
      </c>
      <c r="L80733">
        <v>602</v>
      </c>
    </row>
    <row r="80734" spans="1:12" x14ac:dyDescent="0.3">
      <c r="A80734">
        <v>80733</v>
      </c>
      <c r="B80734" t="s">
        <v>160389</v>
      </c>
      <c r="C80734" t="s">
        <v>165815</v>
      </c>
      <c r="D80734" t="s">
        <v>191483</v>
      </c>
      <c r="E80734" s="7" t="s">
        <v>163844</v>
      </c>
      <c r="F80734" s="7" t="s">
        <v>165275</v>
      </c>
      <c r="G80734">
        <v>272</v>
      </c>
      <c r="H80734" s="1">
        <v>41342</v>
      </c>
      <c r="I80734" t="s">
        <v>12</v>
      </c>
      <c r="J80734" t="s">
        <v>163876</v>
      </c>
      <c r="K80734" t="s">
        <v>163876</v>
      </c>
      <c r="L80734">
        <v>501</v>
      </c>
    </row>
    <row r="80735" spans="1:12" x14ac:dyDescent="0.3">
      <c r="A80735">
        <v>80734</v>
      </c>
      <c r="B80735" t="s">
        <v>160390</v>
      </c>
      <c r="C80735" t="s">
        <v>166261</v>
      </c>
      <c r="D80735" t="s">
        <v>163922</v>
      </c>
      <c r="E80735" s="7" t="s">
        <v>163839</v>
      </c>
      <c r="F80735" s="7" t="s">
        <v>179313</v>
      </c>
      <c r="G80735">
        <v>416</v>
      </c>
      <c r="H80735" s="1">
        <v>40218</v>
      </c>
      <c r="I80735" t="s">
        <v>12</v>
      </c>
      <c r="J80735" t="s">
        <v>163876</v>
      </c>
      <c r="K80735" t="s">
        <v>163876</v>
      </c>
      <c r="L80735">
        <v>602</v>
      </c>
    </row>
    <row r="80736" spans="1:12" x14ac:dyDescent="0.3">
      <c r="A80736">
        <v>80735</v>
      </c>
      <c r="B80736" t="s">
        <v>160391</v>
      </c>
      <c r="C80736" t="s">
        <v>238369</v>
      </c>
      <c r="D80736" t="s">
        <v>172378</v>
      </c>
      <c r="E80736" s="7" t="s">
        <v>163869</v>
      </c>
      <c r="F80736" s="7" t="s">
        <v>181775</v>
      </c>
      <c r="G80736">
        <v>525</v>
      </c>
      <c r="H80736" s="1">
        <v>41127</v>
      </c>
      <c r="I80736" t="s">
        <v>12</v>
      </c>
      <c r="J80736" t="s">
        <v>163876</v>
      </c>
      <c r="K80736" t="s">
        <v>163876</v>
      </c>
      <c r="L80736">
        <v>653</v>
      </c>
    </row>
    <row r="80737" spans="1:12" x14ac:dyDescent="0.3">
      <c r="A80737">
        <v>80736</v>
      </c>
      <c r="B80737" t="s">
        <v>160393</v>
      </c>
      <c r="C80737" t="s">
        <v>237681</v>
      </c>
      <c r="D80737" t="s">
        <v>167339</v>
      </c>
      <c r="E80737" s="7" t="s">
        <v>163851</v>
      </c>
      <c r="F80737" s="7" t="s">
        <v>189923</v>
      </c>
      <c r="G80737">
        <v>824</v>
      </c>
      <c r="H80737" s="1">
        <v>40736</v>
      </c>
      <c r="I80737" t="s">
        <v>12</v>
      </c>
      <c r="J80737" t="s">
        <v>163876</v>
      </c>
      <c r="K80737" t="s">
        <v>163876</v>
      </c>
      <c r="L80737">
        <v>752</v>
      </c>
    </row>
    <row r="80738" spans="1:12" x14ac:dyDescent="0.3">
      <c r="A80738">
        <v>80737</v>
      </c>
      <c r="B80738" t="s">
        <v>160394</v>
      </c>
      <c r="C80738" t="s">
        <v>166261</v>
      </c>
      <c r="D80738" t="s">
        <v>207109</v>
      </c>
      <c r="E80738" s="7" t="s">
        <v>163868</v>
      </c>
      <c r="F80738" s="7" t="s">
        <v>165274</v>
      </c>
      <c r="G80738">
        <v>566</v>
      </c>
      <c r="H80738" s="1">
        <v>41452</v>
      </c>
      <c r="I80738" t="s">
        <v>12</v>
      </c>
      <c r="J80738" t="s">
        <v>163876</v>
      </c>
      <c r="K80738" t="s">
        <v>163876</v>
      </c>
      <c r="L80738">
        <v>602</v>
      </c>
    </row>
    <row r="80739" spans="1:12" x14ac:dyDescent="0.3">
      <c r="A80739">
        <v>80738</v>
      </c>
      <c r="B80739" t="s">
        <v>160395</v>
      </c>
      <c r="C80739" t="s">
        <v>167053</v>
      </c>
      <c r="D80739" t="s">
        <v>164812</v>
      </c>
      <c r="E80739" s="7" t="s">
        <v>163869</v>
      </c>
      <c r="F80739" s="7" t="s">
        <v>163876</v>
      </c>
      <c r="G80739">
        <v>480</v>
      </c>
      <c r="H80739" s="1">
        <v>41590</v>
      </c>
      <c r="I80739" t="s">
        <v>12</v>
      </c>
      <c r="J80739" t="s">
        <v>163876</v>
      </c>
      <c r="K80739" t="s">
        <v>163876</v>
      </c>
      <c r="L80739">
        <v>668</v>
      </c>
    </row>
    <row r="80740" spans="1:12" x14ac:dyDescent="0.3">
      <c r="A80740">
        <v>80739</v>
      </c>
      <c r="B80740" t="s">
        <v>160396</v>
      </c>
      <c r="C80740" t="s">
        <v>238370</v>
      </c>
      <c r="D80740" t="s">
        <v>238371</v>
      </c>
      <c r="E80740" s="7" t="s">
        <v>163869</v>
      </c>
      <c r="F80740" s="7" t="s">
        <v>163896</v>
      </c>
      <c r="G80740">
        <v>481</v>
      </c>
      <c r="H80740" s="1">
        <v>41666</v>
      </c>
      <c r="I80740" t="s">
        <v>12</v>
      </c>
      <c r="J80740" t="s">
        <v>163876</v>
      </c>
      <c r="K80740" t="s">
        <v>163876</v>
      </c>
      <c r="L80740">
        <v>668</v>
      </c>
    </row>
    <row r="80741" spans="1:12" x14ac:dyDescent="0.3">
      <c r="A80741">
        <v>80740</v>
      </c>
      <c r="B80741" t="s">
        <v>160399</v>
      </c>
      <c r="C80741" t="s">
        <v>237772</v>
      </c>
      <c r="D80741" t="s">
        <v>166736</v>
      </c>
      <c r="E80741" s="7" t="s">
        <v>163839</v>
      </c>
      <c r="F80741" s="7" t="s">
        <v>172163</v>
      </c>
      <c r="G80741">
        <v>419</v>
      </c>
      <c r="H80741" s="1">
        <v>41646</v>
      </c>
      <c r="I80741" t="s">
        <v>12</v>
      </c>
      <c r="J80741" t="s">
        <v>163876</v>
      </c>
      <c r="K80741" t="s">
        <v>163876</v>
      </c>
      <c r="L80741">
        <v>601</v>
      </c>
    </row>
    <row r="80742" spans="1:12" x14ac:dyDescent="0.3">
      <c r="A80742">
        <v>80741</v>
      </c>
      <c r="B80742" t="s">
        <v>160400</v>
      </c>
      <c r="C80742" t="s">
        <v>238352</v>
      </c>
      <c r="D80742" t="s">
        <v>174178</v>
      </c>
      <c r="E80742" s="7" t="s">
        <v>163844</v>
      </c>
      <c r="F80742" s="7" t="s">
        <v>168072</v>
      </c>
      <c r="G80742">
        <v>286</v>
      </c>
      <c r="H80742" s="1">
        <v>41397</v>
      </c>
      <c r="I80742" t="s">
        <v>12</v>
      </c>
      <c r="J80742" t="s">
        <v>163876</v>
      </c>
      <c r="K80742" t="s">
        <v>163876</v>
      </c>
      <c r="L80742">
        <v>602</v>
      </c>
    </row>
    <row r="80743" spans="1:12" x14ac:dyDescent="0.3">
      <c r="A80743">
        <v>80742</v>
      </c>
      <c r="B80743" t="s">
        <v>160401</v>
      </c>
      <c r="C80743" t="s">
        <v>238372</v>
      </c>
      <c r="D80743" t="s">
        <v>238373</v>
      </c>
      <c r="E80743" s="7" t="s">
        <v>163863</v>
      </c>
      <c r="F80743" s="7" t="s">
        <v>166827</v>
      </c>
      <c r="G80743">
        <v>953</v>
      </c>
      <c r="H80743" s="1">
        <v>40393</v>
      </c>
      <c r="I80743" t="s">
        <v>12</v>
      </c>
      <c r="J80743" t="s">
        <v>163876</v>
      </c>
      <c r="K80743" t="s">
        <v>163876</v>
      </c>
      <c r="L80743">
        <v>735</v>
      </c>
    </row>
    <row r="80744" spans="1:12" x14ac:dyDescent="0.3">
      <c r="A80744">
        <v>80743</v>
      </c>
      <c r="B80744" t="s">
        <v>160405</v>
      </c>
      <c r="C80744" t="s">
        <v>238352</v>
      </c>
      <c r="D80744" t="s">
        <v>174178</v>
      </c>
      <c r="E80744" s="7" t="s">
        <v>163864</v>
      </c>
      <c r="F80744" s="7" t="s">
        <v>168062</v>
      </c>
      <c r="G80744">
        <v>232</v>
      </c>
      <c r="H80744" s="1">
        <v>41397</v>
      </c>
      <c r="I80744" t="s">
        <v>12</v>
      </c>
      <c r="J80744" t="s">
        <v>163876</v>
      </c>
      <c r="K80744" t="s">
        <v>163876</v>
      </c>
      <c r="L80744">
        <v>501</v>
      </c>
    </row>
    <row r="80745" spans="1:12" x14ac:dyDescent="0.3">
      <c r="A80745">
        <v>80744</v>
      </c>
      <c r="B80745" t="s">
        <v>160406</v>
      </c>
      <c r="C80745" t="s">
        <v>238374</v>
      </c>
      <c r="D80745" t="s">
        <v>188700</v>
      </c>
      <c r="E80745" s="7" t="s">
        <v>163844</v>
      </c>
      <c r="F80745" s="7" t="s">
        <v>165274</v>
      </c>
      <c r="G80745">
        <v>266</v>
      </c>
      <c r="H80745" s="1">
        <v>41422</v>
      </c>
      <c r="I80745" t="s">
        <v>12</v>
      </c>
      <c r="J80745" t="s">
        <v>163876</v>
      </c>
      <c r="K80745" t="s">
        <v>163876</v>
      </c>
      <c r="L80745">
        <v>501</v>
      </c>
    </row>
    <row r="80746" spans="1:12" x14ac:dyDescent="0.3">
      <c r="A80746">
        <v>80745</v>
      </c>
      <c r="B80746" t="s">
        <v>160408</v>
      </c>
      <c r="C80746" t="s">
        <v>174356</v>
      </c>
      <c r="D80746" t="s">
        <v>194857</v>
      </c>
      <c r="E80746" s="7" t="s">
        <v>163844</v>
      </c>
      <c r="F80746" s="7" t="s">
        <v>163815</v>
      </c>
      <c r="G80746">
        <v>245</v>
      </c>
      <c r="H80746" s="1">
        <v>38939</v>
      </c>
      <c r="I80746" t="s">
        <v>12</v>
      </c>
      <c r="J80746" t="s">
        <v>163876</v>
      </c>
      <c r="K80746" t="s">
        <v>163876</v>
      </c>
      <c r="L80746">
        <v>702</v>
      </c>
    </row>
    <row r="80747" spans="1:12" x14ac:dyDescent="0.3">
      <c r="A80747">
        <v>80746</v>
      </c>
      <c r="B80747" t="s">
        <v>160409</v>
      </c>
      <c r="C80747" t="s">
        <v>167053</v>
      </c>
      <c r="D80747" t="s">
        <v>164812</v>
      </c>
      <c r="E80747" s="7" t="s">
        <v>163840</v>
      </c>
      <c r="F80747" s="7" t="s">
        <v>170545</v>
      </c>
      <c r="G80747">
        <v>455</v>
      </c>
      <c r="H80747" s="1">
        <v>41576</v>
      </c>
      <c r="I80747" t="s">
        <v>12</v>
      </c>
      <c r="J80747" t="s">
        <v>163815</v>
      </c>
      <c r="K80747" t="s">
        <v>163896</v>
      </c>
      <c r="L80747">
        <v>668</v>
      </c>
    </row>
    <row r="80748" spans="1:12" x14ac:dyDescent="0.3">
      <c r="A80748">
        <v>80747</v>
      </c>
      <c r="B80748" t="s">
        <v>160410</v>
      </c>
      <c r="C80748" t="s">
        <v>167053</v>
      </c>
      <c r="D80748" t="s">
        <v>238375</v>
      </c>
      <c r="E80748" s="7" t="s">
        <v>163840</v>
      </c>
      <c r="F80748" s="7" t="s">
        <v>163863</v>
      </c>
      <c r="G80748">
        <v>435</v>
      </c>
      <c r="H80748" s="1">
        <v>41576</v>
      </c>
      <c r="I80748" t="s">
        <v>12</v>
      </c>
      <c r="J80748" t="s">
        <v>163876</v>
      </c>
      <c r="K80748" t="s">
        <v>163876</v>
      </c>
      <c r="L80748">
        <v>668</v>
      </c>
    </row>
    <row r="80749" spans="1:12" x14ac:dyDescent="0.3">
      <c r="A80749">
        <v>80748</v>
      </c>
      <c r="B80749" t="s">
        <v>160412</v>
      </c>
      <c r="C80749" t="s">
        <v>238376</v>
      </c>
      <c r="D80749" t="s">
        <v>166455</v>
      </c>
      <c r="E80749" s="7" t="s">
        <v>163869</v>
      </c>
      <c r="F80749" s="7" t="s">
        <v>189983</v>
      </c>
      <c r="G80749">
        <v>534</v>
      </c>
      <c r="H80749" s="1">
        <v>41842</v>
      </c>
      <c r="I80749" t="s">
        <v>12</v>
      </c>
      <c r="J80749" t="s">
        <v>163876</v>
      </c>
      <c r="K80749" t="s">
        <v>163876</v>
      </c>
      <c r="L80749">
        <v>668</v>
      </c>
    </row>
    <row r="80750" spans="1:12" x14ac:dyDescent="0.3">
      <c r="A80750">
        <v>80749</v>
      </c>
      <c r="B80750" t="s">
        <v>160414</v>
      </c>
      <c r="C80750" t="s">
        <v>170465</v>
      </c>
      <c r="D80750" t="s">
        <v>238377</v>
      </c>
      <c r="E80750" s="7" t="s">
        <v>163815</v>
      </c>
      <c r="F80750" s="7" t="s">
        <v>181787</v>
      </c>
      <c r="G80750">
        <v>342</v>
      </c>
      <c r="H80750" s="1">
        <v>41592</v>
      </c>
      <c r="I80750" t="s">
        <v>12</v>
      </c>
      <c r="J80750" t="s">
        <v>163876</v>
      </c>
      <c r="K80750" t="s">
        <v>163876</v>
      </c>
      <c r="L80750">
        <v>601</v>
      </c>
    </row>
    <row r="80751" spans="1:12" x14ac:dyDescent="0.3">
      <c r="A80751">
        <v>80750</v>
      </c>
      <c r="B80751" t="s">
        <v>160416</v>
      </c>
      <c r="C80751" t="s">
        <v>238378</v>
      </c>
      <c r="D80751" t="s">
        <v>238379</v>
      </c>
      <c r="E80751" s="7" t="s">
        <v>163864</v>
      </c>
      <c r="F80751" s="7" t="s">
        <v>168072</v>
      </c>
      <c r="G80751">
        <v>226</v>
      </c>
      <c r="H80751" s="1">
        <v>40281</v>
      </c>
      <c r="I80751" t="s">
        <v>12</v>
      </c>
      <c r="J80751" t="s">
        <v>163876</v>
      </c>
      <c r="K80751" t="s">
        <v>163876</v>
      </c>
      <c r="L80751">
        <v>601</v>
      </c>
    </row>
    <row r="80752" spans="1:12" x14ac:dyDescent="0.3">
      <c r="A80752">
        <v>80751</v>
      </c>
      <c r="B80752" t="s">
        <v>160419</v>
      </c>
      <c r="C80752" t="s">
        <v>238380</v>
      </c>
      <c r="D80752" t="s">
        <v>164877</v>
      </c>
      <c r="E80752" s="7" t="s">
        <v>163851</v>
      </c>
      <c r="F80752" s="7" t="s">
        <v>163833</v>
      </c>
      <c r="G80752">
        <v>791</v>
      </c>
      <c r="H80752" s="1">
        <v>40428</v>
      </c>
      <c r="I80752" t="s">
        <v>12</v>
      </c>
      <c r="J80752" t="s">
        <v>163876</v>
      </c>
      <c r="K80752" t="s">
        <v>163876</v>
      </c>
      <c r="L80752">
        <v>836</v>
      </c>
    </row>
    <row r="80753" spans="1:12" x14ac:dyDescent="0.3">
      <c r="A80753">
        <v>80752</v>
      </c>
      <c r="B80753" t="s">
        <v>160420</v>
      </c>
      <c r="C80753" t="s">
        <v>238381</v>
      </c>
      <c r="D80753" t="s">
        <v>166119</v>
      </c>
      <c r="E80753" s="7" t="s">
        <v>163868</v>
      </c>
      <c r="F80753" s="7" t="s">
        <v>181775</v>
      </c>
      <c r="G80753">
        <v>585</v>
      </c>
      <c r="H80753" s="1">
        <v>40695</v>
      </c>
      <c r="I80753" t="s">
        <v>12</v>
      </c>
      <c r="J80753" t="s">
        <v>163876</v>
      </c>
      <c r="K80753" t="s">
        <v>163876</v>
      </c>
      <c r="L80753">
        <v>656</v>
      </c>
    </row>
    <row r="80754" spans="1:12" x14ac:dyDescent="0.3">
      <c r="A80754">
        <v>80753</v>
      </c>
      <c r="B80754" t="s">
        <v>160422</v>
      </c>
      <c r="C80754" t="s">
        <v>238382</v>
      </c>
      <c r="D80754" t="s">
        <v>238383</v>
      </c>
      <c r="E80754" s="7" t="s">
        <v>163864</v>
      </c>
      <c r="F80754" s="7" t="s">
        <v>170558</v>
      </c>
      <c r="G80754">
        <v>209</v>
      </c>
      <c r="H80754" s="1">
        <v>41877</v>
      </c>
      <c r="I80754" t="s">
        <v>12</v>
      </c>
      <c r="J80754" t="s">
        <v>163876</v>
      </c>
      <c r="K80754" t="s">
        <v>163876</v>
      </c>
      <c r="L80754">
        <v>586</v>
      </c>
    </row>
    <row r="80755" spans="1:12" x14ac:dyDescent="0.3">
      <c r="A80755">
        <v>80754</v>
      </c>
      <c r="B80755" t="s">
        <v>160425</v>
      </c>
      <c r="C80755" t="s">
        <v>238384</v>
      </c>
      <c r="D80755" t="s">
        <v>238385</v>
      </c>
      <c r="E80755" s="7" t="s">
        <v>163840</v>
      </c>
      <c r="F80755" s="7" t="s">
        <v>163960</v>
      </c>
      <c r="G80755">
        <v>441</v>
      </c>
      <c r="H80755" s="1">
        <v>41527</v>
      </c>
      <c r="I80755" t="s">
        <v>12</v>
      </c>
      <c r="J80755" t="s">
        <v>163876</v>
      </c>
      <c r="K80755" t="s">
        <v>163876</v>
      </c>
      <c r="L80755">
        <v>670</v>
      </c>
    </row>
    <row r="80756" spans="1:12" x14ac:dyDescent="0.3">
      <c r="A80756">
        <v>80755</v>
      </c>
      <c r="B80756" t="s">
        <v>160428</v>
      </c>
      <c r="C80756" t="s">
        <v>165037</v>
      </c>
      <c r="D80756" t="s">
        <v>164812</v>
      </c>
      <c r="E80756" s="7" t="s">
        <v>163869</v>
      </c>
      <c r="F80756" s="7" t="s">
        <v>163833</v>
      </c>
      <c r="G80756">
        <v>491</v>
      </c>
      <c r="H80756" s="1">
        <v>41821</v>
      </c>
      <c r="I80756" t="s">
        <v>12</v>
      </c>
      <c r="J80756" t="s">
        <v>163876</v>
      </c>
      <c r="K80756" t="s">
        <v>163876</v>
      </c>
      <c r="L80756">
        <v>657</v>
      </c>
    </row>
    <row r="80757" spans="1:12" x14ac:dyDescent="0.3">
      <c r="A80757">
        <v>80756</v>
      </c>
      <c r="B80757" t="s">
        <v>160430</v>
      </c>
      <c r="C80757" t="s">
        <v>233382</v>
      </c>
      <c r="D80757" t="s">
        <v>237662</v>
      </c>
      <c r="E80757" s="7" t="s">
        <v>163840</v>
      </c>
      <c r="F80757" s="7" t="s">
        <v>177333</v>
      </c>
      <c r="G80757">
        <v>468</v>
      </c>
      <c r="H80757" s="1">
        <v>42223</v>
      </c>
      <c r="I80757" t="s">
        <v>12</v>
      </c>
      <c r="J80757" t="s">
        <v>163876</v>
      </c>
      <c r="K80757" t="s">
        <v>163876</v>
      </c>
      <c r="L80757">
        <v>668</v>
      </c>
    </row>
    <row r="80758" spans="1:12" x14ac:dyDescent="0.3">
      <c r="A80758">
        <v>80757</v>
      </c>
      <c r="B80758" t="s">
        <v>160431</v>
      </c>
      <c r="C80758" t="s">
        <v>238386</v>
      </c>
      <c r="D80758" t="s">
        <v>178469</v>
      </c>
      <c r="E80758" s="7" t="s">
        <v>163879</v>
      </c>
      <c r="F80758" s="7" t="s">
        <v>163834</v>
      </c>
      <c r="G80758">
        <v>650</v>
      </c>
      <c r="H80758" s="1">
        <v>41677</v>
      </c>
      <c r="I80758" t="s">
        <v>12</v>
      </c>
      <c r="J80758" t="s">
        <v>163876</v>
      </c>
      <c r="K80758" t="s">
        <v>163876</v>
      </c>
      <c r="L80758">
        <v>668</v>
      </c>
    </row>
    <row r="80759" spans="1:12" x14ac:dyDescent="0.3">
      <c r="A80759">
        <v>80758</v>
      </c>
      <c r="B80759" t="s">
        <v>160433</v>
      </c>
      <c r="C80759" t="s">
        <v>238370</v>
      </c>
      <c r="D80759" t="s">
        <v>238377</v>
      </c>
      <c r="E80759" s="7" t="s">
        <v>163839</v>
      </c>
      <c r="F80759" s="7" t="s">
        <v>165275</v>
      </c>
      <c r="G80759">
        <v>392</v>
      </c>
      <c r="H80759" s="1">
        <v>41569</v>
      </c>
      <c r="I80759" t="s">
        <v>12</v>
      </c>
      <c r="J80759" t="s">
        <v>163876</v>
      </c>
      <c r="K80759" t="s">
        <v>163876</v>
      </c>
      <c r="L80759">
        <v>668</v>
      </c>
    </row>
    <row r="80760" spans="1:12" x14ac:dyDescent="0.3">
      <c r="A80760">
        <v>80759</v>
      </c>
      <c r="B80760" t="s">
        <v>160434</v>
      </c>
      <c r="C80760" t="s">
        <v>238352</v>
      </c>
      <c r="D80760" t="s">
        <v>178469</v>
      </c>
      <c r="E80760" s="7" t="s">
        <v>163839</v>
      </c>
      <c r="F80760" s="7" t="s">
        <v>163896</v>
      </c>
      <c r="G80760">
        <v>361</v>
      </c>
      <c r="H80760" s="1">
        <v>41409</v>
      </c>
      <c r="I80760" t="s">
        <v>12</v>
      </c>
      <c r="J80760" t="s">
        <v>163876</v>
      </c>
      <c r="K80760" t="s">
        <v>163876</v>
      </c>
      <c r="L80760">
        <v>602</v>
      </c>
    </row>
    <row r="80761" spans="1:12" x14ac:dyDescent="0.3">
      <c r="A80761">
        <v>80760</v>
      </c>
      <c r="B80761" t="s">
        <v>160435</v>
      </c>
      <c r="C80761" t="s">
        <v>238352</v>
      </c>
      <c r="D80761" t="s">
        <v>174178</v>
      </c>
      <c r="E80761" s="7" t="s">
        <v>163815</v>
      </c>
      <c r="F80761" s="7" t="s">
        <v>163867</v>
      </c>
      <c r="G80761">
        <v>337</v>
      </c>
      <c r="H80761" s="1">
        <v>41397</v>
      </c>
      <c r="I80761" t="s">
        <v>12</v>
      </c>
      <c r="J80761" t="s">
        <v>163876</v>
      </c>
      <c r="K80761" t="s">
        <v>163876</v>
      </c>
      <c r="L80761">
        <v>602</v>
      </c>
    </row>
    <row r="80762" spans="1:12" x14ac:dyDescent="0.3">
      <c r="A80762">
        <v>80761</v>
      </c>
      <c r="B80762" t="s">
        <v>160436</v>
      </c>
      <c r="C80762" t="s">
        <v>236107</v>
      </c>
      <c r="D80762" t="s">
        <v>164082</v>
      </c>
      <c r="E80762" s="7" t="s">
        <v>163896</v>
      </c>
      <c r="F80762" s="7" t="s">
        <v>163825</v>
      </c>
      <c r="G80762">
        <v>72</v>
      </c>
      <c r="H80762" s="1">
        <v>38926</v>
      </c>
      <c r="I80762" t="s">
        <v>12</v>
      </c>
      <c r="J80762" t="s">
        <v>163876</v>
      </c>
      <c r="K80762" t="s">
        <v>163876</v>
      </c>
      <c r="L80762">
        <v>266</v>
      </c>
    </row>
    <row r="80763" spans="1:12" x14ac:dyDescent="0.3">
      <c r="A80763">
        <v>80762</v>
      </c>
      <c r="B80763" t="s">
        <v>160437</v>
      </c>
      <c r="C80763" t="s">
        <v>170908</v>
      </c>
      <c r="D80763" t="s">
        <v>163849</v>
      </c>
      <c r="E80763" s="7" t="s">
        <v>163825</v>
      </c>
      <c r="F80763" s="7" t="s">
        <v>181772</v>
      </c>
      <c r="G80763">
        <v>756</v>
      </c>
      <c r="H80763" s="1">
        <v>43102</v>
      </c>
      <c r="I80763" t="s">
        <v>12</v>
      </c>
      <c r="J80763" t="s">
        <v>163819</v>
      </c>
      <c r="K80763" t="s">
        <v>170548</v>
      </c>
      <c r="L80763">
        <v>1063</v>
      </c>
    </row>
    <row r="80764" spans="1:12" x14ac:dyDescent="0.3">
      <c r="A80764">
        <v>80763</v>
      </c>
      <c r="B80764" t="s">
        <v>160438</v>
      </c>
      <c r="C80764" t="s">
        <v>163848</v>
      </c>
      <c r="D80764" t="s">
        <v>163849</v>
      </c>
      <c r="E80764" s="7" t="s">
        <v>163825</v>
      </c>
      <c r="F80764" s="7" t="s">
        <v>170544</v>
      </c>
      <c r="G80764">
        <v>760</v>
      </c>
      <c r="H80764" s="1">
        <v>43410</v>
      </c>
      <c r="I80764" t="s">
        <v>12</v>
      </c>
      <c r="J80764" t="s">
        <v>163815</v>
      </c>
      <c r="K80764" t="s">
        <v>163863</v>
      </c>
      <c r="L80764">
        <v>836</v>
      </c>
    </row>
    <row r="80765" spans="1:12" x14ac:dyDescent="0.3">
      <c r="A80765">
        <v>80764</v>
      </c>
      <c r="B80765" t="s">
        <v>160439</v>
      </c>
      <c r="C80765" t="s">
        <v>168565</v>
      </c>
      <c r="D80765" t="s">
        <v>164132</v>
      </c>
      <c r="E80765" s="7" t="s">
        <v>163868</v>
      </c>
      <c r="F80765" s="7" t="s">
        <v>163960</v>
      </c>
      <c r="G80765">
        <v>561</v>
      </c>
      <c r="H80765" s="1">
        <v>41243</v>
      </c>
      <c r="I80765" t="s">
        <v>12</v>
      </c>
      <c r="J80765" t="s">
        <v>163819</v>
      </c>
      <c r="K80765" t="s">
        <v>163860</v>
      </c>
      <c r="L80765">
        <v>668</v>
      </c>
    </row>
    <row r="80766" spans="1:12" x14ac:dyDescent="0.3">
      <c r="A80766">
        <v>80765</v>
      </c>
      <c r="B80766" t="s">
        <v>160440</v>
      </c>
      <c r="C80766" t="s">
        <v>168565</v>
      </c>
      <c r="D80766" t="s">
        <v>164132</v>
      </c>
      <c r="E80766" s="7" t="s">
        <v>163833</v>
      </c>
      <c r="F80766" s="7" t="s">
        <v>180636</v>
      </c>
      <c r="G80766">
        <v>709</v>
      </c>
      <c r="H80766" s="1">
        <v>41429</v>
      </c>
      <c r="I80766" t="s">
        <v>12</v>
      </c>
      <c r="J80766" t="s">
        <v>163844</v>
      </c>
      <c r="K80766" t="s">
        <v>190022</v>
      </c>
      <c r="L80766">
        <v>836</v>
      </c>
    </row>
    <row r="80767" spans="1:12" x14ac:dyDescent="0.3">
      <c r="A80767">
        <v>80766</v>
      </c>
      <c r="B80767" t="s">
        <v>160442</v>
      </c>
      <c r="C80767" t="s">
        <v>230907</v>
      </c>
      <c r="D80767" t="s">
        <v>238387</v>
      </c>
      <c r="E80767" s="7" t="s">
        <v>163897</v>
      </c>
      <c r="F80767" s="7" t="s">
        <v>163825</v>
      </c>
      <c r="G80767">
        <v>852</v>
      </c>
      <c r="H80767" s="1">
        <v>40262</v>
      </c>
      <c r="I80767" t="s">
        <v>12</v>
      </c>
      <c r="J80767" t="s">
        <v>163819</v>
      </c>
      <c r="K80767" t="s">
        <v>163859</v>
      </c>
      <c r="L80767">
        <v>937</v>
      </c>
    </row>
    <row r="80768" spans="1:12" x14ac:dyDescent="0.3">
      <c r="A80768">
        <v>80767</v>
      </c>
      <c r="B80768" t="s">
        <v>160444</v>
      </c>
      <c r="C80768" t="s">
        <v>170555</v>
      </c>
      <c r="D80768" t="s">
        <v>238388</v>
      </c>
      <c r="E80768" s="7" t="s">
        <v>163844</v>
      </c>
      <c r="F80768" s="7" t="s">
        <v>163869</v>
      </c>
      <c r="G80768">
        <v>248</v>
      </c>
      <c r="H80768" s="1">
        <v>43440</v>
      </c>
      <c r="I80768" t="s">
        <v>12</v>
      </c>
      <c r="J80768" t="s">
        <v>163819</v>
      </c>
      <c r="K80768" t="s">
        <v>170544</v>
      </c>
      <c r="L80768">
        <v>199</v>
      </c>
    </row>
    <row r="80769" spans="1:12" x14ac:dyDescent="0.3">
      <c r="A80769">
        <v>80768</v>
      </c>
      <c r="B80769" t="s">
        <v>160446</v>
      </c>
      <c r="C80769" t="s">
        <v>234382</v>
      </c>
      <c r="D80769" t="s">
        <v>238389</v>
      </c>
      <c r="E80769" s="7" t="s">
        <v>163863</v>
      </c>
      <c r="F80769" s="7" t="s">
        <v>163815</v>
      </c>
      <c r="G80769">
        <v>905</v>
      </c>
      <c r="H80769" s="1">
        <v>44588</v>
      </c>
      <c r="I80769" t="s">
        <v>12</v>
      </c>
      <c r="J80769" t="s">
        <v>163815</v>
      </c>
      <c r="K80769" t="s">
        <v>163896</v>
      </c>
      <c r="L80769">
        <v>721</v>
      </c>
    </row>
    <row r="80770" spans="1:12" x14ac:dyDescent="0.3">
      <c r="A80770">
        <v>80769</v>
      </c>
      <c r="B80770" t="s">
        <v>160448</v>
      </c>
      <c r="C80770" t="s">
        <v>232120</v>
      </c>
      <c r="D80770" t="s">
        <v>231629</v>
      </c>
      <c r="E80770" s="7" t="s">
        <v>168075</v>
      </c>
      <c r="F80770" s="7" t="s">
        <v>173347</v>
      </c>
      <c r="G80770">
        <v>1462</v>
      </c>
      <c r="H80770" s="1">
        <v>44593</v>
      </c>
      <c r="I80770" t="s">
        <v>12</v>
      </c>
      <c r="J80770" t="s">
        <v>163896</v>
      </c>
      <c r="K80770" t="s">
        <v>163896</v>
      </c>
      <c r="L80770">
        <v>938</v>
      </c>
    </row>
    <row r="80771" spans="1:12" x14ac:dyDescent="0.3">
      <c r="A80771">
        <v>80770</v>
      </c>
      <c r="B80771" t="s">
        <v>160449</v>
      </c>
      <c r="C80771" t="s">
        <v>165034</v>
      </c>
      <c r="D80771" t="s">
        <v>167150</v>
      </c>
      <c r="E80771" s="7" t="s">
        <v>163879</v>
      </c>
      <c r="F80771" s="7" t="s">
        <v>165275</v>
      </c>
      <c r="G80771">
        <v>632</v>
      </c>
      <c r="H80771" s="1">
        <v>42808</v>
      </c>
      <c r="I80771" t="s">
        <v>12</v>
      </c>
      <c r="J80771" t="s">
        <v>163819</v>
      </c>
      <c r="K80771" t="s">
        <v>168072</v>
      </c>
      <c r="L80771">
        <v>836</v>
      </c>
    </row>
    <row r="80772" spans="1:12" x14ac:dyDescent="0.3">
      <c r="A80772">
        <v>80771</v>
      </c>
      <c r="B80772" t="s">
        <v>160450</v>
      </c>
      <c r="C80772" t="s">
        <v>165038</v>
      </c>
      <c r="D80772" t="s">
        <v>181554</v>
      </c>
      <c r="E80772" s="7" t="s">
        <v>163879</v>
      </c>
      <c r="F80772" s="7" t="s">
        <v>170546</v>
      </c>
      <c r="G80772">
        <v>623</v>
      </c>
      <c r="H80772" s="1">
        <v>41422</v>
      </c>
      <c r="I80772" t="s">
        <v>12</v>
      </c>
      <c r="J80772" t="s">
        <v>163819</v>
      </c>
      <c r="K80772" t="s">
        <v>163881</v>
      </c>
      <c r="L80772">
        <v>721</v>
      </c>
    </row>
    <row r="80773" spans="1:12" x14ac:dyDescent="0.3">
      <c r="A80773">
        <v>80772</v>
      </c>
      <c r="B80773" t="s">
        <v>160451</v>
      </c>
      <c r="C80773" t="s">
        <v>234382</v>
      </c>
      <c r="D80773" t="s">
        <v>238389</v>
      </c>
      <c r="E80773" s="7" t="s">
        <v>163897</v>
      </c>
      <c r="F80773" s="7" t="s">
        <v>163844</v>
      </c>
      <c r="G80773">
        <v>844</v>
      </c>
      <c r="H80773" s="1">
        <v>43860</v>
      </c>
      <c r="I80773" t="s">
        <v>12</v>
      </c>
      <c r="J80773" t="s">
        <v>163819</v>
      </c>
      <c r="K80773" t="s">
        <v>163850</v>
      </c>
      <c r="L80773">
        <v>873</v>
      </c>
    </row>
    <row r="80774" spans="1:12" x14ac:dyDescent="0.3">
      <c r="A80774">
        <v>80773</v>
      </c>
      <c r="B80774" t="s">
        <v>160453</v>
      </c>
      <c r="C80774" t="s">
        <v>163842</v>
      </c>
      <c r="D80774" t="s">
        <v>238390</v>
      </c>
      <c r="E80774" s="7" t="s">
        <v>163869</v>
      </c>
      <c r="F80774" s="7" t="s">
        <v>166827</v>
      </c>
      <c r="G80774">
        <v>533</v>
      </c>
      <c r="H80774" s="1">
        <v>44371</v>
      </c>
      <c r="I80774" t="s">
        <v>12</v>
      </c>
      <c r="J80774" t="s">
        <v>163876</v>
      </c>
      <c r="K80774" t="s">
        <v>163876</v>
      </c>
      <c r="L80774">
        <v>1093</v>
      </c>
    </row>
    <row r="80775" spans="1:12" x14ac:dyDescent="0.3">
      <c r="A80775">
        <v>80774</v>
      </c>
      <c r="B80775" t="s">
        <v>160455</v>
      </c>
      <c r="C80775" t="s">
        <v>238391</v>
      </c>
      <c r="D80775" t="s">
        <v>217403</v>
      </c>
      <c r="E80775" s="7" t="s">
        <v>163845</v>
      </c>
      <c r="F80775" s="7" t="s">
        <v>163863</v>
      </c>
      <c r="G80775">
        <v>135</v>
      </c>
      <c r="H80775" s="1">
        <v>44655</v>
      </c>
      <c r="I80775" t="s">
        <v>163918</v>
      </c>
      <c r="J80775" t="s">
        <v>163876</v>
      </c>
      <c r="K80775" t="s">
        <v>163876</v>
      </c>
      <c r="L80775">
        <v>166</v>
      </c>
    </row>
    <row r="80776" spans="1:12" x14ac:dyDescent="0.3">
      <c r="A80776">
        <v>80775</v>
      </c>
      <c r="B80776" t="s">
        <v>160457</v>
      </c>
      <c r="C80776" t="s">
        <v>238392</v>
      </c>
      <c r="D80776" t="s">
        <v>238393</v>
      </c>
      <c r="E80776" s="7" t="s">
        <v>163840</v>
      </c>
      <c r="F80776" s="7" t="s">
        <v>163864</v>
      </c>
      <c r="G80776">
        <v>423</v>
      </c>
      <c r="H80776" s="1">
        <v>44609</v>
      </c>
      <c r="I80776" t="s">
        <v>12</v>
      </c>
      <c r="J80776" t="s">
        <v>163876</v>
      </c>
      <c r="K80776" t="s">
        <v>163876</v>
      </c>
      <c r="L80776">
        <v>615</v>
      </c>
    </row>
    <row r="80777" spans="1:12" x14ac:dyDescent="0.3">
      <c r="A80777">
        <v>80776</v>
      </c>
      <c r="B80777" t="s">
        <v>160460</v>
      </c>
      <c r="C80777" t="s">
        <v>207803</v>
      </c>
      <c r="D80777" t="s">
        <v>174249</v>
      </c>
      <c r="E80777" s="7" t="s">
        <v>163869</v>
      </c>
      <c r="F80777" s="7" t="s">
        <v>170544</v>
      </c>
      <c r="G80777">
        <v>520</v>
      </c>
      <c r="H80777" s="1">
        <v>44614</v>
      </c>
      <c r="I80777" t="s">
        <v>12</v>
      </c>
      <c r="J80777" t="s">
        <v>163876</v>
      </c>
      <c r="K80777" t="s">
        <v>163876</v>
      </c>
      <c r="L80777">
        <v>1172</v>
      </c>
    </row>
    <row r="80778" spans="1:12" x14ac:dyDescent="0.3">
      <c r="A80778">
        <v>80777</v>
      </c>
      <c r="B80778" t="s">
        <v>160461</v>
      </c>
      <c r="C80778" t="s">
        <v>237385</v>
      </c>
      <c r="D80778" t="s">
        <v>188581</v>
      </c>
      <c r="E80778" s="7" t="s">
        <v>163868</v>
      </c>
      <c r="F80778" s="7" t="s">
        <v>168062</v>
      </c>
      <c r="G80778">
        <v>592</v>
      </c>
      <c r="H80778" s="1">
        <v>44609</v>
      </c>
      <c r="I80778" t="s">
        <v>12</v>
      </c>
      <c r="J80778" t="s">
        <v>163815</v>
      </c>
      <c r="K80778" t="s">
        <v>163896</v>
      </c>
      <c r="L80778">
        <v>1328</v>
      </c>
    </row>
    <row r="80779" spans="1:12" x14ac:dyDescent="0.3">
      <c r="A80779">
        <v>80778</v>
      </c>
      <c r="B80779" t="s">
        <v>160462</v>
      </c>
      <c r="C80779" t="s">
        <v>207803</v>
      </c>
      <c r="D80779" t="s">
        <v>174249</v>
      </c>
      <c r="E80779" s="7" t="s">
        <v>163840</v>
      </c>
      <c r="F80779" s="7" t="s">
        <v>170548</v>
      </c>
      <c r="G80779">
        <v>463</v>
      </c>
      <c r="H80779" s="1">
        <v>44530</v>
      </c>
      <c r="I80779" t="s">
        <v>12</v>
      </c>
      <c r="J80779" t="s">
        <v>163864</v>
      </c>
      <c r="K80779" t="s">
        <v>163896</v>
      </c>
      <c r="L80779">
        <v>1172</v>
      </c>
    </row>
    <row r="80780" spans="1:12" x14ac:dyDescent="0.3">
      <c r="A80780">
        <v>80779</v>
      </c>
      <c r="B80780" t="s">
        <v>160463</v>
      </c>
      <c r="C80780" t="s">
        <v>237385</v>
      </c>
      <c r="D80780" t="s">
        <v>188581</v>
      </c>
      <c r="E80780" s="7" t="s">
        <v>163833</v>
      </c>
      <c r="F80780" s="7" t="s">
        <v>163839</v>
      </c>
      <c r="G80780">
        <v>666</v>
      </c>
      <c r="H80780" s="1">
        <v>44609</v>
      </c>
      <c r="I80780" t="s">
        <v>12</v>
      </c>
      <c r="J80780" t="s">
        <v>163876</v>
      </c>
      <c r="K80780" t="s">
        <v>163876</v>
      </c>
      <c r="L80780">
        <v>1328</v>
      </c>
    </row>
    <row r="80781" spans="1:12" x14ac:dyDescent="0.3">
      <c r="A80781">
        <v>80780</v>
      </c>
      <c r="B80781" t="s">
        <v>160464</v>
      </c>
      <c r="C80781" t="s">
        <v>238394</v>
      </c>
      <c r="D80781" t="s">
        <v>182400</v>
      </c>
      <c r="E80781" s="7" t="s">
        <v>163844</v>
      </c>
      <c r="F80781" s="7" t="s">
        <v>189983</v>
      </c>
      <c r="G80781">
        <v>294</v>
      </c>
      <c r="H80781" s="1">
        <v>43466</v>
      </c>
      <c r="I80781" t="s">
        <v>12</v>
      </c>
      <c r="J80781" t="s">
        <v>163938</v>
      </c>
      <c r="K80781" t="s">
        <v>163851</v>
      </c>
      <c r="L80781">
        <v>615</v>
      </c>
    </row>
    <row r="80782" spans="1:12" x14ac:dyDescent="0.3">
      <c r="A80782">
        <v>80781</v>
      </c>
      <c r="B80782" t="s">
        <v>160467</v>
      </c>
      <c r="C80782" t="s">
        <v>236588</v>
      </c>
      <c r="D80782" t="s">
        <v>236589</v>
      </c>
      <c r="E80782" s="7" t="s">
        <v>163839</v>
      </c>
      <c r="F80782" s="7" t="s">
        <v>163837</v>
      </c>
      <c r="G80782">
        <v>418</v>
      </c>
      <c r="H80782" s="1">
        <v>44544</v>
      </c>
      <c r="I80782" t="s">
        <v>12</v>
      </c>
      <c r="J80782" t="s">
        <v>163815</v>
      </c>
      <c r="K80782" t="s">
        <v>163896</v>
      </c>
      <c r="L80782">
        <v>500</v>
      </c>
    </row>
    <row r="80783" spans="1:12" x14ac:dyDescent="0.3">
      <c r="A80783">
        <v>80782</v>
      </c>
      <c r="B80783" t="s">
        <v>160468</v>
      </c>
      <c r="C80783" t="s">
        <v>238395</v>
      </c>
      <c r="D80783" t="s">
        <v>165601</v>
      </c>
      <c r="E80783" s="7" t="s">
        <v>163850</v>
      </c>
      <c r="F80783" s="7" t="s">
        <v>163820</v>
      </c>
      <c r="G80783">
        <v>1241</v>
      </c>
      <c r="H80783" s="1">
        <v>44522</v>
      </c>
      <c r="I80783" t="s">
        <v>12</v>
      </c>
      <c r="J80783" t="s">
        <v>163876</v>
      </c>
      <c r="K80783" t="s">
        <v>163876</v>
      </c>
      <c r="L80783">
        <v>1003</v>
      </c>
    </row>
    <row r="80784" spans="1:12" x14ac:dyDescent="0.3">
      <c r="A80784">
        <v>80783</v>
      </c>
      <c r="B80784" t="s">
        <v>160470</v>
      </c>
      <c r="C80784" t="s">
        <v>207761</v>
      </c>
      <c r="D80784" t="s">
        <v>172831</v>
      </c>
      <c r="E80784" s="7" t="s">
        <v>163825</v>
      </c>
      <c r="F80784" s="7" t="s">
        <v>163859</v>
      </c>
      <c r="G80784">
        <v>745</v>
      </c>
      <c r="H80784" s="1">
        <v>44453</v>
      </c>
      <c r="I80784" t="s">
        <v>12</v>
      </c>
      <c r="J80784" t="s">
        <v>163876</v>
      </c>
      <c r="K80784" t="s">
        <v>163876</v>
      </c>
      <c r="L80784">
        <v>703</v>
      </c>
    </row>
    <row r="80785" spans="1:12" x14ac:dyDescent="0.3">
      <c r="A80785">
        <v>80784</v>
      </c>
      <c r="B80785" t="s">
        <v>160471</v>
      </c>
      <c r="C80785" t="s">
        <v>238396</v>
      </c>
      <c r="D80785" t="s">
        <v>167771</v>
      </c>
      <c r="E80785" s="7" t="s">
        <v>163825</v>
      </c>
      <c r="F80785" s="7" t="s">
        <v>163868</v>
      </c>
      <c r="G80785">
        <v>729</v>
      </c>
      <c r="H80785" s="1">
        <v>44586</v>
      </c>
      <c r="I80785" t="s">
        <v>12</v>
      </c>
      <c r="J80785" t="s">
        <v>163876</v>
      </c>
      <c r="K80785" t="s">
        <v>163876</v>
      </c>
      <c r="L80785">
        <v>468</v>
      </c>
    </row>
    <row r="80786" spans="1:12" x14ac:dyDescent="0.3">
      <c r="A80786">
        <v>80785</v>
      </c>
      <c r="B80786" t="s">
        <v>160473</v>
      </c>
      <c r="C80786" t="s">
        <v>208269</v>
      </c>
      <c r="D80786" t="s">
        <v>170642</v>
      </c>
      <c r="E80786" s="7" t="s">
        <v>163833</v>
      </c>
      <c r="F80786" s="7" t="s">
        <v>163820</v>
      </c>
      <c r="G80786">
        <v>701</v>
      </c>
      <c r="H80786" s="1">
        <v>44593</v>
      </c>
      <c r="I80786" t="s">
        <v>12</v>
      </c>
      <c r="J80786" t="s">
        <v>163876</v>
      </c>
      <c r="K80786" t="s">
        <v>163876</v>
      </c>
      <c r="L80786">
        <v>703</v>
      </c>
    </row>
    <row r="80787" spans="1:12" x14ac:dyDescent="0.3">
      <c r="A80787">
        <v>80786</v>
      </c>
      <c r="B80787" t="s">
        <v>160474</v>
      </c>
      <c r="C80787" t="s">
        <v>238397</v>
      </c>
      <c r="D80787" t="s">
        <v>230002</v>
      </c>
      <c r="E80787" s="7" t="s">
        <v>163815</v>
      </c>
      <c r="F80787" s="7" t="s">
        <v>189983</v>
      </c>
      <c r="G80787">
        <v>354</v>
      </c>
      <c r="H80787" s="1">
        <v>44539</v>
      </c>
      <c r="I80787" t="s">
        <v>12</v>
      </c>
      <c r="J80787" t="s">
        <v>163844</v>
      </c>
      <c r="K80787" t="s">
        <v>163896</v>
      </c>
      <c r="L80787">
        <v>888</v>
      </c>
    </row>
    <row r="80788" spans="1:12" x14ac:dyDescent="0.3">
      <c r="A80788">
        <v>80787</v>
      </c>
      <c r="B80788" t="s">
        <v>160476</v>
      </c>
      <c r="C80788" t="s">
        <v>163842</v>
      </c>
      <c r="D80788" t="s">
        <v>238390</v>
      </c>
      <c r="E80788" s="7" t="s">
        <v>163897</v>
      </c>
      <c r="F80788" s="7" t="s">
        <v>163834</v>
      </c>
      <c r="G80788">
        <v>890</v>
      </c>
      <c r="H80788" s="1">
        <v>44371</v>
      </c>
      <c r="I80788" t="s">
        <v>12</v>
      </c>
      <c r="J80788" t="s">
        <v>163815</v>
      </c>
      <c r="K80788" t="s">
        <v>163864</v>
      </c>
      <c r="L80788">
        <v>1093</v>
      </c>
    </row>
    <row r="80789" spans="1:12" x14ac:dyDescent="0.3">
      <c r="A80789">
        <v>80788</v>
      </c>
      <c r="B80789" t="s">
        <v>160477</v>
      </c>
      <c r="C80789" t="s">
        <v>163817</v>
      </c>
      <c r="D80789" t="s">
        <v>237553</v>
      </c>
      <c r="E80789" s="7" t="s">
        <v>163864</v>
      </c>
      <c r="F80789" s="7" t="s">
        <v>173347</v>
      </c>
      <c r="G80789">
        <v>202</v>
      </c>
      <c r="H80789" s="1">
        <v>44650</v>
      </c>
      <c r="I80789" t="s">
        <v>164002</v>
      </c>
      <c r="J80789" t="s">
        <v>163876</v>
      </c>
      <c r="K80789" t="s">
        <v>163876</v>
      </c>
      <c r="L80789">
        <v>420</v>
      </c>
    </row>
    <row r="80790" spans="1:12" x14ac:dyDescent="0.3">
      <c r="A80790">
        <v>80789</v>
      </c>
      <c r="B80790" t="s">
        <v>160479</v>
      </c>
      <c r="C80790" t="s">
        <v>237385</v>
      </c>
      <c r="D80790" t="s">
        <v>188581</v>
      </c>
      <c r="E80790" s="7" t="s">
        <v>163833</v>
      </c>
      <c r="F80790" s="7" t="s">
        <v>170597</v>
      </c>
      <c r="G80790">
        <v>690</v>
      </c>
      <c r="H80790" s="1">
        <v>44609</v>
      </c>
      <c r="I80790" t="s">
        <v>12</v>
      </c>
      <c r="J80790" t="s">
        <v>163876</v>
      </c>
      <c r="K80790" t="s">
        <v>163876</v>
      </c>
      <c r="L80790">
        <v>1328</v>
      </c>
    </row>
    <row r="80791" spans="1:12" x14ac:dyDescent="0.3">
      <c r="A80791">
        <v>80790</v>
      </c>
      <c r="B80791" t="s">
        <v>160480</v>
      </c>
      <c r="C80791" t="s">
        <v>234444</v>
      </c>
      <c r="D80791" t="s">
        <v>164744</v>
      </c>
      <c r="E80791" s="7" t="s">
        <v>163868</v>
      </c>
      <c r="F80791" s="7" t="s">
        <v>163881</v>
      </c>
      <c r="G80791">
        <v>559</v>
      </c>
      <c r="H80791" s="1">
        <v>44551</v>
      </c>
      <c r="I80791" t="s">
        <v>12</v>
      </c>
      <c r="J80791" t="s">
        <v>163815</v>
      </c>
      <c r="K80791" t="s">
        <v>163896</v>
      </c>
      <c r="L80791">
        <v>586</v>
      </c>
    </row>
    <row r="80792" spans="1:12" x14ac:dyDescent="0.3">
      <c r="A80792">
        <v>80791</v>
      </c>
      <c r="B80792" t="s">
        <v>160481</v>
      </c>
      <c r="C80792" t="s">
        <v>207600</v>
      </c>
      <c r="D80792" t="s">
        <v>178011</v>
      </c>
      <c r="E80792" s="7" t="s">
        <v>163960</v>
      </c>
      <c r="F80792" s="7" t="s">
        <v>189923</v>
      </c>
      <c r="G80792">
        <v>1304</v>
      </c>
      <c r="H80792" s="1">
        <v>44348</v>
      </c>
      <c r="I80792" t="s">
        <v>12</v>
      </c>
      <c r="J80792" t="s">
        <v>163819</v>
      </c>
      <c r="K80792" t="s">
        <v>163840</v>
      </c>
      <c r="L80792">
        <v>1675</v>
      </c>
    </row>
    <row r="80793" spans="1:12" x14ac:dyDescent="0.3">
      <c r="A80793">
        <v>80792</v>
      </c>
      <c r="B80793" t="s">
        <v>160482</v>
      </c>
      <c r="C80793" t="s">
        <v>238398</v>
      </c>
      <c r="D80793" t="s">
        <v>165056</v>
      </c>
      <c r="E80793" s="7" t="s">
        <v>163868</v>
      </c>
      <c r="F80793" s="7" t="s">
        <v>189923</v>
      </c>
      <c r="G80793">
        <v>584</v>
      </c>
      <c r="H80793" s="1">
        <v>44468</v>
      </c>
      <c r="I80793" t="s">
        <v>12</v>
      </c>
      <c r="J80793" t="s">
        <v>163844</v>
      </c>
      <c r="K80793" t="s">
        <v>163845</v>
      </c>
      <c r="L80793">
        <v>820</v>
      </c>
    </row>
    <row r="80794" spans="1:12" x14ac:dyDescent="0.3">
      <c r="A80794">
        <v>80793</v>
      </c>
      <c r="B80794" t="s">
        <v>160484</v>
      </c>
      <c r="C80794" t="s">
        <v>238399</v>
      </c>
      <c r="D80794" t="s">
        <v>182167</v>
      </c>
      <c r="E80794" s="7" t="s">
        <v>163863</v>
      </c>
      <c r="F80794" s="7" t="s">
        <v>163896</v>
      </c>
      <c r="G80794">
        <v>901</v>
      </c>
      <c r="H80794" s="1">
        <v>44586</v>
      </c>
      <c r="I80794" t="s">
        <v>12</v>
      </c>
      <c r="J80794" t="s">
        <v>163876</v>
      </c>
      <c r="K80794" t="s">
        <v>163876</v>
      </c>
      <c r="L80794">
        <v>1340</v>
      </c>
    </row>
    <row r="80795" spans="1:12" x14ac:dyDescent="0.3">
      <c r="A80795">
        <v>80794</v>
      </c>
      <c r="B80795" t="s">
        <v>160486</v>
      </c>
      <c r="C80795" t="s">
        <v>238035</v>
      </c>
      <c r="D80795" t="s">
        <v>238036</v>
      </c>
      <c r="E80795" s="7" t="s">
        <v>163888</v>
      </c>
      <c r="F80795" s="7" t="s">
        <v>163834</v>
      </c>
      <c r="G80795">
        <v>1070</v>
      </c>
      <c r="H80795" s="1">
        <v>44474</v>
      </c>
      <c r="I80795" t="s">
        <v>12</v>
      </c>
      <c r="J80795" t="s">
        <v>163876</v>
      </c>
      <c r="K80795" t="s">
        <v>163876</v>
      </c>
      <c r="L80795">
        <v>221</v>
      </c>
    </row>
    <row r="80796" spans="1:12" x14ac:dyDescent="0.3">
      <c r="A80796">
        <v>80795</v>
      </c>
      <c r="B80796" t="s">
        <v>160487</v>
      </c>
      <c r="C80796" t="s">
        <v>230565</v>
      </c>
      <c r="D80796" t="s">
        <v>174626</v>
      </c>
      <c r="E80796" s="7" t="s">
        <v>163833</v>
      </c>
      <c r="F80796" s="7" t="s">
        <v>163960</v>
      </c>
      <c r="G80796">
        <v>681</v>
      </c>
      <c r="H80796" s="1">
        <v>44579</v>
      </c>
      <c r="I80796" t="s">
        <v>12</v>
      </c>
      <c r="J80796" t="s">
        <v>163876</v>
      </c>
      <c r="K80796" t="s">
        <v>163876</v>
      </c>
      <c r="L80796">
        <v>703</v>
      </c>
    </row>
    <row r="80797" spans="1:12" x14ac:dyDescent="0.3">
      <c r="A80797">
        <v>80796</v>
      </c>
      <c r="B80797" t="s">
        <v>160488</v>
      </c>
      <c r="C80797" t="s">
        <v>238400</v>
      </c>
      <c r="D80797" t="s">
        <v>164810</v>
      </c>
      <c r="E80797" s="7" t="s">
        <v>163879</v>
      </c>
      <c r="F80797" s="7" t="s">
        <v>163879</v>
      </c>
      <c r="G80797">
        <v>610</v>
      </c>
      <c r="H80797" s="1">
        <v>44594</v>
      </c>
      <c r="I80797" t="s">
        <v>12</v>
      </c>
      <c r="J80797" t="s">
        <v>163876</v>
      </c>
      <c r="K80797" t="s">
        <v>163876</v>
      </c>
      <c r="L80797">
        <v>468</v>
      </c>
    </row>
    <row r="80798" spans="1:12" x14ac:dyDescent="0.3">
      <c r="A80798">
        <v>80797</v>
      </c>
      <c r="B80798" t="s">
        <v>160490</v>
      </c>
      <c r="C80798" t="s">
        <v>238401</v>
      </c>
      <c r="D80798" t="s">
        <v>238402</v>
      </c>
      <c r="E80798" s="7" t="s">
        <v>163825</v>
      </c>
      <c r="F80798" s="7" t="s">
        <v>163844</v>
      </c>
      <c r="G80798">
        <v>724</v>
      </c>
      <c r="H80798" s="1">
        <v>44602</v>
      </c>
      <c r="I80798" t="s">
        <v>163925</v>
      </c>
      <c r="J80798" t="s">
        <v>163876</v>
      </c>
      <c r="K80798" t="s">
        <v>163876</v>
      </c>
      <c r="L80798">
        <v>756</v>
      </c>
    </row>
    <row r="80799" spans="1:12" x14ac:dyDescent="0.3">
      <c r="A80799">
        <v>80798</v>
      </c>
      <c r="B80799" t="s">
        <v>160493</v>
      </c>
      <c r="C80799" t="s">
        <v>238403</v>
      </c>
      <c r="D80799" t="s">
        <v>208491</v>
      </c>
      <c r="E80799" s="7" t="s">
        <v>163879</v>
      </c>
      <c r="F80799" s="7" t="s">
        <v>163897</v>
      </c>
      <c r="G80799">
        <v>614</v>
      </c>
      <c r="H80799" s="1">
        <v>44603</v>
      </c>
      <c r="I80799" t="s">
        <v>163918</v>
      </c>
      <c r="J80799" t="s">
        <v>163876</v>
      </c>
      <c r="K80799" t="s">
        <v>163876</v>
      </c>
      <c r="L80799">
        <v>736</v>
      </c>
    </row>
    <row r="80800" spans="1:12" x14ac:dyDescent="0.3">
      <c r="A80800">
        <v>80799</v>
      </c>
      <c r="B80800" t="s">
        <v>160495</v>
      </c>
      <c r="C80800" t="s">
        <v>208059</v>
      </c>
      <c r="D80800" t="s">
        <v>164203</v>
      </c>
      <c r="E80800" s="7" t="s">
        <v>163833</v>
      </c>
      <c r="F80800" s="7" t="s">
        <v>170537</v>
      </c>
      <c r="G80800">
        <v>699</v>
      </c>
      <c r="H80800" s="1">
        <v>44602</v>
      </c>
      <c r="I80800" t="s">
        <v>163910</v>
      </c>
      <c r="J80800" t="s">
        <v>163876</v>
      </c>
      <c r="K80800" t="s">
        <v>163876</v>
      </c>
      <c r="L80800">
        <v>345</v>
      </c>
    </row>
    <row r="80801" spans="1:12" x14ac:dyDescent="0.3">
      <c r="A80801">
        <v>80800</v>
      </c>
      <c r="B80801" t="s">
        <v>160496</v>
      </c>
      <c r="C80801" t="s">
        <v>216359</v>
      </c>
      <c r="D80801" t="s">
        <v>164818</v>
      </c>
      <c r="E80801" s="7" t="s">
        <v>163888</v>
      </c>
      <c r="F80801" s="7" t="s">
        <v>163845</v>
      </c>
      <c r="G80801">
        <v>1022</v>
      </c>
      <c r="H80801" s="1">
        <v>44488</v>
      </c>
      <c r="I80801" t="s">
        <v>12</v>
      </c>
      <c r="J80801" t="s">
        <v>163876</v>
      </c>
      <c r="K80801" t="s">
        <v>163876</v>
      </c>
      <c r="L80801">
        <v>703</v>
      </c>
    </row>
    <row r="80802" spans="1:12" x14ac:dyDescent="0.3">
      <c r="A80802">
        <v>80801</v>
      </c>
      <c r="B80802" t="s">
        <v>160497</v>
      </c>
      <c r="C80802" t="s">
        <v>238404</v>
      </c>
      <c r="D80802" t="s">
        <v>168531</v>
      </c>
      <c r="E80802" s="7" t="s">
        <v>163863</v>
      </c>
      <c r="F80802" s="7" t="s">
        <v>163864</v>
      </c>
      <c r="G80802">
        <v>903</v>
      </c>
      <c r="H80802" s="1">
        <v>44565</v>
      </c>
      <c r="I80802" t="s">
        <v>12</v>
      </c>
      <c r="J80802" t="s">
        <v>163815</v>
      </c>
      <c r="K80802" t="s">
        <v>163896</v>
      </c>
      <c r="L80802">
        <v>1172</v>
      </c>
    </row>
    <row r="80803" spans="1:12" x14ac:dyDescent="0.3">
      <c r="A80803">
        <v>80802</v>
      </c>
      <c r="B80803" t="s">
        <v>160499</v>
      </c>
      <c r="C80803" t="s">
        <v>165081</v>
      </c>
      <c r="D80803" t="s">
        <v>165082</v>
      </c>
      <c r="E80803" s="7" t="s">
        <v>163869</v>
      </c>
      <c r="F80803" s="7" t="s">
        <v>163869</v>
      </c>
      <c r="G80803">
        <v>488</v>
      </c>
      <c r="H80803" s="1">
        <v>44589</v>
      </c>
      <c r="I80803" t="s">
        <v>163918</v>
      </c>
      <c r="J80803" t="s">
        <v>163876</v>
      </c>
      <c r="K80803" t="s">
        <v>163876</v>
      </c>
      <c r="L80803">
        <v>233</v>
      </c>
    </row>
    <row r="80804" spans="1:12" x14ac:dyDescent="0.3">
      <c r="A80804">
        <v>80803</v>
      </c>
      <c r="B80804" t="s">
        <v>160500</v>
      </c>
      <c r="C80804" t="s">
        <v>234517</v>
      </c>
      <c r="D80804" t="s">
        <v>234518</v>
      </c>
      <c r="E80804" s="7" t="s">
        <v>163845</v>
      </c>
      <c r="F80804" s="7" t="s">
        <v>170537</v>
      </c>
      <c r="G80804">
        <v>159</v>
      </c>
      <c r="H80804" s="1">
        <v>44588</v>
      </c>
      <c r="I80804" t="s">
        <v>12</v>
      </c>
      <c r="J80804" t="s">
        <v>163876</v>
      </c>
      <c r="K80804" t="s">
        <v>163876</v>
      </c>
      <c r="L80804">
        <v>140</v>
      </c>
    </row>
    <row r="80805" spans="1:12" x14ac:dyDescent="0.3">
      <c r="A80805">
        <v>80804</v>
      </c>
      <c r="B80805" t="s">
        <v>160501</v>
      </c>
      <c r="C80805" t="s">
        <v>207811</v>
      </c>
      <c r="D80805" t="s">
        <v>165601</v>
      </c>
      <c r="E80805" s="7" t="s">
        <v>170558</v>
      </c>
      <c r="F80805" s="7" t="s">
        <v>172163</v>
      </c>
      <c r="G80805">
        <v>1799</v>
      </c>
      <c r="H80805" s="1">
        <v>44166</v>
      </c>
      <c r="I80805" t="s">
        <v>12</v>
      </c>
      <c r="J80805" t="s">
        <v>163876</v>
      </c>
      <c r="K80805" t="s">
        <v>163876</v>
      </c>
      <c r="L80805">
        <v>1003</v>
      </c>
    </row>
    <row r="80806" spans="1:12" x14ac:dyDescent="0.3">
      <c r="A80806">
        <v>80805</v>
      </c>
      <c r="B80806" t="s">
        <v>160502</v>
      </c>
      <c r="C80806" t="s">
        <v>236706</v>
      </c>
      <c r="D80806" t="s">
        <v>165601</v>
      </c>
      <c r="E80806" s="7" t="s">
        <v>163869</v>
      </c>
      <c r="F80806" s="7" t="s">
        <v>163868</v>
      </c>
      <c r="G80806">
        <v>489</v>
      </c>
      <c r="H80806" s="1">
        <v>43991</v>
      </c>
      <c r="I80806" t="s">
        <v>12</v>
      </c>
      <c r="J80806" t="s">
        <v>163815</v>
      </c>
      <c r="K80806" t="s">
        <v>163896</v>
      </c>
      <c r="L80806">
        <v>668</v>
      </c>
    </row>
    <row r="80807" spans="1:12" x14ac:dyDescent="0.3">
      <c r="A80807">
        <v>80806</v>
      </c>
      <c r="B80807" t="s">
        <v>160503</v>
      </c>
      <c r="C80807" t="s">
        <v>210238</v>
      </c>
      <c r="D80807" t="s">
        <v>163849</v>
      </c>
      <c r="E80807" s="7" t="s">
        <v>165266</v>
      </c>
      <c r="F80807" s="7" t="s">
        <v>165274</v>
      </c>
      <c r="G80807">
        <v>1886</v>
      </c>
      <c r="H80807" s="1">
        <v>43110</v>
      </c>
      <c r="I80807" t="s">
        <v>12</v>
      </c>
      <c r="J80807" t="s">
        <v>163819</v>
      </c>
      <c r="K80807" t="s">
        <v>163879</v>
      </c>
      <c r="L80807">
        <v>1003</v>
      </c>
    </row>
    <row r="80808" spans="1:12" x14ac:dyDescent="0.3">
      <c r="A80808">
        <v>80807</v>
      </c>
      <c r="B80808" t="s">
        <v>160505</v>
      </c>
      <c r="C80808" t="s">
        <v>213425</v>
      </c>
      <c r="D80808" t="s">
        <v>213426</v>
      </c>
      <c r="E80808" s="7" t="s">
        <v>163864</v>
      </c>
      <c r="F80808" s="7" t="s">
        <v>163888</v>
      </c>
      <c r="G80808">
        <v>197</v>
      </c>
      <c r="H80808" s="1">
        <v>44564</v>
      </c>
      <c r="I80808" t="s">
        <v>12</v>
      </c>
      <c r="J80808" t="s">
        <v>163876</v>
      </c>
      <c r="K80808" t="s">
        <v>163876</v>
      </c>
      <c r="L80808">
        <v>164</v>
      </c>
    </row>
    <row r="80809" spans="1:12" x14ac:dyDescent="0.3">
      <c r="A80809">
        <v>80808</v>
      </c>
      <c r="B80809" t="s">
        <v>160506</v>
      </c>
      <c r="C80809" t="s">
        <v>238405</v>
      </c>
      <c r="D80809" t="s">
        <v>164361</v>
      </c>
      <c r="E80809" s="7" t="s">
        <v>163825</v>
      </c>
      <c r="F80809" s="7" t="s">
        <v>163855</v>
      </c>
      <c r="G80809">
        <v>767</v>
      </c>
      <c r="H80809" s="1">
        <v>44560</v>
      </c>
      <c r="I80809" t="s">
        <v>164283</v>
      </c>
      <c r="J80809" t="s">
        <v>163876</v>
      </c>
      <c r="K80809" t="s">
        <v>163876</v>
      </c>
      <c r="L80809">
        <v>132</v>
      </c>
    </row>
    <row r="80810" spans="1:12" x14ac:dyDescent="0.3">
      <c r="A80810">
        <v>80809</v>
      </c>
      <c r="B80810" t="s">
        <v>160508</v>
      </c>
      <c r="C80810" t="s">
        <v>165241</v>
      </c>
      <c r="D80810" t="s">
        <v>238406</v>
      </c>
      <c r="E80810" s="7" t="s">
        <v>163845</v>
      </c>
      <c r="F80810" s="7" t="s">
        <v>166827</v>
      </c>
      <c r="G80810">
        <v>173</v>
      </c>
      <c r="H80810" s="1">
        <v>44559</v>
      </c>
      <c r="I80810" t="s">
        <v>12</v>
      </c>
      <c r="J80810" t="s">
        <v>163876</v>
      </c>
      <c r="K80810" t="s">
        <v>163876</v>
      </c>
      <c r="L80810">
        <v>334</v>
      </c>
    </row>
    <row r="80811" spans="1:12" x14ac:dyDescent="0.3">
      <c r="A80811">
        <v>80810</v>
      </c>
      <c r="B80811" t="s">
        <v>160511</v>
      </c>
      <c r="C80811" t="s">
        <v>238407</v>
      </c>
      <c r="D80811" t="s">
        <v>191019</v>
      </c>
      <c r="E80811" s="7" t="s">
        <v>163864</v>
      </c>
      <c r="F80811" s="7" t="s">
        <v>165274</v>
      </c>
      <c r="G80811">
        <v>206</v>
      </c>
      <c r="H80811" s="1">
        <v>44559</v>
      </c>
      <c r="I80811" t="s">
        <v>163918</v>
      </c>
      <c r="J80811" t="s">
        <v>163876</v>
      </c>
      <c r="K80811" t="s">
        <v>163876</v>
      </c>
      <c r="L80811">
        <v>434</v>
      </c>
    </row>
    <row r="80812" spans="1:12" x14ac:dyDescent="0.3">
      <c r="A80812">
        <v>80811</v>
      </c>
      <c r="B80812" t="s">
        <v>160513</v>
      </c>
      <c r="C80812" t="s">
        <v>212913</v>
      </c>
      <c r="D80812" t="s">
        <v>212074</v>
      </c>
      <c r="E80812" s="7" t="s">
        <v>163879</v>
      </c>
      <c r="F80812" s="7" t="s">
        <v>163837</v>
      </c>
      <c r="G80812">
        <v>658</v>
      </c>
      <c r="H80812" s="1">
        <v>44552</v>
      </c>
      <c r="I80812" t="s">
        <v>163918</v>
      </c>
      <c r="J80812" t="s">
        <v>163876</v>
      </c>
      <c r="K80812" t="s">
        <v>163876</v>
      </c>
      <c r="L80812">
        <v>703</v>
      </c>
    </row>
    <row r="80813" spans="1:12" x14ac:dyDescent="0.3">
      <c r="A80813">
        <v>80812</v>
      </c>
      <c r="B80813" t="s">
        <v>160514</v>
      </c>
      <c r="C80813" t="s">
        <v>212913</v>
      </c>
      <c r="D80813" t="s">
        <v>214311</v>
      </c>
      <c r="E80813" s="7" t="s">
        <v>163869</v>
      </c>
      <c r="F80813" s="7" t="s">
        <v>170597</v>
      </c>
      <c r="G80813">
        <v>510</v>
      </c>
      <c r="H80813" s="1">
        <v>44552</v>
      </c>
      <c r="I80813" t="s">
        <v>163918</v>
      </c>
      <c r="J80813" t="s">
        <v>163876</v>
      </c>
      <c r="K80813" t="s">
        <v>163876</v>
      </c>
      <c r="L80813">
        <v>703</v>
      </c>
    </row>
    <row r="80814" spans="1:12" x14ac:dyDescent="0.3">
      <c r="A80814">
        <v>80813</v>
      </c>
      <c r="B80814" t="s">
        <v>160515</v>
      </c>
      <c r="C80814" t="s">
        <v>238408</v>
      </c>
      <c r="D80814" t="s">
        <v>230604</v>
      </c>
      <c r="E80814" s="7" t="s">
        <v>163851</v>
      </c>
      <c r="F80814" s="7" t="s">
        <v>163845</v>
      </c>
      <c r="G80814">
        <v>782</v>
      </c>
      <c r="H80814" s="1">
        <v>44571</v>
      </c>
      <c r="I80814" t="s">
        <v>163918</v>
      </c>
      <c r="J80814" t="s">
        <v>163876</v>
      </c>
      <c r="K80814" t="s">
        <v>163876</v>
      </c>
      <c r="L80814">
        <v>669</v>
      </c>
    </row>
    <row r="80815" spans="1:12" x14ac:dyDescent="0.3">
      <c r="A80815">
        <v>80814</v>
      </c>
      <c r="B80815" t="s">
        <v>160517</v>
      </c>
      <c r="C80815" t="s">
        <v>238409</v>
      </c>
      <c r="D80815" t="s">
        <v>176219</v>
      </c>
      <c r="E80815" s="7" t="s">
        <v>163851</v>
      </c>
      <c r="F80815" s="7" t="s">
        <v>163865</v>
      </c>
      <c r="G80815">
        <v>798</v>
      </c>
      <c r="H80815" s="1">
        <v>44558</v>
      </c>
      <c r="I80815" t="s">
        <v>12</v>
      </c>
      <c r="J80815" t="s">
        <v>163876</v>
      </c>
      <c r="K80815" t="s">
        <v>163876</v>
      </c>
      <c r="L80815">
        <v>820</v>
      </c>
    </row>
    <row r="80816" spans="1:12" x14ac:dyDescent="0.3">
      <c r="A80816">
        <v>80815</v>
      </c>
      <c r="B80816" t="s">
        <v>160519</v>
      </c>
      <c r="C80816" t="s">
        <v>167228</v>
      </c>
      <c r="D80816" t="s">
        <v>194092</v>
      </c>
      <c r="E80816" s="7" t="s">
        <v>163896</v>
      </c>
      <c r="F80816" s="7" t="s">
        <v>163815</v>
      </c>
      <c r="G80816">
        <v>65</v>
      </c>
      <c r="H80816" s="1">
        <v>44545</v>
      </c>
      <c r="I80816" t="s">
        <v>166100</v>
      </c>
      <c r="J80816" t="s">
        <v>163876</v>
      </c>
      <c r="K80816" t="s">
        <v>163876</v>
      </c>
      <c r="L80816">
        <v>349</v>
      </c>
    </row>
    <row r="80817" spans="1:12" x14ac:dyDescent="0.3">
      <c r="A80817">
        <v>80816</v>
      </c>
      <c r="B80817" t="s">
        <v>160520</v>
      </c>
      <c r="C80817" t="s">
        <v>167228</v>
      </c>
      <c r="D80817" t="s">
        <v>194092</v>
      </c>
      <c r="E80817" s="7" t="s">
        <v>163815</v>
      </c>
      <c r="F80817" s="7" t="s">
        <v>163960</v>
      </c>
      <c r="G80817">
        <v>321</v>
      </c>
      <c r="H80817" s="1">
        <v>44545</v>
      </c>
      <c r="I80817" t="s">
        <v>166100</v>
      </c>
      <c r="J80817" t="s">
        <v>163876</v>
      </c>
      <c r="K80817" t="s">
        <v>163876</v>
      </c>
      <c r="L80817">
        <v>584</v>
      </c>
    </row>
    <row r="80818" spans="1:12" x14ac:dyDescent="0.3">
      <c r="A80818">
        <v>80817</v>
      </c>
      <c r="B80818" t="s">
        <v>160521</v>
      </c>
      <c r="C80818" t="s">
        <v>167228</v>
      </c>
      <c r="D80818" t="s">
        <v>194092</v>
      </c>
      <c r="E80818" s="7" t="s">
        <v>163896</v>
      </c>
      <c r="F80818" s="7" t="s">
        <v>163858</v>
      </c>
      <c r="G80818">
        <v>87</v>
      </c>
      <c r="H80818" s="1">
        <v>44545</v>
      </c>
      <c r="I80818" t="s">
        <v>166100</v>
      </c>
      <c r="J80818" t="s">
        <v>163876</v>
      </c>
      <c r="K80818" t="s">
        <v>163876</v>
      </c>
      <c r="L80818">
        <v>349</v>
      </c>
    </row>
    <row r="80819" spans="1:12" x14ac:dyDescent="0.3">
      <c r="A80819">
        <v>80818</v>
      </c>
      <c r="B80819" t="s">
        <v>160522</v>
      </c>
      <c r="C80819" t="s">
        <v>207761</v>
      </c>
      <c r="D80819" t="s">
        <v>166684</v>
      </c>
      <c r="E80819" s="7" t="s">
        <v>163869</v>
      </c>
      <c r="F80819" s="7" t="s">
        <v>163858</v>
      </c>
      <c r="G80819">
        <v>507</v>
      </c>
      <c r="H80819" s="1">
        <v>44546</v>
      </c>
      <c r="I80819" t="s">
        <v>163910</v>
      </c>
      <c r="J80819" t="s">
        <v>163876</v>
      </c>
      <c r="K80819" t="s">
        <v>163876</v>
      </c>
      <c r="L80819">
        <v>832</v>
      </c>
    </row>
    <row r="80820" spans="1:12" x14ac:dyDescent="0.3">
      <c r="A80820">
        <v>80819</v>
      </c>
      <c r="B80820" t="s">
        <v>160523</v>
      </c>
      <c r="C80820" t="s">
        <v>236822</v>
      </c>
      <c r="D80820" t="s">
        <v>163824</v>
      </c>
      <c r="E80820" s="7" t="s">
        <v>163840</v>
      </c>
      <c r="F80820" s="7" t="s">
        <v>170544</v>
      </c>
      <c r="G80820">
        <v>460</v>
      </c>
      <c r="H80820" s="1">
        <v>44546</v>
      </c>
      <c r="I80820" t="s">
        <v>12</v>
      </c>
      <c r="J80820" t="s">
        <v>163876</v>
      </c>
      <c r="K80820" t="s">
        <v>163876</v>
      </c>
      <c r="L80820">
        <v>703</v>
      </c>
    </row>
    <row r="80821" spans="1:12" x14ac:dyDescent="0.3">
      <c r="A80821">
        <v>80820</v>
      </c>
      <c r="B80821" t="s">
        <v>160524</v>
      </c>
      <c r="C80821" t="s">
        <v>238410</v>
      </c>
      <c r="D80821" t="s">
        <v>238411</v>
      </c>
      <c r="E80821" s="7" t="s">
        <v>163833</v>
      </c>
      <c r="F80821" s="7" t="s">
        <v>165274</v>
      </c>
      <c r="G80821">
        <v>686</v>
      </c>
      <c r="H80821" s="1">
        <v>44546</v>
      </c>
      <c r="I80821" t="s">
        <v>163925</v>
      </c>
      <c r="J80821" t="s">
        <v>163876</v>
      </c>
      <c r="K80821" t="s">
        <v>163876</v>
      </c>
      <c r="L80821">
        <v>755</v>
      </c>
    </row>
    <row r="80822" spans="1:12" x14ac:dyDescent="0.3">
      <c r="A80822">
        <v>80821</v>
      </c>
      <c r="B80822" t="s">
        <v>160527</v>
      </c>
      <c r="C80822" t="s">
        <v>238412</v>
      </c>
      <c r="D80822" t="s">
        <v>207323</v>
      </c>
      <c r="E80822" s="7" t="s">
        <v>163864</v>
      </c>
      <c r="F80822" s="7" t="s">
        <v>163816</v>
      </c>
      <c r="G80822">
        <v>214</v>
      </c>
      <c r="H80822" s="1">
        <v>44540</v>
      </c>
      <c r="I80822" t="s">
        <v>163918</v>
      </c>
      <c r="J80822" t="s">
        <v>163876</v>
      </c>
      <c r="K80822" t="s">
        <v>163876</v>
      </c>
      <c r="L80822">
        <v>267</v>
      </c>
    </row>
    <row r="80823" spans="1:12" x14ac:dyDescent="0.3">
      <c r="A80823">
        <v>80822</v>
      </c>
      <c r="B80823" t="s">
        <v>160529</v>
      </c>
      <c r="C80823" t="s">
        <v>238008</v>
      </c>
      <c r="D80823" t="s">
        <v>238413</v>
      </c>
      <c r="E80823" s="7" t="s">
        <v>163845</v>
      </c>
      <c r="F80823" s="7" t="s">
        <v>165258</v>
      </c>
      <c r="G80823">
        <v>177</v>
      </c>
      <c r="H80823" s="1">
        <v>44540</v>
      </c>
      <c r="I80823" t="s">
        <v>163918</v>
      </c>
      <c r="J80823" t="s">
        <v>163876</v>
      </c>
      <c r="K80823" t="s">
        <v>163876</v>
      </c>
      <c r="L80823">
        <v>334</v>
      </c>
    </row>
    <row r="80824" spans="1:12" x14ac:dyDescent="0.3">
      <c r="A80824">
        <v>80823</v>
      </c>
      <c r="B80824" t="s">
        <v>160531</v>
      </c>
      <c r="C80824" t="s">
        <v>238008</v>
      </c>
      <c r="D80824" t="s">
        <v>238414</v>
      </c>
      <c r="E80824" s="7" t="s">
        <v>163864</v>
      </c>
      <c r="F80824" s="7" t="s">
        <v>163844</v>
      </c>
      <c r="G80824">
        <v>184</v>
      </c>
      <c r="H80824" s="1">
        <v>44540</v>
      </c>
      <c r="I80824" t="s">
        <v>163918</v>
      </c>
      <c r="J80824" t="s">
        <v>163876</v>
      </c>
      <c r="K80824" t="s">
        <v>163876</v>
      </c>
      <c r="L80824">
        <v>334</v>
      </c>
    </row>
    <row r="80825" spans="1:12" x14ac:dyDescent="0.3">
      <c r="A80825">
        <v>80824</v>
      </c>
      <c r="B80825" t="s">
        <v>160533</v>
      </c>
      <c r="C80825" t="s">
        <v>238415</v>
      </c>
      <c r="D80825" t="s">
        <v>174303</v>
      </c>
      <c r="E80825" s="7" t="s">
        <v>163815</v>
      </c>
      <c r="F80825" s="7" t="s">
        <v>189983</v>
      </c>
      <c r="G80825">
        <v>354</v>
      </c>
      <c r="H80825" s="1">
        <v>44547</v>
      </c>
      <c r="I80825" t="s">
        <v>163918</v>
      </c>
      <c r="J80825" t="s">
        <v>163876</v>
      </c>
      <c r="K80825" t="s">
        <v>163876</v>
      </c>
      <c r="L80825">
        <v>334</v>
      </c>
    </row>
    <row r="80826" spans="1:12" x14ac:dyDescent="0.3">
      <c r="A80826">
        <v>80825</v>
      </c>
      <c r="B80826" t="s">
        <v>160535</v>
      </c>
      <c r="C80826" t="s">
        <v>236823</v>
      </c>
      <c r="D80826" t="s">
        <v>208196</v>
      </c>
      <c r="E80826" s="7" t="s">
        <v>163839</v>
      </c>
      <c r="F80826" s="7" t="s">
        <v>173142</v>
      </c>
      <c r="G80826">
        <v>415</v>
      </c>
      <c r="H80826" s="1">
        <v>44532</v>
      </c>
      <c r="I80826" t="s">
        <v>163918</v>
      </c>
      <c r="J80826" t="s">
        <v>163876</v>
      </c>
      <c r="K80826" t="s">
        <v>163876</v>
      </c>
      <c r="L80826">
        <v>434</v>
      </c>
    </row>
    <row r="80827" spans="1:12" x14ac:dyDescent="0.3">
      <c r="A80827">
        <v>80826</v>
      </c>
      <c r="B80827" t="s">
        <v>160536</v>
      </c>
      <c r="C80827" t="s">
        <v>236823</v>
      </c>
      <c r="D80827" t="s">
        <v>238416</v>
      </c>
      <c r="E80827" s="7" t="s">
        <v>163896</v>
      </c>
      <c r="F80827" s="7" t="s">
        <v>170558</v>
      </c>
      <c r="G80827">
        <v>89</v>
      </c>
      <c r="H80827" s="1">
        <v>44532</v>
      </c>
      <c r="I80827" t="s">
        <v>163918</v>
      </c>
      <c r="J80827" t="s">
        <v>163876</v>
      </c>
      <c r="K80827" t="s">
        <v>163876</v>
      </c>
      <c r="L80827">
        <v>99</v>
      </c>
    </row>
    <row r="80828" spans="1:12" x14ac:dyDescent="0.3">
      <c r="A80828">
        <v>80827</v>
      </c>
      <c r="B80828" t="s">
        <v>160538</v>
      </c>
      <c r="C80828" t="s">
        <v>236823</v>
      </c>
      <c r="D80828" t="s">
        <v>238417</v>
      </c>
      <c r="E80828" s="7" t="s">
        <v>163896</v>
      </c>
      <c r="F80828" s="7" t="s">
        <v>170558</v>
      </c>
      <c r="G80828">
        <v>89</v>
      </c>
      <c r="H80828" s="1">
        <v>44532</v>
      </c>
      <c r="I80828" t="s">
        <v>163918</v>
      </c>
      <c r="J80828" t="s">
        <v>163876</v>
      </c>
      <c r="K80828" t="s">
        <v>163876</v>
      </c>
      <c r="L80828">
        <v>99</v>
      </c>
    </row>
    <row r="80829" spans="1:12" x14ac:dyDescent="0.3">
      <c r="A80829">
        <v>80828</v>
      </c>
      <c r="B80829" t="s">
        <v>160540</v>
      </c>
      <c r="C80829" t="s">
        <v>236823</v>
      </c>
      <c r="D80829" t="s">
        <v>238416</v>
      </c>
      <c r="E80829" s="7" t="s">
        <v>163896</v>
      </c>
      <c r="F80829" s="7" t="s">
        <v>163847</v>
      </c>
      <c r="G80829">
        <v>93</v>
      </c>
      <c r="H80829" s="1">
        <v>44532</v>
      </c>
      <c r="I80829" t="s">
        <v>163918</v>
      </c>
      <c r="J80829" t="s">
        <v>163876</v>
      </c>
      <c r="K80829" t="s">
        <v>163876</v>
      </c>
      <c r="L80829">
        <v>99</v>
      </c>
    </row>
    <row r="80830" spans="1:12" x14ac:dyDescent="0.3">
      <c r="A80830">
        <v>80829</v>
      </c>
      <c r="B80830" t="s">
        <v>160541</v>
      </c>
      <c r="C80830" t="s">
        <v>236823</v>
      </c>
      <c r="D80830" t="s">
        <v>238417</v>
      </c>
      <c r="E80830" s="7" t="s">
        <v>163896</v>
      </c>
      <c r="F80830" s="7" t="s">
        <v>163816</v>
      </c>
      <c r="G80830">
        <v>94</v>
      </c>
      <c r="H80830" s="1">
        <v>44532</v>
      </c>
      <c r="I80830" t="s">
        <v>163918</v>
      </c>
      <c r="J80830" t="s">
        <v>163876</v>
      </c>
      <c r="K80830" t="s">
        <v>163876</v>
      </c>
      <c r="L80830">
        <v>99</v>
      </c>
    </row>
    <row r="80831" spans="1:12" x14ac:dyDescent="0.3">
      <c r="A80831">
        <v>80830</v>
      </c>
      <c r="B80831" t="s">
        <v>160542</v>
      </c>
      <c r="C80831" t="s">
        <v>236823</v>
      </c>
      <c r="D80831" t="s">
        <v>238417</v>
      </c>
      <c r="E80831" s="7" t="s">
        <v>163896</v>
      </c>
      <c r="F80831" s="7" t="s">
        <v>165269</v>
      </c>
      <c r="G80831">
        <v>111</v>
      </c>
      <c r="H80831" s="1">
        <v>44532</v>
      </c>
      <c r="I80831" t="s">
        <v>163918</v>
      </c>
      <c r="J80831" t="s">
        <v>163876</v>
      </c>
      <c r="K80831" t="s">
        <v>163876</v>
      </c>
      <c r="L80831">
        <v>99</v>
      </c>
    </row>
    <row r="80832" spans="1:12" x14ac:dyDescent="0.3">
      <c r="A80832">
        <v>80831</v>
      </c>
      <c r="B80832" t="s">
        <v>160543</v>
      </c>
      <c r="C80832" t="s">
        <v>236823</v>
      </c>
      <c r="D80832" t="s">
        <v>238416</v>
      </c>
      <c r="E80832" s="7" t="s">
        <v>163896</v>
      </c>
      <c r="F80832" s="7" t="s">
        <v>165275</v>
      </c>
      <c r="G80832">
        <v>92</v>
      </c>
      <c r="H80832" s="1">
        <v>44532</v>
      </c>
      <c r="I80832" t="s">
        <v>163918</v>
      </c>
      <c r="J80832" t="s">
        <v>163876</v>
      </c>
      <c r="K80832" t="s">
        <v>163876</v>
      </c>
      <c r="L80832">
        <v>99</v>
      </c>
    </row>
    <row r="80833" spans="1:12" x14ac:dyDescent="0.3">
      <c r="A80833">
        <v>80832</v>
      </c>
      <c r="B80833" t="s">
        <v>160544</v>
      </c>
      <c r="C80833" t="s">
        <v>236823</v>
      </c>
      <c r="D80833" t="s">
        <v>238417</v>
      </c>
      <c r="E80833" s="7" t="s">
        <v>163896</v>
      </c>
      <c r="F80833" s="7" t="s">
        <v>165274</v>
      </c>
      <c r="G80833">
        <v>86</v>
      </c>
      <c r="H80833" s="1">
        <v>44532</v>
      </c>
      <c r="I80833" t="s">
        <v>163918</v>
      </c>
      <c r="J80833" t="s">
        <v>163876</v>
      </c>
      <c r="K80833" t="s">
        <v>163876</v>
      </c>
      <c r="L80833">
        <v>99</v>
      </c>
    </row>
    <row r="80834" spans="1:12" x14ac:dyDescent="0.3">
      <c r="A80834">
        <v>80833</v>
      </c>
      <c r="B80834" t="s">
        <v>160545</v>
      </c>
      <c r="C80834" t="s">
        <v>236823</v>
      </c>
      <c r="D80834" t="s">
        <v>238416</v>
      </c>
      <c r="E80834" s="7" t="s">
        <v>163896</v>
      </c>
      <c r="F80834" s="7" t="s">
        <v>170597</v>
      </c>
      <c r="G80834">
        <v>90</v>
      </c>
      <c r="H80834" s="1">
        <v>44532</v>
      </c>
      <c r="I80834" t="s">
        <v>163918</v>
      </c>
      <c r="J80834" t="s">
        <v>163876</v>
      </c>
      <c r="K80834" t="s">
        <v>163876</v>
      </c>
      <c r="L80834">
        <v>99</v>
      </c>
    </row>
    <row r="80835" spans="1:12" x14ac:dyDescent="0.3">
      <c r="A80835">
        <v>80834</v>
      </c>
      <c r="B80835" t="s">
        <v>160546</v>
      </c>
      <c r="C80835" t="s">
        <v>207803</v>
      </c>
      <c r="D80835" t="s">
        <v>169276</v>
      </c>
      <c r="E80835" s="7" t="s">
        <v>163869</v>
      </c>
      <c r="F80835" s="7" t="s">
        <v>163845</v>
      </c>
      <c r="G80835">
        <v>482</v>
      </c>
      <c r="H80835" s="1">
        <v>44558</v>
      </c>
      <c r="I80835" t="s">
        <v>12</v>
      </c>
      <c r="J80835" t="s">
        <v>163876</v>
      </c>
      <c r="K80835" t="s">
        <v>163876</v>
      </c>
      <c r="L80835">
        <v>1172</v>
      </c>
    </row>
    <row r="80836" spans="1:12" x14ac:dyDescent="0.3">
      <c r="A80836">
        <v>80835</v>
      </c>
      <c r="B80836" t="s">
        <v>160547</v>
      </c>
      <c r="C80836" t="s">
        <v>207902</v>
      </c>
      <c r="D80836" t="s">
        <v>174457</v>
      </c>
      <c r="E80836" s="7" t="s">
        <v>163869</v>
      </c>
      <c r="F80836" s="7" t="s">
        <v>165274</v>
      </c>
      <c r="G80836">
        <v>506</v>
      </c>
      <c r="H80836" s="1">
        <v>44537</v>
      </c>
      <c r="I80836" t="s">
        <v>12</v>
      </c>
      <c r="J80836" t="s">
        <v>163876</v>
      </c>
      <c r="K80836" t="s">
        <v>163876</v>
      </c>
      <c r="L80836">
        <v>586</v>
      </c>
    </row>
    <row r="80837" spans="1:12" x14ac:dyDescent="0.3">
      <c r="A80837">
        <v>80836</v>
      </c>
      <c r="B80837" t="s">
        <v>160548</v>
      </c>
      <c r="C80837" t="s">
        <v>238418</v>
      </c>
      <c r="D80837" t="s">
        <v>164889</v>
      </c>
      <c r="E80837" s="7" t="s">
        <v>163844</v>
      </c>
      <c r="F80837" s="7" t="s">
        <v>163851</v>
      </c>
      <c r="G80837">
        <v>253</v>
      </c>
      <c r="H80837" s="1">
        <v>44537</v>
      </c>
      <c r="I80837" t="s">
        <v>12</v>
      </c>
      <c r="J80837" t="s">
        <v>163876</v>
      </c>
      <c r="K80837" t="s">
        <v>163876</v>
      </c>
      <c r="L80837">
        <v>469</v>
      </c>
    </row>
    <row r="80838" spans="1:12" x14ac:dyDescent="0.3">
      <c r="A80838">
        <v>80837</v>
      </c>
      <c r="B80838" t="s">
        <v>160549</v>
      </c>
      <c r="C80838" t="s">
        <v>238419</v>
      </c>
      <c r="D80838" t="s">
        <v>238420</v>
      </c>
      <c r="E80838" s="7" t="s">
        <v>163844</v>
      </c>
      <c r="F80838" s="7" t="s">
        <v>163825</v>
      </c>
      <c r="G80838">
        <v>252</v>
      </c>
      <c r="H80838" s="1">
        <v>44523</v>
      </c>
      <c r="I80838" t="s">
        <v>164058</v>
      </c>
      <c r="J80838" t="s">
        <v>163876</v>
      </c>
      <c r="K80838" t="s">
        <v>163876</v>
      </c>
      <c r="L80838">
        <v>468</v>
      </c>
    </row>
    <row r="80839" spans="1:12" x14ac:dyDescent="0.3">
      <c r="A80839">
        <v>80838</v>
      </c>
      <c r="B80839" t="s">
        <v>160552</v>
      </c>
      <c r="C80839" t="s">
        <v>238421</v>
      </c>
      <c r="D80839" t="s">
        <v>238422</v>
      </c>
      <c r="E80839" s="7" t="s">
        <v>163833</v>
      </c>
      <c r="F80839" s="7" t="s">
        <v>163834</v>
      </c>
      <c r="G80839">
        <v>710</v>
      </c>
      <c r="H80839" s="1">
        <v>44519</v>
      </c>
      <c r="I80839" t="s">
        <v>12</v>
      </c>
      <c r="J80839" t="s">
        <v>163876</v>
      </c>
      <c r="K80839" t="s">
        <v>163876</v>
      </c>
      <c r="L80839">
        <v>654</v>
      </c>
    </row>
    <row r="80840" spans="1:12" x14ac:dyDescent="0.3">
      <c r="A80840">
        <v>80839</v>
      </c>
      <c r="B80840" t="s">
        <v>160555</v>
      </c>
      <c r="C80840" t="s">
        <v>238399</v>
      </c>
      <c r="D80840" t="s">
        <v>182167</v>
      </c>
      <c r="E80840" s="7" t="s">
        <v>163825</v>
      </c>
      <c r="F80840" s="7" t="s">
        <v>165269</v>
      </c>
      <c r="G80840">
        <v>771</v>
      </c>
      <c r="H80840" s="1">
        <v>44551</v>
      </c>
      <c r="I80840" t="s">
        <v>12</v>
      </c>
      <c r="J80840" t="s">
        <v>163876</v>
      </c>
      <c r="K80840" t="s">
        <v>163876</v>
      </c>
      <c r="L80840">
        <v>1340</v>
      </c>
    </row>
    <row r="80841" spans="1:12" x14ac:dyDescent="0.3">
      <c r="A80841">
        <v>80840</v>
      </c>
      <c r="B80841" t="s">
        <v>160556</v>
      </c>
      <c r="C80841" t="s">
        <v>238423</v>
      </c>
      <c r="D80841" t="s">
        <v>238424</v>
      </c>
      <c r="E80841" s="7" t="s">
        <v>163845</v>
      </c>
      <c r="F80841" s="7" t="s">
        <v>165269</v>
      </c>
      <c r="G80841">
        <v>171</v>
      </c>
      <c r="H80841" s="1">
        <v>44518</v>
      </c>
      <c r="I80841" t="s">
        <v>164709</v>
      </c>
      <c r="J80841" t="s">
        <v>163876</v>
      </c>
      <c r="K80841" t="s">
        <v>163876</v>
      </c>
      <c r="L80841">
        <v>200</v>
      </c>
    </row>
    <row r="80842" spans="1:12" x14ac:dyDescent="0.3">
      <c r="A80842">
        <v>80841</v>
      </c>
      <c r="B80842" t="s">
        <v>160559</v>
      </c>
      <c r="C80842" t="s">
        <v>238425</v>
      </c>
      <c r="D80842" t="s">
        <v>174626</v>
      </c>
      <c r="E80842" s="7" t="s">
        <v>163869</v>
      </c>
      <c r="F80842" s="7" t="s">
        <v>173142</v>
      </c>
      <c r="G80842">
        <v>535</v>
      </c>
      <c r="H80842" s="1">
        <v>44523</v>
      </c>
      <c r="I80842" t="s">
        <v>12</v>
      </c>
      <c r="J80842" t="s">
        <v>163876</v>
      </c>
      <c r="K80842" t="s">
        <v>163876</v>
      </c>
      <c r="L80842">
        <v>703</v>
      </c>
    </row>
    <row r="80843" spans="1:12" x14ac:dyDescent="0.3">
      <c r="A80843">
        <v>80842</v>
      </c>
      <c r="B80843" t="s">
        <v>160561</v>
      </c>
      <c r="C80843" t="s">
        <v>237128</v>
      </c>
      <c r="D80843" t="s">
        <v>230463</v>
      </c>
      <c r="E80843" s="7" t="s">
        <v>163868</v>
      </c>
      <c r="F80843" s="7" t="s">
        <v>163868</v>
      </c>
      <c r="G80843">
        <v>549</v>
      </c>
      <c r="H80843" s="1">
        <v>44525</v>
      </c>
      <c r="I80843" t="s">
        <v>163918</v>
      </c>
      <c r="J80843" t="s">
        <v>163876</v>
      </c>
      <c r="K80843" t="s">
        <v>163876</v>
      </c>
      <c r="L80843">
        <v>468</v>
      </c>
    </row>
    <row r="80844" spans="1:12" x14ac:dyDescent="0.3">
      <c r="A80844">
        <v>80843</v>
      </c>
      <c r="B80844" t="s">
        <v>160562</v>
      </c>
      <c r="C80844" t="s">
        <v>168413</v>
      </c>
      <c r="D80844" t="s">
        <v>208196</v>
      </c>
      <c r="E80844" s="7" t="s">
        <v>165274</v>
      </c>
      <c r="F80844" s="7" t="s">
        <v>163880</v>
      </c>
      <c r="G80844">
        <v>1588</v>
      </c>
      <c r="H80844" s="1">
        <v>44517</v>
      </c>
      <c r="I80844" t="s">
        <v>163918</v>
      </c>
      <c r="J80844" t="s">
        <v>163876</v>
      </c>
      <c r="K80844" t="s">
        <v>163876</v>
      </c>
      <c r="L80844">
        <v>568</v>
      </c>
    </row>
    <row r="80845" spans="1:12" x14ac:dyDescent="0.3">
      <c r="A80845">
        <v>80844</v>
      </c>
      <c r="B80845" t="s">
        <v>160563</v>
      </c>
      <c r="C80845" t="s">
        <v>208269</v>
      </c>
      <c r="D80845" t="s">
        <v>170642</v>
      </c>
      <c r="E80845" s="7" t="s">
        <v>163833</v>
      </c>
      <c r="F80845" s="7" t="s">
        <v>163897</v>
      </c>
      <c r="G80845">
        <v>674</v>
      </c>
      <c r="H80845" s="1">
        <v>44558</v>
      </c>
      <c r="I80845" t="s">
        <v>12</v>
      </c>
      <c r="J80845" t="s">
        <v>163876</v>
      </c>
      <c r="K80845" t="s">
        <v>163876</v>
      </c>
      <c r="L80845">
        <v>703</v>
      </c>
    </row>
    <row r="80846" spans="1:12" x14ac:dyDescent="0.3">
      <c r="A80846">
        <v>80845</v>
      </c>
      <c r="B80846" t="s">
        <v>160564</v>
      </c>
      <c r="C80846" t="s">
        <v>238426</v>
      </c>
      <c r="D80846" t="s">
        <v>165601</v>
      </c>
      <c r="E80846" s="7" t="s">
        <v>163825</v>
      </c>
      <c r="F80846" s="7" t="s">
        <v>179313</v>
      </c>
      <c r="G80846">
        <v>776</v>
      </c>
      <c r="H80846" s="1">
        <v>44483</v>
      </c>
      <c r="I80846" t="s">
        <v>12</v>
      </c>
      <c r="J80846" t="s">
        <v>163876</v>
      </c>
      <c r="K80846" t="s">
        <v>163876</v>
      </c>
      <c r="L80846">
        <v>836</v>
      </c>
    </row>
    <row r="80847" spans="1:12" x14ac:dyDescent="0.3">
      <c r="A80847">
        <v>80846</v>
      </c>
      <c r="B80847" t="s">
        <v>160566</v>
      </c>
      <c r="C80847" t="s">
        <v>237398</v>
      </c>
      <c r="D80847" t="s">
        <v>165646</v>
      </c>
      <c r="E80847" s="7" t="s">
        <v>163897</v>
      </c>
      <c r="F80847" s="7" t="s">
        <v>163833</v>
      </c>
      <c r="G80847">
        <v>851</v>
      </c>
      <c r="H80847" s="1">
        <v>44537</v>
      </c>
      <c r="I80847" t="s">
        <v>12</v>
      </c>
      <c r="J80847" t="s">
        <v>163876</v>
      </c>
      <c r="K80847" t="s">
        <v>163876</v>
      </c>
      <c r="L80847">
        <v>375</v>
      </c>
    </row>
    <row r="80848" spans="1:12" x14ac:dyDescent="0.3">
      <c r="A80848">
        <v>80847</v>
      </c>
      <c r="B80848" t="s">
        <v>160567</v>
      </c>
      <c r="C80848" t="s">
        <v>237182</v>
      </c>
      <c r="D80848" t="s">
        <v>165843</v>
      </c>
      <c r="E80848" s="7" t="s">
        <v>163825</v>
      </c>
      <c r="F80848" s="7" t="s">
        <v>168075</v>
      </c>
      <c r="G80848">
        <v>744</v>
      </c>
      <c r="H80848" s="1">
        <v>44572</v>
      </c>
      <c r="I80848" t="s">
        <v>12</v>
      </c>
      <c r="J80848" t="s">
        <v>163876</v>
      </c>
      <c r="K80848" t="s">
        <v>163876</v>
      </c>
      <c r="L80848">
        <v>938</v>
      </c>
    </row>
    <row r="80849" spans="1:12" x14ac:dyDescent="0.3">
      <c r="A80849">
        <v>80848</v>
      </c>
      <c r="B80849" t="s">
        <v>160568</v>
      </c>
      <c r="C80849" t="s">
        <v>208114</v>
      </c>
      <c r="D80849" t="s">
        <v>207829</v>
      </c>
      <c r="E80849" s="7" t="s">
        <v>163833</v>
      </c>
      <c r="F80849" s="7" t="s">
        <v>163859</v>
      </c>
      <c r="G80849">
        <v>685</v>
      </c>
      <c r="H80849" s="1">
        <v>44420</v>
      </c>
      <c r="I80849" t="s">
        <v>12</v>
      </c>
      <c r="J80849" t="s">
        <v>163876</v>
      </c>
      <c r="K80849" t="s">
        <v>163876</v>
      </c>
      <c r="L80849">
        <v>836</v>
      </c>
    </row>
    <row r="80850" spans="1:12" x14ac:dyDescent="0.3">
      <c r="A80850">
        <v>80849</v>
      </c>
      <c r="B80850" t="s">
        <v>160569</v>
      </c>
      <c r="C80850" t="s">
        <v>213364</v>
      </c>
      <c r="D80850" t="s">
        <v>207676</v>
      </c>
      <c r="E80850" s="7" t="s">
        <v>163888</v>
      </c>
      <c r="F80850" s="7" t="s">
        <v>181772</v>
      </c>
      <c r="G80850">
        <v>1056</v>
      </c>
      <c r="H80850" s="1">
        <v>44351</v>
      </c>
      <c r="I80850" t="s">
        <v>12</v>
      </c>
      <c r="J80850" t="s">
        <v>163876</v>
      </c>
      <c r="K80850" t="s">
        <v>163876</v>
      </c>
      <c r="L80850">
        <v>836</v>
      </c>
    </row>
    <row r="80851" spans="1:12" x14ac:dyDescent="0.3">
      <c r="A80851">
        <v>80850</v>
      </c>
      <c r="B80851" t="s">
        <v>160570</v>
      </c>
      <c r="C80851" t="s">
        <v>210354</v>
      </c>
      <c r="D80851" t="s">
        <v>175392</v>
      </c>
      <c r="E80851" s="7" t="s">
        <v>163833</v>
      </c>
      <c r="F80851" s="7" t="s">
        <v>165258</v>
      </c>
      <c r="G80851">
        <v>717</v>
      </c>
      <c r="H80851" s="1">
        <v>44565</v>
      </c>
      <c r="I80851" t="s">
        <v>12</v>
      </c>
      <c r="J80851" t="s">
        <v>163876</v>
      </c>
      <c r="K80851" t="s">
        <v>163876</v>
      </c>
      <c r="L80851">
        <v>1008</v>
      </c>
    </row>
    <row r="80852" spans="1:12" x14ac:dyDescent="0.3">
      <c r="A80852">
        <v>80851</v>
      </c>
      <c r="B80852" t="s">
        <v>160571</v>
      </c>
      <c r="C80852" t="s">
        <v>210562</v>
      </c>
      <c r="D80852" t="s">
        <v>164007</v>
      </c>
      <c r="E80852" s="7" t="s">
        <v>163844</v>
      </c>
      <c r="F80852" s="7" t="s">
        <v>165275</v>
      </c>
      <c r="G80852">
        <v>272</v>
      </c>
      <c r="H80852" s="1">
        <v>44515</v>
      </c>
      <c r="I80852" t="s">
        <v>163910</v>
      </c>
      <c r="J80852" t="s">
        <v>163876</v>
      </c>
      <c r="K80852" t="s">
        <v>163876</v>
      </c>
      <c r="L80852">
        <v>268</v>
      </c>
    </row>
    <row r="80853" spans="1:12" x14ac:dyDescent="0.3">
      <c r="A80853">
        <v>80852</v>
      </c>
      <c r="B80853" t="s">
        <v>160572</v>
      </c>
      <c r="C80853" t="s">
        <v>238427</v>
      </c>
      <c r="D80853" t="s">
        <v>164525</v>
      </c>
      <c r="E80853" s="7" t="s">
        <v>163833</v>
      </c>
      <c r="F80853" s="7" t="s">
        <v>170546</v>
      </c>
      <c r="G80853">
        <v>683</v>
      </c>
      <c r="H80853" s="1">
        <v>44515</v>
      </c>
      <c r="I80853" t="s">
        <v>163918</v>
      </c>
      <c r="J80853" t="s">
        <v>163876</v>
      </c>
      <c r="K80853" t="s">
        <v>163876</v>
      </c>
      <c r="L80853">
        <v>401</v>
      </c>
    </row>
    <row r="80854" spans="1:12" x14ac:dyDescent="0.3">
      <c r="A80854">
        <v>80853</v>
      </c>
      <c r="B80854" t="s">
        <v>160574</v>
      </c>
      <c r="C80854" t="s">
        <v>171927</v>
      </c>
      <c r="D80854" t="s">
        <v>171928</v>
      </c>
      <c r="E80854" s="7" t="s">
        <v>163851</v>
      </c>
      <c r="F80854" s="7" t="s">
        <v>163833</v>
      </c>
      <c r="G80854">
        <v>791</v>
      </c>
      <c r="H80854" s="1">
        <v>40807</v>
      </c>
      <c r="I80854" t="s">
        <v>12</v>
      </c>
      <c r="J80854" t="s">
        <v>163815</v>
      </c>
      <c r="K80854" t="s">
        <v>163864</v>
      </c>
      <c r="L80854">
        <v>820</v>
      </c>
    </row>
    <row r="80855" spans="1:12" x14ac:dyDescent="0.3">
      <c r="A80855">
        <v>80854</v>
      </c>
      <c r="B80855" t="s">
        <v>160575</v>
      </c>
      <c r="C80855" t="s">
        <v>238428</v>
      </c>
      <c r="D80855" t="s">
        <v>166544</v>
      </c>
      <c r="E80855" s="7" t="s">
        <v>163825</v>
      </c>
      <c r="F80855" s="7" t="s">
        <v>163876</v>
      </c>
      <c r="G80855">
        <v>720</v>
      </c>
      <c r="H80855" s="1">
        <v>44582</v>
      </c>
      <c r="I80855" t="s">
        <v>12</v>
      </c>
      <c r="J80855" t="s">
        <v>163876</v>
      </c>
      <c r="K80855" t="s">
        <v>163876</v>
      </c>
      <c r="L80855">
        <v>586</v>
      </c>
    </row>
    <row r="80856" spans="1:12" x14ac:dyDescent="0.3">
      <c r="A80856">
        <v>80855</v>
      </c>
      <c r="B80856" t="s">
        <v>160577</v>
      </c>
      <c r="C80856" t="s">
        <v>238429</v>
      </c>
      <c r="D80856" t="s">
        <v>169120</v>
      </c>
      <c r="E80856" s="7" t="s">
        <v>163833</v>
      </c>
      <c r="F80856" s="7" t="s">
        <v>163863</v>
      </c>
      <c r="G80856">
        <v>675</v>
      </c>
      <c r="H80856" s="1">
        <v>44585</v>
      </c>
      <c r="I80856" t="s">
        <v>12</v>
      </c>
      <c r="J80856" t="s">
        <v>163876</v>
      </c>
      <c r="K80856" t="s">
        <v>163876</v>
      </c>
      <c r="L80856">
        <v>586</v>
      </c>
    </row>
    <row r="80857" spans="1:12" x14ac:dyDescent="0.3">
      <c r="A80857">
        <v>80856</v>
      </c>
      <c r="B80857" t="s">
        <v>160579</v>
      </c>
      <c r="C80857" t="s">
        <v>238391</v>
      </c>
      <c r="D80857" t="s">
        <v>217403</v>
      </c>
      <c r="E80857" s="7" t="s">
        <v>163845</v>
      </c>
      <c r="F80857" s="7" t="s">
        <v>163867</v>
      </c>
      <c r="G80857">
        <v>157</v>
      </c>
      <c r="H80857" s="1">
        <v>44580</v>
      </c>
      <c r="I80857" t="s">
        <v>163918</v>
      </c>
      <c r="J80857" t="s">
        <v>163876</v>
      </c>
      <c r="K80857" t="s">
        <v>163876</v>
      </c>
      <c r="L80857">
        <v>166</v>
      </c>
    </row>
    <row r="80858" spans="1:12" x14ac:dyDescent="0.3">
      <c r="A80858">
        <v>80857</v>
      </c>
      <c r="B80858" t="s">
        <v>160580</v>
      </c>
      <c r="C80858" t="s">
        <v>238430</v>
      </c>
      <c r="D80858" t="s">
        <v>238431</v>
      </c>
      <c r="E80858" s="7" t="s">
        <v>163840</v>
      </c>
      <c r="F80858" s="7" t="s">
        <v>163960</v>
      </c>
      <c r="G80858">
        <v>441</v>
      </c>
      <c r="H80858" s="1">
        <v>44579</v>
      </c>
      <c r="I80858" t="s">
        <v>163918</v>
      </c>
      <c r="J80858" t="s">
        <v>163876</v>
      </c>
      <c r="K80858" t="s">
        <v>163876</v>
      </c>
      <c r="L80858">
        <v>367</v>
      </c>
    </row>
    <row r="80859" spans="1:12" x14ac:dyDescent="0.3">
      <c r="A80859">
        <v>80858</v>
      </c>
      <c r="B80859" t="s">
        <v>160583</v>
      </c>
      <c r="C80859" t="s">
        <v>164954</v>
      </c>
      <c r="D80859" t="s">
        <v>172532</v>
      </c>
      <c r="E80859" s="7" t="s">
        <v>163897</v>
      </c>
      <c r="F80859" s="7" t="s">
        <v>163847</v>
      </c>
      <c r="G80859">
        <v>873</v>
      </c>
      <c r="H80859" s="1">
        <v>44579</v>
      </c>
      <c r="I80859" t="s">
        <v>12</v>
      </c>
      <c r="J80859" t="s">
        <v>163876</v>
      </c>
      <c r="K80859" t="s">
        <v>163876</v>
      </c>
      <c r="L80859">
        <v>820</v>
      </c>
    </row>
    <row r="80860" spans="1:12" x14ac:dyDescent="0.3">
      <c r="A80860">
        <v>80859</v>
      </c>
      <c r="B80860" t="s">
        <v>160584</v>
      </c>
      <c r="C80860" t="s">
        <v>238008</v>
      </c>
      <c r="D80860" t="s">
        <v>238414</v>
      </c>
      <c r="E80860" s="7" t="s">
        <v>163845</v>
      </c>
      <c r="F80860" s="7" t="s">
        <v>163881</v>
      </c>
      <c r="G80860">
        <v>139</v>
      </c>
      <c r="H80860" s="1">
        <v>44582</v>
      </c>
      <c r="I80860" t="s">
        <v>163918</v>
      </c>
      <c r="J80860" t="s">
        <v>163876</v>
      </c>
      <c r="K80860" t="s">
        <v>163876</v>
      </c>
      <c r="L80860">
        <v>367</v>
      </c>
    </row>
    <row r="80861" spans="1:12" x14ac:dyDescent="0.3">
      <c r="A80861">
        <v>80860</v>
      </c>
      <c r="B80861" t="s">
        <v>160585</v>
      </c>
      <c r="C80861" t="s">
        <v>238008</v>
      </c>
      <c r="D80861" t="s">
        <v>238432</v>
      </c>
      <c r="E80861" s="7" t="s">
        <v>163845</v>
      </c>
      <c r="F80861" s="7" t="s">
        <v>181772</v>
      </c>
      <c r="G80861">
        <v>156</v>
      </c>
      <c r="H80861" s="1">
        <v>44582</v>
      </c>
      <c r="I80861" t="s">
        <v>163918</v>
      </c>
      <c r="J80861" t="s">
        <v>163876</v>
      </c>
      <c r="K80861" t="s">
        <v>163876</v>
      </c>
      <c r="L80861">
        <v>367</v>
      </c>
    </row>
    <row r="80862" spans="1:12" x14ac:dyDescent="0.3">
      <c r="A80862">
        <v>80861</v>
      </c>
      <c r="B80862" t="s">
        <v>160587</v>
      </c>
      <c r="C80862" t="s">
        <v>207496</v>
      </c>
      <c r="D80862" t="s">
        <v>166184</v>
      </c>
      <c r="E80862" s="7" t="s">
        <v>163869</v>
      </c>
      <c r="F80862" s="7" t="s">
        <v>163881</v>
      </c>
      <c r="G80862">
        <v>499</v>
      </c>
      <c r="H80862" s="1">
        <v>44579</v>
      </c>
      <c r="I80862" t="s">
        <v>12</v>
      </c>
      <c r="J80862" t="s">
        <v>163876</v>
      </c>
      <c r="K80862" t="s">
        <v>163876</v>
      </c>
      <c r="L80862">
        <v>586</v>
      </c>
    </row>
    <row r="80863" spans="1:12" x14ac:dyDescent="0.3">
      <c r="A80863">
        <v>80862</v>
      </c>
      <c r="B80863" t="s">
        <v>160588</v>
      </c>
      <c r="C80863" t="s">
        <v>238433</v>
      </c>
      <c r="D80863" t="s">
        <v>238434</v>
      </c>
      <c r="E80863" s="7" t="s">
        <v>163839</v>
      </c>
      <c r="F80863" s="7" t="s">
        <v>163897</v>
      </c>
      <c r="G80863">
        <v>374</v>
      </c>
      <c r="H80863" s="1">
        <v>44582</v>
      </c>
      <c r="I80863" t="s">
        <v>163918</v>
      </c>
      <c r="J80863" t="s">
        <v>163876</v>
      </c>
      <c r="K80863" t="s">
        <v>163876</v>
      </c>
      <c r="L80863">
        <v>568</v>
      </c>
    </row>
    <row r="80864" spans="1:12" x14ac:dyDescent="0.3">
      <c r="A80864">
        <v>80863</v>
      </c>
      <c r="B80864" t="s">
        <v>160591</v>
      </c>
      <c r="C80864" t="s">
        <v>207803</v>
      </c>
      <c r="D80864" t="s">
        <v>166013</v>
      </c>
      <c r="E80864" s="7" t="s">
        <v>163879</v>
      </c>
      <c r="F80864" s="7" t="s">
        <v>163834</v>
      </c>
      <c r="G80864">
        <v>650</v>
      </c>
      <c r="H80864" s="1">
        <v>44586</v>
      </c>
      <c r="I80864" t="s">
        <v>12</v>
      </c>
      <c r="J80864" t="s">
        <v>163876</v>
      </c>
      <c r="K80864" t="s">
        <v>163876</v>
      </c>
      <c r="L80864">
        <v>1172</v>
      </c>
    </row>
    <row r="80865" spans="1:12" x14ac:dyDescent="0.3">
      <c r="A80865">
        <v>80864</v>
      </c>
      <c r="B80865" t="s">
        <v>160592</v>
      </c>
      <c r="C80865" t="s">
        <v>238399</v>
      </c>
      <c r="D80865" t="s">
        <v>168458</v>
      </c>
      <c r="E80865" s="7" t="s">
        <v>163825</v>
      </c>
      <c r="F80865" s="7" t="s">
        <v>163837</v>
      </c>
      <c r="G80865">
        <v>778</v>
      </c>
      <c r="H80865" s="1">
        <v>44586</v>
      </c>
      <c r="I80865" t="s">
        <v>12</v>
      </c>
      <c r="J80865" t="s">
        <v>163876</v>
      </c>
      <c r="K80865" t="s">
        <v>163876</v>
      </c>
      <c r="L80865">
        <v>1722</v>
      </c>
    </row>
    <row r="80866" spans="1:12" x14ac:dyDescent="0.3">
      <c r="A80866">
        <v>80865</v>
      </c>
      <c r="B80866" t="s">
        <v>160593</v>
      </c>
      <c r="C80866" t="s">
        <v>237953</v>
      </c>
      <c r="D80866" t="s">
        <v>238435</v>
      </c>
      <c r="E80866" s="7" t="s">
        <v>163851</v>
      </c>
      <c r="F80866" s="7" t="s">
        <v>163865</v>
      </c>
      <c r="G80866">
        <v>798</v>
      </c>
      <c r="H80866" s="1">
        <v>44579</v>
      </c>
      <c r="I80866" t="s">
        <v>12</v>
      </c>
      <c r="J80866" t="s">
        <v>163876</v>
      </c>
      <c r="K80866" t="s">
        <v>163876</v>
      </c>
      <c r="L80866">
        <v>531</v>
      </c>
    </row>
    <row r="80867" spans="1:12" x14ac:dyDescent="0.3">
      <c r="A80867">
        <v>80866</v>
      </c>
      <c r="B80867" t="s">
        <v>160595</v>
      </c>
      <c r="C80867" t="s">
        <v>213251</v>
      </c>
      <c r="D80867" t="s">
        <v>210467</v>
      </c>
      <c r="E80867" s="7" t="s">
        <v>163879</v>
      </c>
      <c r="F80867" s="7" t="s">
        <v>170545</v>
      </c>
      <c r="G80867">
        <v>635</v>
      </c>
      <c r="H80867" s="1">
        <v>43903</v>
      </c>
      <c r="I80867" t="s">
        <v>12</v>
      </c>
      <c r="J80867" t="s">
        <v>163815</v>
      </c>
      <c r="K80867" t="s">
        <v>163845</v>
      </c>
      <c r="L80867">
        <v>836</v>
      </c>
    </row>
    <row r="80868" spans="1:12" x14ac:dyDescent="0.3">
      <c r="A80868">
        <v>80867</v>
      </c>
      <c r="B80868" t="s">
        <v>160596</v>
      </c>
      <c r="C80868" t="s">
        <v>238436</v>
      </c>
      <c r="D80868" t="s">
        <v>208491</v>
      </c>
      <c r="E80868" s="7" t="s">
        <v>163844</v>
      </c>
      <c r="F80868" s="7" t="s">
        <v>163844</v>
      </c>
      <c r="G80868">
        <v>244</v>
      </c>
      <c r="H80868" s="1">
        <v>44512</v>
      </c>
      <c r="I80868" t="s">
        <v>163918</v>
      </c>
      <c r="J80868" t="s">
        <v>163876</v>
      </c>
      <c r="K80868" t="s">
        <v>163876</v>
      </c>
      <c r="L80868">
        <v>334</v>
      </c>
    </row>
    <row r="80869" spans="1:12" x14ac:dyDescent="0.3">
      <c r="A80869">
        <v>80868</v>
      </c>
      <c r="B80869" t="s">
        <v>160598</v>
      </c>
      <c r="C80869" t="s">
        <v>238437</v>
      </c>
      <c r="D80869" t="s">
        <v>238438</v>
      </c>
      <c r="E80869" s="7" t="s">
        <v>163869</v>
      </c>
      <c r="F80869" s="7" t="s">
        <v>163960</v>
      </c>
      <c r="G80869">
        <v>501</v>
      </c>
      <c r="H80869" s="1">
        <v>44510</v>
      </c>
      <c r="I80869" t="s">
        <v>44890</v>
      </c>
      <c r="J80869" t="s">
        <v>163876</v>
      </c>
      <c r="K80869" t="s">
        <v>163876</v>
      </c>
      <c r="L80869">
        <v>267</v>
      </c>
    </row>
    <row r="80870" spans="1:12" x14ac:dyDescent="0.3">
      <c r="A80870">
        <v>80869</v>
      </c>
      <c r="B80870" t="s">
        <v>160601</v>
      </c>
      <c r="C80870" t="s">
        <v>208490</v>
      </c>
      <c r="D80870" t="s">
        <v>210920</v>
      </c>
      <c r="E80870" s="7" t="s">
        <v>163868</v>
      </c>
      <c r="F80870" s="7" t="s">
        <v>165269</v>
      </c>
      <c r="G80870">
        <v>591</v>
      </c>
      <c r="H80870" s="1">
        <v>44502</v>
      </c>
      <c r="I80870" t="s">
        <v>163918</v>
      </c>
      <c r="J80870" t="s">
        <v>163876</v>
      </c>
      <c r="K80870" t="s">
        <v>163876</v>
      </c>
      <c r="L80870">
        <v>501</v>
      </c>
    </row>
    <row r="80871" spans="1:12" x14ac:dyDescent="0.3">
      <c r="A80871">
        <v>80870</v>
      </c>
      <c r="B80871" t="s">
        <v>160602</v>
      </c>
      <c r="C80871" t="s">
        <v>238439</v>
      </c>
      <c r="D80871" t="s">
        <v>169011</v>
      </c>
      <c r="E80871" s="7" t="s">
        <v>163879</v>
      </c>
      <c r="F80871" s="7" t="s">
        <v>163839</v>
      </c>
      <c r="G80871">
        <v>606</v>
      </c>
      <c r="H80871" s="1">
        <v>44503</v>
      </c>
      <c r="I80871" t="s">
        <v>12</v>
      </c>
      <c r="J80871" t="s">
        <v>163876</v>
      </c>
      <c r="K80871" t="s">
        <v>163876</v>
      </c>
      <c r="L80871">
        <v>657</v>
      </c>
    </row>
    <row r="80872" spans="1:12" x14ac:dyDescent="0.3">
      <c r="A80872">
        <v>80871</v>
      </c>
      <c r="B80872" t="s">
        <v>160604</v>
      </c>
      <c r="C80872" t="s">
        <v>230717</v>
      </c>
      <c r="D80872" t="s">
        <v>229248</v>
      </c>
      <c r="E80872" s="7" t="s">
        <v>163869</v>
      </c>
      <c r="F80872" s="7" t="s">
        <v>170597</v>
      </c>
      <c r="G80872">
        <v>510</v>
      </c>
      <c r="H80872" s="1">
        <v>44509</v>
      </c>
      <c r="I80872" t="s">
        <v>12</v>
      </c>
      <c r="J80872" t="s">
        <v>163876</v>
      </c>
      <c r="K80872" t="s">
        <v>163876</v>
      </c>
      <c r="L80872">
        <v>586</v>
      </c>
    </row>
    <row r="80873" spans="1:12" x14ac:dyDescent="0.3">
      <c r="A80873">
        <v>80872</v>
      </c>
      <c r="B80873" t="s">
        <v>160605</v>
      </c>
      <c r="C80873" t="s">
        <v>237260</v>
      </c>
      <c r="D80873" t="s">
        <v>164051</v>
      </c>
      <c r="E80873" s="7" t="s">
        <v>163840</v>
      </c>
      <c r="F80873" s="7" t="s">
        <v>181775</v>
      </c>
      <c r="G80873">
        <v>465</v>
      </c>
      <c r="H80873" s="1">
        <v>44490</v>
      </c>
      <c r="I80873" t="s">
        <v>163918</v>
      </c>
      <c r="J80873" t="s">
        <v>163876</v>
      </c>
      <c r="K80873" t="s">
        <v>163876</v>
      </c>
      <c r="L80873">
        <v>401</v>
      </c>
    </row>
    <row r="80874" spans="1:12" x14ac:dyDescent="0.3">
      <c r="A80874">
        <v>80873</v>
      </c>
      <c r="B80874" t="s">
        <v>160606</v>
      </c>
      <c r="C80874" t="s">
        <v>238440</v>
      </c>
      <c r="D80874" t="s">
        <v>172210</v>
      </c>
      <c r="E80874" s="7" t="s">
        <v>163815</v>
      </c>
      <c r="F80874" s="7" t="s">
        <v>173347</v>
      </c>
      <c r="G80874">
        <v>322</v>
      </c>
      <c r="H80874" s="1">
        <v>44495</v>
      </c>
      <c r="I80874" t="s">
        <v>12</v>
      </c>
      <c r="J80874" t="s">
        <v>163876</v>
      </c>
      <c r="K80874" t="s">
        <v>163876</v>
      </c>
      <c r="L80874">
        <v>469</v>
      </c>
    </row>
    <row r="80875" spans="1:12" x14ac:dyDescent="0.3">
      <c r="A80875">
        <v>80874</v>
      </c>
      <c r="B80875" t="s">
        <v>160608</v>
      </c>
      <c r="C80875" t="s">
        <v>238425</v>
      </c>
      <c r="D80875" t="s">
        <v>174626</v>
      </c>
      <c r="E80875" s="7" t="s">
        <v>163869</v>
      </c>
      <c r="F80875" s="7" t="s">
        <v>163850</v>
      </c>
      <c r="G80875">
        <v>500</v>
      </c>
      <c r="H80875" s="1">
        <v>44502</v>
      </c>
      <c r="I80875" t="s">
        <v>12</v>
      </c>
      <c r="J80875" t="s">
        <v>163876</v>
      </c>
      <c r="K80875" t="s">
        <v>163876</v>
      </c>
      <c r="L80875">
        <v>703</v>
      </c>
    </row>
    <row r="80876" spans="1:12" x14ac:dyDescent="0.3">
      <c r="A80876">
        <v>80875</v>
      </c>
      <c r="B80876" t="s">
        <v>160609</v>
      </c>
      <c r="C80876" t="s">
        <v>164951</v>
      </c>
      <c r="D80876" t="s">
        <v>238441</v>
      </c>
      <c r="E80876" s="7" t="s">
        <v>163840</v>
      </c>
      <c r="F80876" s="7" t="s">
        <v>165269</v>
      </c>
      <c r="G80876">
        <v>471</v>
      </c>
      <c r="H80876" s="1">
        <v>44495</v>
      </c>
      <c r="I80876" t="s">
        <v>12</v>
      </c>
      <c r="J80876" t="s">
        <v>163876</v>
      </c>
      <c r="K80876" t="s">
        <v>163876</v>
      </c>
      <c r="L80876">
        <v>234</v>
      </c>
    </row>
    <row r="80877" spans="1:12" x14ac:dyDescent="0.3">
      <c r="A80877">
        <v>80876</v>
      </c>
      <c r="B80877" t="s">
        <v>160611</v>
      </c>
      <c r="C80877" t="s">
        <v>238442</v>
      </c>
      <c r="D80877" t="s">
        <v>238443</v>
      </c>
      <c r="E80877" s="7" t="s">
        <v>163833</v>
      </c>
      <c r="F80877" s="7" t="s">
        <v>163868</v>
      </c>
      <c r="G80877">
        <v>669</v>
      </c>
      <c r="H80877" s="1">
        <v>44484</v>
      </c>
      <c r="I80877" t="s">
        <v>12</v>
      </c>
      <c r="J80877" t="s">
        <v>163876</v>
      </c>
      <c r="K80877" t="s">
        <v>163876</v>
      </c>
      <c r="L80877">
        <v>585</v>
      </c>
    </row>
    <row r="80878" spans="1:12" x14ac:dyDescent="0.3">
      <c r="A80878">
        <v>80877</v>
      </c>
      <c r="B80878" t="s">
        <v>160614</v>
      </c>
      <c r="C80878" t="s">
        <v>238442</v>
      </c>
      <c r="D80878" t="s">
        <v>238444</v>
      </c>
      <c r="E80878" s="7" t="s">
        <v>163833</v>
      </c>
      <c r="F80878" s="7" t="s">
        <v>163844</v>
      </c>
      <c r="G80878">
        <v>664</v>
      </c>
      <c r="H80878" s="1">
        <v>44484</v>
      </c>
      <c r="I80878" t="s">
        <v>12</v>
      </c>
      <c r="J80878" t="s">
        <v>163876</v>
      </c>
      <c r="K80878" t="s">
        <v>163876</v>
      </c>
      <c r="L80878">
        <v>585</v>
      </c>
    </row>
    <row r="80879" spans="1:12" x14ac:dyDescent="0.3">
      <c r="A80879">
        <v>80878</v>
      </c>
      <c r="B80879" t="s">
        <v>160616</v>
      </c>
      <c r="C80879" t="s">
        <v>238442</v>
      </c>
      <c r="D80879" t="s">
        <v>238443</v>
      </c>
      <c r="E80879" s="7" t="s">
        <v>163879</v>
      </c>
      <c r="F80879" s="7" t="s">
        <v>165266</v>
      </c>
      <c r="G80879">
        <v>631</v>
      </c>
      <c r="H80879" s="1">
        <v>44484</v>
      </c>
      <c r="I80879" t="s">
        <v>12</v>
      </c>
      <c r="J80879" t="s">
        <v>163876</v>
      </c>
      <c r="K80879" t="s">
        <v>163876</v>
      </c>
      <c r="L80879">
        <v>585</v>
      </c>
    </row>
    <row r="80880" spans="1:12" x14ac:dyDescent="0.3">
      <c r="A80880">
        <v>80879</v>
      </c>
      <c r="B80880" t="s">
        <v>160618</v>
      </c>
      <c r="C80880" t="s">
        <v>237260</v>
      </c>
      <c r="D80880" t="s">
        <v>164051</v>
      </c>
      <c r="E80880" s="7" t="s">
        <v>163815</v>
      </c>
      <c r="F80880" s="7" t="s">
        <v>168062</v>
      </c>
      <c r="G80880">
        <v>352</v>
      </c>
      <c r="H80880" s="1">
        <v>44477</v>
      </c>
      <c r="I80880" t="s">
        <v>163918</v>
      </c>
      <c r="J80880" t="s">
        <v>163876</v>
      </c>
      <c r="K80880" t="s">
        <v>163876</v>
      </c>
      <c r="L80880">
        <v>401</v>
      </c>
    </row>
    <row r="80881" spans="1:12" x14ac:dyDescent="0.3">
      <c r="A80881">
        <v>80880</v>
      </c>
      <c r="B80881" t="s">
        <v>160619</v>
      </c>
      <c r="C80881" t="s">
        <v>213425</v>
      </c>
      <c r="D80881" t="s">
        <v>213426</v>
      </c>
      <c r="E80881" s="7" t="s">
        <v>163864</v>
      </c>
      <c r="F80881" s="7" t="s">
        <v>165274</v>
      </c>
      <c r="G80881">
        <v>206</v>
      </c>
      <c r="H80881" s="1">
        <v>44477</v>
      </c>
      <c r="I80881" t="s">
        <v>12</v>
      </c>
      <c r="J80881" t="s">
        <v>163876</v>
      </c>
      <c r="K80881" t="s">
        <v>163876</v>
      </c>
      <c r="L80881">
        <v>164</v>
      </c>
    </row>
    <row r="80882" spans="1:12" x14ac:dyDescent="0.3">
      <c r="A80882">
        <v>80881</v>
      </c>
      <c r="B80882" t="s">
        <v>160620</v>
      </c>
      <c r="C80882" t="s">
        <v>237398</v>
      </c>
      <c r="D80882" t="s">
        <v>238445</v>
      </c>
      <c r="E80882" s="7" t="s">
        <v>163839</v>
      </c>
      <c r="F80882" s="7" t="s">
        <v>170546</v>
      </c>
      <c r="G80882">
        <v>383</v>
      </c>
      <c r="H80882" s="1">
        <v>44509</v>
      </c>
      <c r="I80882" t="s">
        <v>12</v>
      </c>
      <c r="J80882" t="s">
        <v>163876</v>
      </c>
      <c r="K80882" t="s">
        <v>163876</v>
      </c>
      <c r="L80882">
        <v>375</v>
      </c>
    </row>
    <row r="80883" spans="1:12" x14ac:dyDescent="0.3">
      <c r="A80883">
        <v>80882</v>
      </c>
      <c r="B80883" t="s">
        <v>160622</v>
      </c>
      <c r="C80883" t="s">
        <v>238446</v>
      </c>
      <c r="D80883" t="s">
        <v>238447</v>
      </c>
      <c r="E80883" s="7" t="s">
        <v>163833</v>
      </c>
      <c r="F80883" s="7" t="s">
        <v>163881</v>
      </c>
      <c r="G80883">
        <v>679</v>
      </c>
      <c r="H80883" s="1">
        <v>44483</v>
      </c>
      <c r="I80883" t="s">
        <v>163925</v>
      </c>
      <c r="J80883" t="s">
        <v>163876</v>
      </c>
      <c r="K80883" t="s">
        <v>163876</v>
      </c>
      <c r="L80883">
        <v>870</v>
      </c>
    </row>
    <row r="80884" spans="1:12" x14ac:dyDescent="0.3">
      <c r="A80884">
        <v>80883</v>
      </c>
      <c r="B80884" t="s">
        <v>160625</v>
      </c>
      <c r="C80884" t="s">
        <v>238448</v>
      </c>
      <c r="D80884" t="s">
        <v>172545</v>
      </c>
      <c r="E80884" s="7" t="s">
        <v>163840</v>
      </c>
      <c r="F80884" s="7" t="s">
        <v>168072</v>
      </c>
      <c r="G80884">
        <v>466</v>
      </c>
      <c r="H80884" s="1">
        <v>44481</v>
      </c>
      <c r="I80884" t="s">
        <v>12</v>
      </c>
      <c r="J80884" t="s">
        <v>163876</v>
      </c>
      <c r="K80884" t="s">
        <v>163876</v>
      </c>
      <c r="L80884">
        <v>703</v>
      </c>
    </row>
    <row r="80885" spans="1:12" x14ac:dyDescent="0.3">
      <c r="A80885">
        <v>80884</v>
      </c>
      <c r="B80885" t="s">
        <v>160627</v>
      </c>
      <c r="C80885" t="s">
        <v>238425</v>
      </c>
      <c r="D80885" t="s">
        <v>174626</v>
      </c>
      <c r="E80885" s="7" t="s">
        <v>163869</v>
      </c>
      <c r="F80885" s="7" t="s">
        <v>168075</v>
      </c>
      <c r="G80885">
        <v>504</v>
      </c>
      <c r="H80885" s="1">
        <v>44481</v>
      </c>
      <c r="I80885" t="s">
        <v>12</v>
      </c>
      <c r="J80885" t="s">
        <v>163876</v>
      </c>
      <c r="K80885" t="s">
        <v>163876</v>
      </c>
      <c r="L80885">
        <v>703</v>
      </c>
    </row>
    <row r="80886" spans="1:12" x14ac:dyDescent="0.3">
      <c r="A80886">
        <v>80885</v>
      </c>
      <c r="B80886" t="s">
        <v>160628</v>
      </c>
      <c r="C80886" t="s">
        <v>216433</v>
      </c>
      <c r="D80886" t="s">
        <v>180972</v>
      </c>
      <c r="E80886" s="7" t="s">
        <v>163851</v>
      </c>
      <c r="F80886" s="7" t="s">
        <v>177333</v>
      </c>
      <c r="G80886">
        <v>828</v>
      </c>
      <c r="H80886" s="1">
        <v>44468</v>
      </c>
      <c r="I80886" t="s">
        <v>163918</v>
      </c>
      <c r="J80886" t="s">
        <v>163876</v>
      </c>
      <c r="K80886" t="s">
        <v>163876</v>
      </c>
      <c r="L80886">
        <v>602</v>
      </c>
    </row>
    <row r="80887" spans="1:12" x14ac:dyDescent="0.3">
      <c r="A80887">
        <v>80886</v>
      </c>
      <c r="B80887" t="s">
        <v>160629</v>
      </c>
      <c r="C80887" t="s">
        <v>238412</v>
      </c>
      <c r="D80887" t="s">
        <v>164569</v>
      </c>
      <c r="E80887" s="7" t="s">
        <v>163864</v>
      </c>
      <c r="F80887" s="7" t="s">
        <v>163823</v>
      </c>
      <c r="G80887">
        <v>218</v>
      </c>
      <c r="H80887" s="1">
        <v>44477</v>
      </c>
      <c r="I80887" t="s">
        <v>163918</v>
      </c>
      <c r="J80887" t="s">
        <v>163876</v>
      </c>
      <c r="K80887" t="s">
        <v>163876</v>
      </c>
      <c r="L80887">
        <v>267</v>
      </c>
    </row>
    <row r="80888" spans="1:12" x14ac:dyDescent="0.3">
      <c r="A80888">
        <v>80887</v>
      </c>
      <c r="B80888" t="s">
        <v>160630</v>
      </c>
      <c r="C80888" t="s">
        <v>231219</v>
      </c>
      <c r="D80888" t="s">
        <v>238449</v>
      </c>
      <c r="E80888" s="7" t="s">
        <v>163868</v>
      </c>
      <c r="F80888" s="7" t="s">
        <v>163865</v>
      </c>
      <c r="G80888">
        <v>558</v>
      </c>
      <c r="H80888" s="1">
        <v>44462</v>
      </c>
      <c r="I80888" t="s">
        <v>12</v>
      </c>
      <c r="J80888" t="s">
        <v>163876</v>
      </c>
      <c r="K80888" t="s">
        <v>163876</v>
      </c>
      <c r="L80888">
        <v>340</v>
      </c>
    </row>
    <row r="80889" spans="1:12" x14ac:dyDescent="0.3">
      <c r="A80889">
        <v>80888</v>
      </c>
      <c r="B80889" t="s">
        <v>160632</v>
      </c>
      <c r="C80889" t="s">
        <v>207736</v>
      </c>
      <c r="D80889" t="s">
        <v>164908</v>
      </c>
      <c r="E80889" s="7" t="s">
        <v>163825</v>
      </c>
      <c r="F80889" s="7" t="s">
        <v>165275</v>
      </c>
      <c r="G80889">
        <v>752</v>
      </c>
      <c r="H80889" s="1">
        <v>44488</v>
      </c>
      <c r="I80889" t="s">
        <v>12</v>
      </c>
      <c r="J80889" t="s">
        <v>163876</v>
      </c>
      <c r="K80889" t="s">
        <v>163876</v>
      </c>
      <c r="L80889">
        <v>1172</v>
      </c>
    </row>
    <row r="80890" spans="1:12" x14ac:dyDescent="0.3">
      <c r="A80890">
        <v>80889</v>
      </c>
      <c r="B80890" t="s">
        <v>160633</v>
      </c>
      <c r="C80890" t="s">
        <v>238450</v>
      </c>
      <c r="D80890" t="s">
        <v>179888</v>
      </c>
      <c r="E80890" s="7" t="s">
        <v>163868</v>
      </c>
      <c r="F80890" s="7" t="s">
        <v>163833</v>
      </c>
      <c r="G80890">
        <v>551</v>
      </c>
      <c r="H80890" s="1">
        <v>44459</v>
      </c>
      <c r="I80890" t="s">
        <v>163918</v>
      </c>
      <c r="J80890" t="s">
        <v>163876</v>
      </c>
      <c r="K80890" t="s">
        <v>163876</v>
      </c>
      <c r="L80890">
        <v>568</v>
      </c>
    </row>
    <row r="80891" spans="1:12" x14ac:dyDescent="0.3">
      <c r="A80891">
        <v>80890</v>
      </c>
      <c r="B80891" t="s">
        <v>160635</v>
      </c>
      <c r="C80891" t="s">
        <v>231219</v>
      </c>
      <c r="D80891" t="s">
        <v>238449</v>
      </c>
      <c r="E80891" s="7" t="s">
        <v>170558</v>
      </c>
      <c r="F80891" s="7" t="s">
        <v>163851</v>
      </c>
      <c r="G80891">
        <v>1753</v>
      </c>
      <c r="H80891" s="1">
        <v>44469</v>
      </c>
      <c r="I80891" t="s">
        <v>12</v>
      </c>
      <c r="J80891" t="s">
        <v>163876</v>
      </c>
      <c r="K80891" t="s">
        <v>163876</v>
      </c>
      <c r="L80891">
        <v>703</v>
      </c>
    </row>
    <row r="80892" spans="1:12" x14ac:dyDescent="0.3">
      <c r="A80892">
        <v>80891</v>
      </c>
      <c r="B80892" t="s">
        <v>160637</v>
      </c>
      <c r="C80892" t="s">
        <v>234444</v>
      </c>
      <c r="D80892" t="s">
        <v>238451</v>
      </c>
      <c r="E80892" s="7" t="s">
        <v>163868</v>
      </c>
      <c r="F80892" s="7" t="s">
        <v>170548</v>
      </c>
      <c r="G80892">
        <v>583</v>
      </c>
      <c r="H80892" s="1">
        <v>44467</v>
      </c>
      <c r="I80892" t="s">
        <v>12</v>
      </c>
      <c r="J80892" t="s">
        <v>163876</v>
      </c>
      <c r="K80892" t="s">
        <v>163876</v>
      </c>
      <c r="L80892">
        <v>586</v>
      </c>
    </row>
    <row r="80893" spans="1:12" x14ac:dyDescent="0.3">
      <c r="A80893">
        <v>80892</v>
      </c>
      <c r="B80893" t="s">
        <v>160639</v>
      </c>
      <c r="C80893" t="s">
        <v>238452</v>
      </c>
      <c r="D80893" t="s">
        <v>169547</v>
      </c>
      <c r="E80893" s="7" t="s">
        <v>163869</v>
      </c>
      <c r="F80893" s="7" t="s">
        <v>189983</v>
      </c>
      <c r="G80893">
        <v>534</v>
      </c>
      <c r="H80893" s="1">
        <v>44462</v>
      </c>
      <c r="I80893" t="s">
        <v>163918</v>
      </c>
      <c r="J80893" t="s">
        <v>163876</v>
      </c>
      <c r="K80893" t="s">
        <v>163876</v>
      </c>
      <c r="L80893">
        <v>401</v>
      </c>
    </row>
    <row r="80894" spans="1:12" x14ac:dyDescent="0.3">
      <c r="A80894">
        <v>80893</v>
      </c>
      <c r="B80894" t="s">
        <v>160641</v>
      </c>
      <c r="C80894" t="s">
        <v>238453</v>
      </c>
      <c r="D80894" t="s">
        <v>169547</v>
      </c>
      <c r="E80894" s="7" t="s">
        <v>163868</v>
      </c>
      <c r="F80894" s="7" t="s">
        <v>163847</v>
      </c>
      <c r="G80894">
        <v>573</v>
      </c>
      <c r="H80894" s="1">
        <v>44461</v>
      </c>
      <c r="I80894" t="s">
        <v>163918</v>
      </c>
      <c r="J80894" t="s">
        <v>163876</v>
      </c>
      <c r="K80894" t="s">
        <v>163876</v>
      </c>
      <c r="L80894">
        <v>401</v>
      </c>
    </row>
    <row r="80895" spans="1:12" x14ac:dyDescent="0.3">
      <c r="A80895">
        <v>80894</v>
      </c>
      <c r="B80895" t="s">
        <v>160643</v>
      </c>
      <c r="C80895" t="s">
        <v>238452</v>
      </c>
      <c r="D80895" t="s">
        <v>169547</v>
      </c>
      <c r="E80895" s="7" t="s">
        <v>163869</v>
      </c>
      <c r="F80895" s="7" t="s">
        <v>163820</v>
      </c>
      <c r="G80895">
        <v>521</v>
      </c>
      <c r="H80895" s="1">
        <v>44461</v>
      </c>
      <c r="I80895" t="s">
        <v>163918</v>
      </c>
      <c r="J80895" t="s">
        <v>163876</v>
      </c>
      <c r="K80895" t="s">
        <v>163876</v>
      </c>
      <c r="L80895">
        <v>401</v>
      </c>
    </row>
    <row r="80896" spans="1:12" x14ac:dyDescent="0.3">
      <c r="A80896">
        <v>80895</v>
      </c>
      <c r="B80896" t="s">
        <v>160644</v>
      </c>
      <c r="C80896" t="s">
        <v>238452</v>
      </c>
      <c r="D80896" t="s">
        <v>169547</v>
      </c>
      <c r="E80896" s="7" t="s">
        <v>163840</v>
      </c>
      <c r="F80896" s="7" t="s">
        <v>168072</v>
      </c>
      <c r="G80896">
        <v>466</v>
      </c>
      <c r="H80896" s="1">
        <v>44461</v>
      </c>
      <c r="I80896" t="s">
        <v>163918</v>
      </c>
      <c r="J80896" t="s">
        <v>163876</v>
      </c>
      <c r="K80896" t="s">
        <v>163876</v>
      </c>
      <c r="L80896">
        <v>401</v>
      </c>
    </row>
    <row r="80897" spans="1:12" x14ac:dyDescent="0.3">
      <c r="A80897">
        <v>80896</v>
      </c>
      <c r="B80897" t="s">
        <v>160645</v>
      </c>
      <c r="C80897" t="s">
        <v>238454</v>
      </c>
      <c r="D80897" t="s">
        <v>169547</v>
      </c>
      <c r="E80897" s="7" t="s">
        <v>163868</v>
      </c>
      <c r="F80897" s="7" t="s">
        <v>163885</v>
      </c>
      <c r="G80897">
        <v>556</v>
      </c>
      <c r="H80897" s="1">
        <v>44461</v>
      </c>
      <c r="I80897" t="s">
        <v>163918</v>
      </c>
      <c r="J80897" t="s">
        <v>163876</v>
      </c>
      <c r="K80897" t="s">
        <v>163876</v>
      </c>
      <c r="L80897">
        <v>401</v>
      </c>
    </row>
    <row r="80898" spans="1:12" x14ac:dyDescent="0.3">
      <c r="A80898">
        <v>80897</v>
      </c>
      <c r="B80898" t="s">
        <v>160647</v>
      </c>
      <c r="C80898" t="s">
        <v>238455</v>
      </c>
      <c r="D80898" t="s">
        <v>165312</v>
      </c>
      <c r="E80898" s="7" t="s">
        <v>163879</v>
      </c>
      <c r="F80898" s="7" t="s">
        <v>163850</v>
      </c>
      <c r="G80898">
        <v>620</v>
      </c>
      <c r="H80898" s="1">
        <v>44460</v>
      </c>
      <c r="I80898" t="s">
        <v>12</v>
      </c>
      <c r="J80898" t="s">
        <v>163876</v>
      </c>
      <c r="K80898" t="s">
        <v>163876</v>
      </c>
      <c r="L80898">
        <v>657</v>
      </c>
    </row>
    <row r="80899" spans="1:12" x14ac:dyDescent="0.3">
      <c r="A80899">
        <v>80898</v>
      </c>
      <c r="B80899" t="s">
        <v>160649</v>
      </c>
      <c r="C80899" t="s">
        <v>238453</v>
      </c>
      <c r="D80899" t="s">
        <v>169547</v>
      </c>
      <c r="E80899" s="7" t="s">
        <v>163869</v>
      </c>
      <c r="F80899" s="7" t="s">
        <v>166827</v>
      </c>
      <c r="G80899">
        <v>533</v>
      </c>
      <c r="H80899" s="1">
        <v>44461</v>
      </c>
      <c r="I80899" t="s">
        <v>163918</v>
      </c>
      <c r="J80899" t="s">
        <v>163876</v>
      </c>
      <c r="K80899" t="s">
        <v>163876</v>
      </c>
      <c r="L80899">
        <v>401</v>
      </c>
    </row>
    <row r="80900" spans="1:12" x14ac:dyDescent="0.3">
      <c r="A80900">
        <v>80899</v>
      </c>
      <c r="B80900" t="s">
        <v>160651</v>
      </c>
      <c r="C80900" t="s">
        <v>238456</v>
      </c>
      <c r="D80900" t="s">
        <v>238457</v>
      </c>
      <c r="E80900" s="7" t="s">
        <v>163897</v>
      </c>
      <c r="F80900" s="7" t="s">
        <v>173347</v>
      </c>
      <c r="G80900">
        <v>862</v>
      </c>
      <c r="H80900" s="1">
        <v>44448</v>
      </c>
      <c r="I80900" t="s">
        <v>12</v>
      </c>
      <c r="J80900" t="s">
        <v>163876</v>
      </c>
      <c r="K80900" t="s">
        <v>163876</v>
      </c>
      <c r="L80900">
        <v>836</v>
      </c>
    </row>
    <row r="80901" spans="1:12" x14ac:dyDescent="0.3">
      <c r="A80901">
        <v>80900</v>
      </c>
      <c r="B80901" t="s">
        <v>160654</v>
      </c>
      <c r="C80901" t="s">
        <v>238458</v>
      </c>
      <c r="D80901" t="s">
        <v>238459</v>
      </c>
      <c r="E80901" s="7" t="s">
        <v>163896</v>
      </c>
      <c r="F80901" s="7" t="s">
        <v>163825</v>
      </c>
      <c r="G80901">
        <v>72</v>
      </c>
      <c r="H80901" s="1">
        <v>44456</v>
      </c>
      <c r="I80901" t="s">
        <v>12</v>
      </c>
      <c r="J80901" t="s">
        <v>163876</v>
      </c>
      <c r="K80901" t="s">
        <v>163876</v>
      </c>
      <c r="L80901">
        <v>398</v>
      </c>
    </row>
    <row r="80902" spans="1:12" x14ac:dyDescent="0.3">
      <c r="A80902">
        <v>80901</v>
      </c>
      <c r="B80902" t="s">
        <v>160657</v>
      </c>
      <c r="C80902" t="s">
        <v>238403</v>
      </c>
      <c r="D80902" t="s">
        <v>208491</v>
      </c>
      <c r="E80902" s="7" t="s">
        <v>163869</v>
      </c>
      <c r="F80902" s="7" t="s">
        <v>163844</v>
      </c>
      <c r="G80902">
        <v>484</v>
      </c>
      <c r="H80902" s="1">
        <v>44491</v>
      </c>
      <c r="I80902" t="s">
        <v>163918</v>
      </c>
      <c r="J80902" t="s">
        <v>163876</v>
      </c>
      <c r="K80902" t="s">
        <v>163876</v>
      </c>
      <c r="L80902">
        <v>635</v>
      </c>
    </row>
    <row r="80903" spans="1:12" x14ac:dyDescent="0.3">
      <c r="A80903">
        <v>80902</v>
      </c>
      <c r="B80903" t="s">
        <v>160658</v>
      </c>
      <c r="C80903" t="s">
        <v>238433</v>
      </c>
      <c r="D80903" t="s">
        <v>238434</v>
      </c>
      <c r="E80903" s="7" t="s">
        <v>163839</v>
      </c>
      <c r="F80903" s="7" t="s">
        <v>163863</v>
      </c>
      <c r="G80903">
        <v>375</v>
      </c>
      <c r="H80903" s="1">
        <v>44470</v>
      </c>
      <c r="I80903" t="s">
        <v>163918</v>
      </c>
      <c r="J80903" t="s">
        <v>163876</v>
      </c>
      <c r="K80903" t="s">
        <v>163876</v>
      </c>
      <c r="L80903">
        <v>568</v>
      </c>
    </row>
    <row r="80904" spans="1:12" x14ac:dyDescent="0.3">
      <c r="A80904">
        <v>80903</v>
      </c>
      <c r="B80904" t="s">
        <v>160659</v>
      </c>
      <c r="C80904" t="s">
        <v>238460</v>
      </c>
      <c r="D80904" t="s">
        <v>238461</v>
      </c>
      <c r="E80904" s="7" t="s">
        <v>163868</v>
      </c>
      <c r="F80904" s="7" t="s">
        <v>170544</v>
      </c>
      <c r="G80904">
        <v>580</v>
      </c>
      <c r="H80904" s="1">
        <v>44456</v>
      </c>
      <c r="I80904" t="s">
        <v>163918</v>
      </c>
      <c r="J80904" t="s">
        <v>163876</v>
      </c>
      <c r="K80904" t="s">
        <v>163876</v>
      </c>
      <c r="L80904">
        <v>736</v>
      </c>
    </row>
    <row r="80905" spans="1:12" x14ac:dyDescent="0.3">
      <c r="A80905">
        <v>80904</v>
      </c>
      <c r="B80905" t="s">
        <v>160662</v>
      </c>
      <c r="C80905" t="s">
        <v>217527</v>
      </c>
      <c r="D80905" t="s">
        <v>238462</v>
      </c>
      <c r="E80905" s="7" t="s">
        <v>163851</v>
      </c>
      <c r="F80905" s="7" t="s">
        <v>163837</v>
      </c>
      <c r="G80905">
        <v>838</v>
      </c>
      <c r="H80905" s="1">
        <v>44448</v>
      </c>
      <c r="I80905" t="s">
        <v>12</v>
      </c>
      <c r="J80905" t="s">
        <v>163876</v>
      </c>
      <c r="K80905" t="s">
        <v>163876</v>
      </c>
      <c r="L80905">
        <v>468</v>
      </c>
    </row>
    <row r="80906" spans="1:12" x14ac:dyDescent="0.3">
      <c r="A80906">
        <v>80905</v>
      </c>
      <c r="B80906" t="s">
        <v>160664</v>
      </c>
      <c r="C80906" t="s">
        <v>238463</v>
      </c>
      <c r="D80906" t="s">
        <v>170514</v>
      </c>
      <c r="E80906" s="7" t="s">
        <v>163869</v>
      </c>
      <c r="F80906" s="7" t="s">
        <v>163825</v>
      </c>
      <c r="G80906">
        <v>492</v>
      </c>
      <c r="H80906" s="1">
        <v>44446</v>
      </c>
      <c r="I80906" t="s">
        <v>12</v>
      </c>
      <c r="J80906" t="s">
        <v>163876</v>
      </c>
      <c r="K80906" t="s">
        <v>163876</v>
      </c>
      <c r="L80906">
        <v>703</v>
      </c>
    </row>
    <row r="80907" spans="1:12" x14ac:dyDescent="0.3">
      <c r="A80907">
        <v>80906</v>
      </c>
      <c r="B80907" t="s">
        <v>160666</v>
      </c>
      <c r="C80907" t="s">
        <v>238399</v>
      </c>
      <c r="D80907" t="s">
        <v>182167</v>
      </c>
      <c r="E80907" s="7" t="s">
        <v>163863</v>
      </c>
      <c r="F80907" s="7" t="s">
        <v>163888</v>
      </c>
      <c r="G80907">
        <v>917</v>
      </c>
      <c r="H80907" s="1">
        <v>44481</v>
      </c>
      <c r="I80907" t="s">
        <v>12</v>
      </c>
      <c r="J80907" t="s">
        <v>163876</v>
      </c>
      <c r="K80907" t="s">
        <v>163876</v>
      </c>
      <c r="L80907">
        <v>1340</v>
      </c>
    </row>
    <row r="80908" spans="1:12" x14ac:dyDescent="0.3">
      <c r="A80908">
        <v>80907</v>
      </c>
      <c r="B80908" t="s">
        <v>160667</v>
      </c>
      <c r="C80908" t="s">
        <v>236643</v>
      </c>
      <c r="D80908" t="s">
        <v>238464</v>
      </c>
      <c r="E80908" s="7" t="s">
        <v>170544</v>
      </c>
      <c r="F80908" s="7" t="s">
        <v>181787</v>
      </c>
      <c r="G80908">
        <v>2442</v>
      </c>
      <c r="H80908" s="1">
        <v>44452</v>
      </c>
      <c r="I80908" t="s">
        <v>163910</v>
      </c>
      <c r="J80908" t="s">
        <v>163876</v>
      </c>
      <c r="K80908" t="s">
        <v>163876</v>
      </c>
      <c r="L80908">
        <v>767</v>
      </c>
    </row>
    <row r="80909" spans="1:12" x14ac:dyDescent="0.3">
      <c r="A80909">
        <v>80908</v>
      </c>
      <c r="B80909" t="s">
        <v>160670</v>
      </c>
      <c r="C80909" t="s">
        <v>213425</v>
      </c>
      <c r="D80909" t="s">
        <v>213426</v>
      </c>
      <c r="E80909" s="7" t="s">
        <v>163864</v>
      </c>
      <c r="F80909" s="7" t="s">
        <v>163844</v>
      </c>
      <c r="G80909">
        <v>184</v>
      </c>
      <c r="H80909" s="1">
        <v>44426</v>
      </c>
      <c r="I80909" t="s">
        <v>12</v>
      </c>
      <c r="J80909" t="s">
        <v>163876</v>
      </c>
      <c r="K80909" t="s">
        <v>163876</v>
      </c>
      <c r="L80909">
        <v>163</v>
      </c>
    </row>
    <row r="80910" spans="1:12" x14ac:dyDescent="0.3">
      <c r="A80910">
        <v>80909</v>
      </c>
      <c r="B80910" t="s">
        <v>160671</v>
      </c>
      <c r="C80910" t="s">
        <v>238399</v>
      </c>
      <c r="D80910" t="s">
        <v>168458</v>
      </c>
      <c r="E80910" s="7" t="s">
        <v>163851</v>
      </c>
      <c r="F80910" s="7" t="s">
        <v>165275</v>
      </c>
      <c r="G80910">
        <v>812</v>
      </c>
      <c r="H80910" s="1">
        <v>44446</v>
      </c>
      <c r="I80910" t="s">
        <v>163910</v>
      </c>
      <c r="J80910" t="s">
        <v>163876</v>
      </c>
      <c r="K80910" t="s">
        <v>163876</v>
      </c>
      <c r="L80910">
        <v>1722</v>
      </c>
    </row>
    <row r="80911" spans="1:12" x14ac:dyDescent="0.3">
      <c r="A80911">
        <v>80910</v>
      </c>
      <c r="B80911" t="s">
        <v>160672</v>
      </c>
      <c r="C80911" t="s">
        <v>238008</v>
      </c>
      <c r="D80911" t="s">
        <v>238465</v>
      </c>
      <c r="E80911" s="7" t="s">
        <v>163845</v>
      </c>
      <c r="F80911" s="7" t="s">
        <v>163858</v>
      </c>
      <c r="G80911">
        <v>147</v>
      </c>
      <c r="H80911" s="1">
        <v>44421</v>
      </c>
      <c r="I80911" t="s">
        <v>163918</v>
      </c>
      <c r="J80911" t="s">
        <v>163876</v>
      </c>
      <c r="K80911" t="s">
        <v>163876</v>
      </c>
      <c r="L80911">
        <v>334</v>
      </c>
    </row>
    <row r="80912" spans="1:12" x14ac:dyDescent="0.3">
      <c r="A80912">
        <v>80911</v>
      </c>
      <c r="B80912" t="s">
        <v>160674</v>
      </c>
      <c r="C80912" t="s">
        <v>238008</v>
      </c>
      <c r="D80912" t="s">
        <v>238466</v>
      </c>
      <c r="E80912" s="7" t="s">
        <v>163845</v>
      </c>
      <c r="F80912" s="7" t="s">
        <v>163881</v>
      </c>
      <c r="G80912">
        <v>139</v>
      </c>
      <c r="H80912" s="1">
        <v>44421</v>
      </c>
      <c r="I80912" t="s">
        <v>163918</v>
      </c>
      <c r="J80912" t="s">
        <v>163876</v>
      </c>
      <c r="K80912" t="s">
        <v>163876</v>
      </c>
      <c r="L80912">
        <v>334</v>
      </c>
    </row>
    <row r="80913" spans="1:12" x14ac:dyDescent="0.3">
      <c r="A80913">
        <v>80912</v>
      </c>
      <c r="B80913" t="s">
        <v>160676</v>
      </c>
      <c r="C80913" t="s">
        <v>238008</v>
      </c>
      <c r="D80913" t="s">
        <v>238467</v>
      </c>
      <c r="E80913" s="7" t="s">
        <v>163845</v>
      </c>
      <c r="F80913" s="7" t="s">
        <v>181775</v>
      </c>
      <c r="G80913">
        <v>165</v>
      </c>
      <c r="H80913" s="1">
        <v>44421</v>
      </c>
      <c r="I80913" t="s">
        <v>163918</v>
      </c>
      <c r="J80913" t="s">
        <v>163876</v>
      </c>
      <c r="K80913" t="s">
        <v>163876</v>
      </c>
      <c r="L80913">
        <v>334</v>
      </c>
    </row>
    <row r="80914" spans="1:12" x14ac:dyDescent="0.3">
      <c r="A80914">
        <v>80913</v>
      </c>
      <c r="B80914" t="s">
        <v>160678</v>
      </c>
      <c r="C80914" t="s">
        <v>238008</v>
      </c>
      <c r="D80914" t="s">
        <v>238468</v>
      </c>
      <c r="E80914" s="7" t="s">
        <v>163896</v>
      </c>
      <c r="F80914" s="7" t="s">
        <v>163823</v>
      </c>
      <c r="G80914">
        <v>98</v>
      </c>
      <c r="H80914" s="1">
        <v>44421</v>
      </c>
      <c r="I80914" t="s">
        <v>163918</v>
      </c>
      <c r="J80914" t="s">
        <v>163876</v>
      </c>
      <c r="K80914" t="s">
        <v>163876</v>
      </c>
      <c r="L80914">
        <v>267</v>
      </c>
    </row>
    <row r="80915" spans="1:12" x14ac:dyDescent="0.3">
      <c r="A80915">
        <v>80914</v>
      </c>
      <c r="B80915" t="s">
        <v>160680</v>
      </c>
      <c r="C80915" t="s">
        <v>211979</v>
      </c>
      <c r="D80915" t="s">
        <v>211980</v>
      </c>
      <c r="E80915" s="7" t="s">
        <v>163825</v>
      </c>
      <c r="F80915" s="7" t="s">
        <v>173347</v>
      </c>
      <c r="G80915">
        <v>742</v>
      </c>
      <c r="H80915" s="1">
        <v>44446</v>
      </c>
      <c r="I80915" t="s">
        <v>12</v>
      </c>
      <c r="J80915" t="s">
        <v>163876</v>
      </c>
      <c r="K80915" t="s">
        <v>163876</v>
      </c>
      <c r="L80915">
        <v>1172</v>
      </c>
    </row>
    <row r="80916" spans="1:12" x14ac:dyDescent="0.3">
      <c r="A80916">
        <v>80915</v>
      </c>
      <c r="B80916" t="s">
        <v>160681</v>
      </c>
      <c r="C80916" t="s">
        <v>236791</v>
      </c>
      <c r="D80916" t="s">
        <v>212948</v>
      </c>
      <c r="E80916" s="7" t="s">
        <v>163825</v>
      </c>
      <c r="F80916" s="7" t="s">
        <v>179313</v>
      </c>
      <c r="G80916">
        <v>776</v>
      </c>
      <c r="H80916" s="1">
        <v>44440</v>
      </c>
      <c r="I80916" t="s">
        <v>163918</v>
      </c>
      <c r="J80916" t="s">
        <v>163876</v>
      </c>
      <c r="K80916" t="s">
        <v>163876</v>
      </c>
      <c r="L80916">
        <v>468</v>
      </c>
    </row>
    <row r="80917" spans="1:12" x14ac:dyDescent="0.3">
      <c r="A80917">
        <v>80916</v>
      </c>
      <c r="B80917" t="s">
        <v>160682</v>
      </c>
      <c r="C80917" t="s">
        <v>238440</v>
      </c>
      <c r="D80917" t="s">
        <v>172256</v>
      </c>
      <c r="E80917" s="7" t="s">
        <v>163815</v>
      </c>
      <c r="F80917" s="7" t="s">
        <v>189983</v>
      </c>
      <c r="G80917">
        <v>354</v>
      </c>
      <c r="H80917" s="1">
        <v>44425</v>
      </c>
      <c r="I80917" t="s">
        <v>12</v>
      </c>
      <c r="J80917" t="s">
        <v>163876</v>
      </c>
      <c r="K80917" t="s">
        <v>163876</v>
      </c>
      <c r="L80917">
        <v>586</v>
      </c>
    </row>
    <row r="80918" spans="1:12" x14ac:dyDescent="0.3">
      <c r="A80918">
        <v>80917</v>
      </c>
      <c r="B80918" t="s">
        <v>160683</v>
      </c>
      <c r="C80918" t="s">
        <v>238469</v>
      </c>
      <c r="D80918" t="s">
        <v>238470</v>
      </c>
      <c r="E80918" s="7" t="s">
        <v>163833</v>
      </c>
      <c r="F80918" s="7" t="s">
        <v>173347</v>
      </c>
      <c r="G80918">
        <v>682</v>
      </c>
      <c r="H80918" s="1">
        <v>44431</v>
      </c>
      <c r="I80918" t="s">
        <v>163918</v>
      </c>
      <c r="J80918" t="s">
        <v>163876</v>
      </c>
      <c r="K80918" t="s">
        <v>163876</v>
      </c>
      <c r="L80918">
        <v>804</v>
      </c>
    </row>
    <row r="80919" spans="1:12" x14ac:dyDescent="0.3">
      <c r="A80919">
        <v>80918</v>
      </c>
      <c r="B80919" t="s">
        <v>160686</v>
      </c>
      <c r="C80919" t="s">
        <v>238471</v>
      </c>
      <c r="D80919" t="s">
        <v>207749</v>
      </c>
      <c r="E80919" s="7" t="s">
        <v>163825</v>
      </c>
      <c r="F80919" s="7" t="s">
        <v>165266</v>
      </c>
      <c r="G80919">
        <v>751</v>
      </c>
      <c r="H80919" s="1">
        <v>44405</v>
      </c>
      <c r="I80919" t="s">
        <v>12</v>
      </c>
      <c r="J80919" t="s">
        <v>163876</v>
      </c>
      <c r="K80919" t="s">
        <v>163876</v>
      </c>
      <c r="L80919">
        <v>836</v>
      </c>
    </row>
    <row r="80920" spans="1:12" x14ac:dyDescent="0.3">
      <c r="A80920">
        <v>80919</v>
      </c>
      <c r="B80920" t="s">
        <v>160688</v>
      </c>
      <c r="C80920" t="s">
        <v>234261</v>
      </c>
      <c r="D80920" t="s">
        <v>165601</v>
      </c>
      <c r="E80920" s="7" t="s">
        <v>163825</v>
      </c>
      <c r="F80920" s="7" t="s">
        <v>177333</v>
      </c>
      <c r="G80920">
        <v>768</v>
      </c>
      <c r="H80920" s="1">
        <v>44377</v>
      </c>
      <c r="I80920" t="s">
        <v>12</v>
      </c>
      <c r="J80920" t="s">
        <v>163876</v>
      </c>
      <c r="K80920" t="s">
        <v>163876</v>
      </c>
      <c r="L80920">
        <v>836</v>
      </c>
    </row>
    <row r="80921" spans="1:12" x14ac:dyDescent="0.3">
      <c r="A80921">
        <v>80920</v>
      </c>
      <c r="B80921" t="s">
        <v>160689</v>
      </c>
      <c r="C80921" t="s">
        <v>238399</v>
      </c>
      <c r="D80921" t="s">
        <v>182167</v>
      </c>
      <c r="E80921" s="7" t="s">
        <v>163863</v>
      </c>
      <c r="F80921" s="7" t="s">
        <v>165275</v>
      </c>
      <c r="G80921">
        <v>932</v>
      </c>
      <c r="H80921" s="1">
        <v>44425</v>
      </c>
      <c r="I80921" t="s">
        <v>12</v>
      </c>
      <c r="J80921" t="s">
        <v>163876</v>
      </c>
      <c r="K80921" t="s">
        <v>163876</v>
      </c>
      <c r="L80921">
        <v>1340</v>
      </c>
    </row>
    <row r="80922" spans="1:12" x14ac:dyDescent="0.3">
      <c r="A80922">
        <v>80921</v>
      </c>
      <c r="B80922" t="s">
        <v>160690</v>
      </c>
      <c r="C80922" t="s">
        <v>238472</v>
      </c>
      <c r="D80922" t="s">
        <v>238473</v>
      </c>
      <c r="E80922" s="7" t="s">
        <v>163833</v>
      </c>
      <c r="F80922" s="7" t="s">
        <v>181787</v>
      </c>
      <c r="G80922">
        <v>702</v>
      </c>
      <c r="H80922" s="1">
        <v>44307</v>
      </c>
      <c r="I80922" t="s">
        <v>12</v>
      </c>
      <c r="J80922" t="s">
        <v>163876</v>
      </c>
      <c r="K80922" t="s">
        <v>163876</v>
      </c>
      <c r="L80922">
        <v>836</v>
      </c>
    </row>
    <row r="80923" spans="1:12" x14ac:dyDescent="0.3">
      <c r="A80923">
        <v>80922</v>
      </c>
      <c r="B80923" t="s">
        <v>160693</v>
      </c>
      <c r="C80923" t="s">
        <v>238474</v>
      </c>
      <c r="D80923" t="s">
        <v>230737</v>
      </c>
      <c r="E80923" s="7" t="s">
        <v>163868</v>
      </c>
      <c r="F80923" s="7" t="s">
        <v>163881</v>
      </c>
      <c r="G80923">
        <v>559</v>
      </c>
      <c r="H80923" s="1">
        <v>44260</v>
      </c>
      <c r="I80923" t="s">
        <v>12</v>
      </c>
      <c r="J80923" t="s">
        <v>163876</v>
      </c>
      <c r="K80923" t="s">
        <v>163876</v>
      </c>
      <c r="L80923">
        <v>668</v>
      </c>
    </row>
    <row r="80924" spans="1:12" x14ac:dyDescent="0.3">
      <c r="A80924">
        <v>80923</v>
      </c>
      <c r="B80924" t="s">
        <v>160695</v>
      </c>
      <c r="C80924" t="s">
        <v>234646</v>
      </c>
      <c r="D80924" t="s">
        <v>236872</v>
      </c>
      <c r="E80924" s="7" t="s">
        <v>163847</v>
      </c>
      <c r="F80924" s="7" t="s">
        <v>163868</v>
      </c>
      <c r="G80924">
        <v>1989</v>
      </c>
      <c r="H80924" s="1">
        <v>44229</v>
      </c>
      <c r="I80924" t="s">
        <v>12</v>
      </c>
      <c r="J80924" t="s">
        <v>163876</v>
      </c>
      <c r="K80924" t="s">
        <v>163876</v>
      </c>
      <c r="L80924">
        <v>1003</v>
      </c>
    </row>
    <row r="80925" spans="1:12" x14ac:dyDescent="0.3">
      <c r="A80925">
        <v>80924</v>
      </c>
      <c r="B80925" t="s">
        <v>160697</v>
      </c>
      <c r="C80925" t="s">
        <v>238475</v>
      </c>
      <c r="D80925" t="s">
        <v>238476</v>
      </c>
      <c r="E80925" s="7" t="s">
        <v>163879</v>
      </c>
      <c r="F80925" s="7" t="s">
        <v>163896</v>
      </c>
      <c r="G80925">
        <v>601</v>
      </c>
      <c r="H80925" s="1">
        <v>44476</v>
      </c>
      <c r="I80925" t="s">
        <v>163925</v>
      </c>
      <c r="J80925" t="s">
        <v>163876</v>
      </c>
      <c r="K80925" t="s">
        <v>163876</v>
      </c>
      <c r="L80925">
        <v>755</v>
      </c>
    </row>
    <row r="80926" spans="1:12" x14ac:dyDescent="0.3">
      <c r="A80926">
        <v>80925</v>
      </c>
      <c r="B80926" t="s">
        <v>160700</v>
      </c>
      <c r="C80926" t="s">
        <v>165577</v>
      </c>
      <c r="D80926" t="s">
        <v>165708</v>
      </c>
      <c r="E80926" s="7" t="s">
        <v>163833</v>
      </c>
      <c r="F80926" s="7" t="s">
        <v>163859</v>
      </c>
      <c r="G80926">
        <v>685</v>
      </c>
      <c r="H80926" s="1">
        <v>44134</v>
      </c>
      <c r="I80926" t="s">
        <v>163918</v>
      </c>
      <c r="J80926" t="s">
        <v>163876</v>
      </c>
      <c r="K80926" t="s">
        <v>163876</v>
      </c>
      <c r="L80926">
        <v>468</v>
      </c>
    </row>
    <row r="80927" spans="1:12" x14ac:dyDescent="0.3">
      <c r="A80927">
        <v>80926</v>
      </c>
      <c r="B80927" t="s">
        <v>160701</v>
      </c>
      <c r="C80927" t="s">
        <v>170908</v>
      </c>
      <c r="D80927" t="s">
        <v>238477</v>
      </c>
      <c r="E80927" s="7" t="s">
        <v>163845</v>
      </c>
      <c r="F80927" s="7" t="s">
        <v>163823</v>
      </c>
      <c r="G80927">
        <v>158</v>
      </c>
      <c r="H80927" s="1">
        <v>44424</v>
      </c>
      <c r="I80927" t="s">
        <v>163918</v>
      </c>
      <c r="J80927" t="s">
        <v>163876</v>
      </c>
      <c r="K80927" t="s">
        <v>163876</v>
      </c>
      <c r="L80927">
        <v>367</v>
      </c>
    </row>
    <row r="80928" spans="1:12" x14ac:dyDescent="0.3">
      <c r="A80928">
        <v>80927</v>
      </c>
      <c r="B80928" t="s">
        <v>160703</v>
      </c>
      <c r="C80928" t="s">
        <v>170908</v>
      </c>
      <c r="D80928" t="s">
        <v>238477</v>
      </c>
      <c r="E80928" s="7" t="s">
        <v>163868</v>
      </c>
      <c r="F80928" s="7" t="s">
        <v>163868</v>
      </c>
      <c r="G80928">
        <v>549</v>
      </c>
      <c r="H80928" s="1">
        <v>44417</v>
      </c>
      <c r="I80928" t="s">
        <v>163918</v>
      </c>
      <c r="J80928" t="s">
        <v>163876</v>
      </c>
      <c r="K80928" t="s">
        <v>163876</v>
      </c>
      <c r="L80928">
        <v>602</v>
      </c>
    </row>
    <row r="80929" spans="1:12" x14ac:dyDescent="0.3">
      <c r="A80929">
        <v>80928</v>
      </c>
      <c r="B80929" t="s">
        <v>160704</v>
      </c>
      <c r="C80929" t="s">
        <v>238478</v>
      </c>
      <c r="D80929" t="s">
        <v>238479</v>
      </c>
      <c r="E80929" s="7" t="s">
        <v>163844</v>
      </c>
      <c r="F80929" s="7" t="s">
        <v>181787</v>
      </c>
      <c r="G80929">
        <v>282</v>
      </c>
      <c r="H80929" s="1">
        <v>44400</v>
      </c>
      <c r="I80929" t="s">
        <v>163918</v>
      </c>
      <c r="J80929" t="s">
        <v>163876</v>
      </c>
      <c r="K80929" t="s">
        <v>163876</v>
      </c>
      <c r="L80929">
        <v>166</v>
      </c>
    </row>
    <row r="80930" spans="1:12" x14ac:dyDescent="0.3">
      <c r="A80930">
        <v>80929</v>
      </c>
      <c r="B80930" t="s">
        <v>160707</v>
      </c>
      <c r="C80930" t="s">
        <v>234596</v>
      </c>
      <c r="D80930" t="s">
        <v>238480</v>
      </c>
      <c r="E80930" s="7" t="s">
        <v>163825</v>
      </c>
      <c r="F80930" s="7" t="s">
        <v>170558</v>
      </c>
      <c r="G80930">
        <v>749</v>
      </c>
      <c r="H80930" s="1">
        <v>44417</v>
      </c>
      <c r="I80930" t="s">
        <v>163918</v>
      </c>
      <c r="J80930" t="s">
        <v>163876</v>
      </c>
      <c r="K80930" t="s">
        <v>163876</v>
      </c>
      <c r="L80930">
        <v>501</v>
      </c>
    </row>
    <row r="80931" spans="1:12" x14ac:dyDescent="0.3">
      <c r="A80931">
        <v>80930</v>
      </c>
      <c r="B80931" t="s">
        <v>160709</v>
      </c>
      <c r="C80931" t="s">
        <v>221105</v>
      </c>
      <c r="D80931" t="s">
        <v>237476</v>
      </c>
      <c r="E80931" s="7" t="s">
        <v>163868</v>
      </c>
      <c r="F80931" s="7" t="s">
        <v>168075</v>
      </c>
      <c r="G80931">
        <v>564</v>
      </c>
      <c r="H80931" s="1">
        <v>44064</v>
      </c>
      <c r="I80931" t="s">
        <v>163918</v>
      </c>
      <c r="J80931" t="s">
        <v>163876</v>
      </c>
      <c r="K80931" t="s">
        <v>163876</v>
      </c>
      <c r="L80931">
        <v>468</v>
      </c>
    </row>
    <row r="80932" spans="1:12" x14ac:dyDescent="0.3">
      <c r="A80932">
        <v>80931</v>
      </c>
      <c r="B80932" t="s">
        <v>160710</v>
      </c>
      <c r="C80932" t="s">
        <v>230739</v>
      </c>
      <c r="D80932" t="s">
        <v>164493</v>
      </c>
      <c r="E80932" s="7" t="s">
        <v>163868</v>
      </c>
      <c r="F80932" s="7" t="s">
        <v>168072</v>
      </c>
      <c r="G80932">
        <v>586</v>
      </c>
      <c r="H80932" s="1">
        <v>44071</v>
      </c>
      <c r="I80932" t="s">
        <v>163918</v>
      </c>
      <c r="J80932" t="s">
        <v>163876</v>
      </c>
      <c r="K80932" t="s">
        <v>163876</v>
      </c>
      <c r="L80932">
        <v>401</v>
      </c>
    </row>
    <row r="80933" spans="1:12" x14ac:dyDescent="0.3">
      <c r="A80933">
        <v>80932</v>
      </c>
      <c r="B80933" t="s">
        <v>160711</v>
      </c>
      <c r="C80933" t="s">
        <v>238481</v>
      </c>
      <c r="D80933" t="s">
        <v>238482</v>
      </c>
      <c r="E80933" s="7" t="s">
        <v>163833</v>
      </c>
      <c r="F80933" s="7" t="s">
        <v>163896</v>
      </c>
      <c r="G80933">
        <v>661</v>
      </c>
      <c r="H80933" s="1">
        <v>44433</v>
      </c>
      <c r="I80933" t="s">
        <v>163918</v>
      </c>
      <c r="J80933" t="s">
        <v>163876</v>
      </c>
      <c r="K80933" t="s">
        <v>163876</v>
      </c>
      <c r="L80933">
        <v>703</v>
      </c>
    </row>
    <row r="80934" spans="1:12" x14ac:dyDescent="0.3">
      <c r="A80934">
        <v>80933</v>
      </c>
      <c r="B80934" t="s">
        <v>160714</v>
      </c>
      <c r="C80934" t="s">
        <v>238483</v>
      </c>
      <c r="D80934" t="s">
        <v>173449</v>
      </c>
      <c r="E80934" s="7" t="s">
        <v>163825</v>
      </c>
      <c r="F80934" s="7" t="s">
        <v>163858</v>
      </c>
      <c r="G80934">
        <v>747</v>
      </c>
      <c r="H80934" s="1">
        <v>44418</v>
      </c>
      <c r="I80934" t="s">
        <v>12</v>
      </c>
      <c r="J80934" t="s">
        <v>163876</v>
      </c>
      <c r="K80934" t="s">
        <v>163876</v>
      </c>
      <c r="L80934">
        <v>703</v>
      </c>
    </row>
    <row r="80935" spans="1:12" x14ac:dyDescent="0.3">
      <c r="A80935">
        <v>80934</v>
      </c>
      <c r="B80935" t="s">
        <v>160716</v>
      </c>
      <c r="C80935" t="s">
        <v>231064</v>
      </c>
      <c r="D80935" t="s">
        <v>165601</v>
      </c>
      <c r="E80935" s="7" t="s">
        <v>163833</v>
      </c>
      <c r="F80935" s="7" t="s">
        <v>163815</v>
      </c>
      <c r="G80935">
        <v>665</v>
      </c>
      <c r="H80935" s="1">
        <v>44418</v>
      </c>
      <c r="I80935" t="s">
        <v>12</v>
      </c>
      <c r="J80935" t="s">
        <v>163876</v>
      </c>
      <c r="K80935" t="s">
        <v>163876</v>
      </c>
      <c r="L80935">
        <v>586</v>
      </c>
    </row>
    <row r="80936" spans="1:12" x14ac:dyDescent="0.3">
      <c r="A80936">
        <v>80935</v>
      </c>
      <c r="B80936" t="s">
        <v>160717</v>
      </c>
      <c r="C80936" t="s">
        <v>238484</v>
      </c>
      <c r="D80936" t="s">
        <v>169011</v>
      </c>
      <c r="E80936" s="7" t="s">
        <v>163851</v>
      </c>
      <c r="F80936" s="7" t="s">
        <v>165275</v>
      </c>
      <c r="G80936">
        <v>812</v>
      </c>
      <c r="H80936" s="1">
        <v>44433</v>
      </c>
      <c r="I80936" t="s">
        <v>12</v>
      </c>
      <c r="J80936" t="s">
        <v>163876</v>
      </c>
      <c r="K80936" t="s">
        <v>163876</v>
      </c>
      <c r="L80936">
        <v>1328</v>
      </c>
    </row>
    <row r="80937" spans="1:12" x14ac:dyDescent="0.3">
      <c r="A80937">
        <v>80936</v>
      </c>
      <c r="B80937" t="s">
        <v>160719</v>
      </c>
      <c r="C80937" t="s">
        <v>238485</v>
      </c>
      <c r="D80937" t="s">
        <v>165708</v>
      </c>
      <c r="E80937" s="7" t="s">
        <v>163863</v>
      </c>
      <c r="F80937" s="7" t="s">
        <v>163839</v>
      </c>
      <c r="G80937">
        <v>906</v>
      </c>
      <c r="H80937" s="1">
        <v>44623</v>
      </c>
      <c r="I80937" t="s">
        <v>163918</v>
      </c>
      <c r="J80937" t="s">
        <v>163876</v>
      </c>
      <c r="K80937" t="s">
        <v>163876</v>
      </c>
      <c r="L80937">
        <v>602</v>
      </c>
    </row>
    <row r="80938" spans="1:12" x14ac:dyDescent="0.3">
      <c r="A80938">
        <v>80937</v>
      </c>
      <c r="B80938" t="s">
        <v>160721</v>
      </c>
      <c r="C80938" t="s">
        <v>238391</v>
      </c>
      <c r="D80938" t="s">
        <v>217403</v>
      </c>
      <c r="E80938" s="7" t="s">
        <v>163845</v>
      </c>
      <c r="F80938" s="7" t="s">
        <v>189983</v>
      </c>
      <c r="G80938">
        <v>174</v>
      </c>
      <c r="H80938" s="1">
        <v>44624</v>
      </c>
      <c r="I80938" t="s">
        <v>163918</v>
      </c>
      <c r="J80938" t="s">
        <v>163876</v>
      </c>
      <c r="K80938" t="s">
        <v>163876</v>
      </c>
      <c r="L80938">
        <v>166</v>
      </c>
    </row>
    <row r="80939" spans="1:12" x14ac:dyDescent="0.3">
      <c r="A80939">
        <v>80938</v>
      </c>
      <c r="B80939" t="s">
        <v>160722</v>
      </c>
      <c r="C80939" t="s">
        <v>238486</v>
      </c>
      <c r="D80939" t="s">
        <v>237475</v>
      </c>
      <c r="E80939" s="7" t="s">
        <v>163864</v>
      </c>
      <c r="F80939" s="7" t="s">
        <v>163834</v>
      </c>
      <c r="G80939">
        <v>230</v>
      </c>
      <c r="H80939" s="1">
        <v>44616</v>
      </c>
      <c r="I80939" t="s">
        <v>163925</v>
      </c>
      <c r="J80939" t="s">
        <v>163876</v>
      </c>
      <c r="K80939" t="s">
        <v>163876</v>
      </c>
      <c r="L80939">
        <v>491</v>
      </c>
    </row>
    <row r="80940" spans="1:12" x14ac:dyDescent="0.3">
      <c r="A80940">
        <v>80939</v>
      </c>
      <c r="B80940" t="s">
        <v>160724</v>
      </c>
      <c r="C80940" t="s">
        <v>238487</v>
      </c>
      <c r="D80940" t="s">
        <v>213290</v>
      </c>
      <c r="E80940" s="7" t="s">
        <v>163868</v>
      </c>
      <c r="F80940" s="7" t="s">
        <v>168075</v>
      </c>
      <c r="G80940">
        <v>564</v>
      </c>
      <c r="H80940" s="1">
        <v>44615</v>
      </c>
      <c r="I80940" t="s">
        <v>164283</v>
      </c>
      <c r="J80940" t="s">
        <v>163876</v>
      </c>
      <c r="K80940" t="s">
        <v>163876</v>
      </c>
      <c r="L80940">
        <v>132</v>
      </c>
    </row>
    <row r="80941" spans="1:12" x14ac:dyDescent="0.3">
      <c r="A80941">
        <v>80940</v>
      </c>
      <c r="B80941" t="s">
        <v>160726</v>
      </c>
      <c r="C80941" t="s">
        <v>234325</v>
      </c>
      <c r="D80941" t="s">
        <v>234326</v>
      </c>
      <c r="E80941" s="7" t="s">
        <v>163869</v>
      </c>
      <c r="F80941" s="7" t="s">
        <v>165275</v>
      </c>
      <c r="G80941">
        <v>512</v>
      </c>
      <c r="H80941" s="1">
        <v>44621</v>
      </c>
      <c r="I80941" t="s">
        <v>12</v>
      </c>
      <c r="J80941" t="s">
        <v>163876</v>
      </c>
      <c r="K80941" t="s">
        <v>163876</v>
      </c>
      <c r="L80941">
        <v>586</v>
      </c>
    </row>
    <row r="80942" spans="1:12" x14ac:dyDescent="0.3">
      <c r="A80942">
        <v>80941</v>
      </c>
      <c r="B80942" t="s">
        <v>160727</v>
      </c>
      <c r="C80942" t="s">
        <v>234355</v>
      </c>
      <c r="D80942" t="s">
        <v>213290</v>
      </c>
      <c r="E80942" s="7" t="s">
        <v>163864</v>
      </c>
      <c r="F80942" s="7" t="s">
        <v>163859</v>
      </c>
      <c r="G80942">
        <v>205</v>
      </c>
      <c r="H80942" s="1">
        <v>44603</v>
      </c>
      <c r="I80942" t="s">
        <v>164283</v>
      </c>
      <c r="J80942" t="s">
        <v>163876</v>
      </c>
      <c r="K80942" t="s">
        <v>163876</v>
      </c>
      <c r="L80942">
        <v>132</v>
      </c>
    </row>
    <row r="80943" spans="1:12" x14ac:dyDescent="0.3">
      <c r="A80943">
        <v>80942</v>
      </c>
      <c r="B80943" t="s">
        <v>160728</v>
      </c>
      <c r="C80943" t="s">
        <v>234355</v>
      </c>
      <c r="D80943" t="s">
        <v>213290</v>
      </c>
      <c r="E80943" s="7" t="s">
        <v>163844</v>
      </c>
      <c r="F80943" s="7" t="s">
        <v>163868</v>
      </c>
      <c r="G80943">
        <v>249</v>
      </c>
      <c r="H80943" s="1">
        <v>44603</v>
      </c>
      <c r="I80943" t="s">
        <v>164283</v>
      </c>
      <c r="J80943" t="s">
        <v>163876</v>
      </c>
      <c r="K80943" t="s">
        <v>163876</v>
      </c>
      <c r="L80943">
        <v>132</v>
      </c>
    </row>
    <row r="80944" spans="1:12" x14ac:dyDescent="0.3">
      <c r="A80944">
        <v>80943</v>
      </c>
      <c r="B80944" t="s">
        <v>160729</v>
      </c>
      <c r="C80944" t="s">
        <v>207803</v>
      </c>
      <c r="D80944" t="s">
        <v>207897</v>
      </c>
      <c r="E80944" s="7" t="s">
        <v>163833</v>
      </c>
      <c r="F80944" s="7" t="s">
        <v>163820</v>
      </c>
      <c r="G80944">
        <v>701</v>
      </c>
      <c r="H80944" s="1">
        <v>44621</v>
      </c>
      <c r="I80944" t="s">
        <v>12</v>
      </c>
      <c r="J80944" t="s">
        <v>163876</v>
      </c>
      <c r="K80944" t="s">
        <v>163876</v>
      </c>
      <c r="L80944">
        <v>1172</v>
      </c>
    </row>
    <row r="80945" spans="1:12" x14ac:dyDescent="0.3">
      <c r="A80945">
        <v>80944</v>
      </c>
      <c r="B80945" t="s">
        <v>160730</v>
      </c>
      <c r="C80945" t="s">
        <v>238436</v>
      </c>
      <c r="D80945" t="s">
        <v>208491</v>
      </c>
      <c r="E80945" s="7" t="s">
        <v>163879</v>
      </c>
      <c r="F80945" s="7" t="s">
        <v>163880</v>
      </c>
      <c r="G80945">
        <v>628</v>
      </c>
      <c r="H80945" s="1">
        <v>44610</v>
      </c>
      <c r="I80945" t="s">
        <v>163918</v>
      </c>
      <c r="J80945" t="s">
        <v>163876</v>
      </c>
      <c r="K80945" t="s">
        <v>163876</v>
      </c>
      <c r="L80945">
        <v>334</v>
      </c>
    </row>
    <row r="80946" spans="1:12" x14ac:dyDescent="0.3">
      <c r="A80946">
        <v>80945</v>
      </c>
      <c r="B80946" t="s">
        <v>160731</v>
      </c>
      <c r="C80946" t="s">
        <v>207858</v>
      </c>
      <c r="D80946" t="s">
        <v>238488</v>
      </c>
      <c r="E80946" s="7" t="s">
        <v>163864</v>
      </c>
      <c r="F80946" s="7" t="s">
        <v>170558</v>
      </c>
      <c r="G80946">
        <v>209</v>
      </c>
      <c r="H80946" s="1">
        <v>44607</v>
      </c>
      <c r="I80946" t="s">
        <v>12</v>
      </c>
      <c r="J80946" t="s">
        <v>163876</v>
      </c>
      <c r="K80946" t="s">
        <v>163876</v>
      </c>
      <c r="L80946">
        <v>469</v>
      </c>
    </row>
    <row r="80947" spans="1:12" x14ac:dyDescent="0.3">
      <c r="A80947">
        <v>80946</v>
      </c>
      <c r="B80947" t="s">
        <v>160733</v>
      </c>
      <c r="C80947" t="s">
        <v>238489</v>
      </c>
      <c r="D80947" t="s">
        <v>169221</v>
      </c>
      <c r="E80947" s="7" t="s">
        <v>163876</v>
      </c>
      <c r="F80947" s="7" t="s">
        <v>181775</v>
      </c>
      <c r="G80947">
        <v>45</v>
      </c>
      <c r="H80947" s="1">
        <v>44610</v>
      </c>
      <c r="I80947" t="s">
        <v>163910</v>
      </c>
      <c r="J80947" t="s">
        <v>163876</v>
      </c>
      <c r="K80947" t="s">
        <v>163876</v>
      </c>
      <c r="L80947">
        <v>76</v>
      </c>
    </row>
    <row r="80948" spans="1:12" x14ac:dyDescent="0.3">
      <c r="A80948">
        <v>80947</v>
      </c>
      <c r="B80948" t="s">
        <v>160735</v>
      </c>
      <c r="C80948" t="s">
        <v>236847</v>
      </c>
      <c r="D80948" t="s">
        <v>236978</v>
      </c>
      <c r="E80948" s="7" t="s">
        <v>163833</v>
      </c>
      <c r="F80948" s="7" t="s">
        <v>163825</v>
      </c>
      <c r="G80948">
        <v>672</v>
      </c>
      <c r="H80948" s="1">
        <v>44615</v>
      </c>
      <c r="I80948" t="s">
        <v>163918</v>
      </c>
      <c r="J80948" t="s">
        <v>163876</v>
      </c>
      <c r="K80948" t="s">
        <v>163876</v>
      </c>
      <c r="L80948">
        <v>804</v>
      </c>
    </row>
    <row r="80949" spans="1:12" x14ac:dyDescent="0.3">
      <c r="A80949">
        <v>80948</v>
      </c>
      <c r="B80949" t="s">
        <v>160736</v>
      </c>
      <c r="C80949" t="s">
        <v>237385</v>
      </c>
      <c r="D80949" t="s">
        <v>188581</v>
      </c>
      <c r="E80949" s="7" t="s">
        <v>163825</v>
      </c>
      <c r="F80949" s="7" t="s">
        <v>163885</v>
      </c>
      <c r="G80949">
        <v>736</v>
      </c>
      <c r="H80949" s="1">
        <v>44609</v>
      </c>
      <c r="I80949" t="s">
        <v>12</v>
      </c>
      <c r="J80949" t="s">
        <v>163876</v>
      </c>
      <c r="K80949" t="s">
        <v>163876</v>
      </c>
      <c r="L80949">
        <v>1328</v>
      </c>
    </row>
    <row r="80950" spans="1:12" x14ac:dyDescent="0.3">
      <c r="A80950">
        <v>80949</v>
      </c>
      <c r="B80950" t="s">
        <v>160737</v>
      </c>
      <c r="C80950" t="s">
        <v>234354</v>
      </c>
      <c r="D80950" t="s">
        <v>207596</v>
      </c>
      <c r="E80950" s="7" t="s">
        <v>168075</v>
      </c>
      <c r="F80950" s="7" t="s">
        <v>168075</v>
      </c>
      <c r="G80950">
        <v>1464</v>
      </c>
      <c r="H80950" s="1">
        <v>44614</v>
      </c>
      <c r="I80950" t="s">
        <v>12</v>
      </c>
      <c r="J80950" t="s">
        <v>163876</v>
      </c>
      <c r="K80950" t="s">
        <v>163876</v>
      </c>
      <c r="L80950">
        <v>1507</v>
      </c>
    </row>
    <row r="80951" spans="1:12" x14ac:dyDescent="0.3">
      <c r="A80951">
        <v>80950</v>
      </c>
      <c r="B80951" t="s">
        <v>160738</v>
      </c>
      <c r="C80951" t="s">
        <v>214379</v>
      </c>
      <c r="D80951" t="s">
        <v>173618</v>
      </c>
      <c r="E80951" s="7" t="s">
        <v>163840</v>
      </c>
      <c r="F80951" s="7" t="s">
        <v>163858</v>
      </c>
      <c r="G80951">
        <v>447</v>
      </c>
      <c r="H80951" s="1">
        <v>44628</v>
      </c>
      <c r="I80951" t="s">
        <v>12</v>
      </c>
      <c r="J80951" t="s">
        <v>163876</v>
      </c>
      <c r="K80951" t="s">
        <v>163876</v>
      </c>
      <c r="L80951">
        <v>668</v>
      </c>
    </row>
    <row r="80952" spans="1:12" x14ac:dyDescent="0.3">
      <c r="A80952">
        <v>80951</v>
      </c>
      <c r="B80952" t="s">
        <v>160739</v>
      </c>
      <c r="C80952" t="s">
        <v>238490</v>
      </c>
      <c r="D80952" t="s">
        <v>169591</v>
      </c>
      <c r="E80952" s="7" t="s">
        <v>163839</v>
      </c>
      <c r="F80952" s="7" t="s">
        <v>163868</v>
      </c>
      <c r="G80952">
        <v>369</v>
      </c>
      <c r="H80952" s="1">
        <v>43739</v>
      </c>
      <c r="I80952" t="s">
        <v>12</v>
      </c>
      <c r="J80952" t="s">
        <v>163815</v>
      </c>
      <c r="K80952" t="s">
        <v>163845</v>
      </c>
      <c r="L80952">
        <v>703</v>
      </c>
    </row>
    <row r="80953" spans="1:12" x14ac:dyDescent="0.3">
      <c r="A80953">
        <v>80952</v>
      </c>
      <c r="B80953" t="s">
        <v>160741</v>
      </c>
      <c r="C80953" t="s">
        <v>238491</v>
      </c>
      <c r="D80953" t="s">
        <v>191690</v>
      </c>
      <c r="E80953" s="7" t="s">
        <v>163864</v>
      </c>
      <c r="F80953" s="7" t="s">
        <v>165269</v>
      </c>
      <c r="G80953">
        <v>231</v>
      </c>
      <c r="H80953" s="1">
        <v>43739</v>
      </c>
      <c r="I80953" t="s">
        <v>12</v>
      </c>
      <c r="J80953" t="s">
        <v>163844</v>
      </c>
      <c r="K80953" t="s">
        <v>163896</v>
      </c>
      <c r="L80953">
        <v>703</v>
      </c>
    </row>
    <row r="80954" spans="1:12" x14ac:dyDescent="0.3">
      <c r="A80954">
        <v>80953</v>
      </c>
      <c r="B80954" t="s">
        <v>160743</v>
      </c>
      <c r="C80954" t="s">
        <v>238492</v>
      </c>
      <c r="D80954" t="s">
        <v>238493</v>
      </c>
      <c r="E80954" s="7" t="s">
        <v>163896</v>
      </c>
      <c r="F80954" s="7" t="s">
        <v>163859</v>
      </c>
      <c r="G80954">
        <v>85</v>
      </c>
      <c r="H80954" s="1">
        <v>43711</v>
      </c>
      <c r="I80954" t="s">
        <v>12</v>
      </c>
      <c r="J80954" t="s">
        <v>163819</v>
      </c>
      <c r="K80954" t="s">
        <v>163845</v>
      </c>
      <c r="L80954">
        <v>703</v>
      </c>
    </row>
    <row r="80955" spans="1:12" x14ac:dyDescent="0.3">
      <c r="A80955">
        <v>80954</v>
      </c>
      <c r="B80955" t="s">
        <v>160746</v>
      </c>
      <c r="C80955" t="s">
        <v>171942</v>
      </c>
      <c r="D80955" t="s">
        <v>171943</v>
      </c>
      <c r="E80955" s="7" t="s">
        <v>163869</v>
      </c>
      <c r="F80955" s="7" t="s">
        <v>163847</v>
      </c>
      <c r="G80955">
        <v>513</v>
      </c>
      <c r="H80955" s="1">
        <v>42521</v>
      </c>
      <c r="I80955" t="s">
        <v>12</v>
      </c>
      <c r="J80955" t="s">
        <v>163815</v>
      </c>
      <c r="K80955" t="s">
        <v>163845</v>
      </c>
      <c r="L80955">
        <v>820</v>
      </c>
    </row>
    <row r="80956" spans="1:12" x14ac:dyDescent="0.3">
      <c r="A80956">
        <v>80955</v>
      </c>
      <c r="B80956" t="s">
        <v>160747</v>
      </c>
      <c r="C80956" t="s">
        <v>238494</v>
      </c>
      <c r="D80956" t="s">
        <v>218926</v>
      </c>
      <c r="E80956" s="7" t="s">
        <v>163868</v>
      </c>
      <c r="F80956" s="7" t="s">
        <v>189983</v>
      </c>
      <c r="G80956">
        <v>594</v>
      </c>
      <c r="H80956" s="1">
        <v>41282</v>
      </c>
      <c r="I80956" t="s">
        <v>12</v>
      </c>
      <c r="J80956" t="s">
        <v>163876</v>
      </c>
      <c r="K80956" t="s">
        <v>163876</v>
      </c>
      <c r="L80956">
        <v>668</v>
      </c>
    </row>
    <row r="80957" spans="1:12" x14ac:dyDescent="0.3">
      <c r="A80957">
        <v>80956</v>
      </c>
      <c r="B80957" t="s">
        <v>160749</v>
      </c>
      <c r="C80957" t="s">
        <v>234261</v>
      </c>
      <c r="D80957" t="s">
        <v>165601</v>
      </c>
      <c r="E80957" s="7" t="s">
        <v>163825</v>
      </c>
      <c r="F80957" s="7" t="s">
        <v>163840</v>
      </c>
      <c r="G80957">
        <v>727</v>
      </c>
      <c r="H80957" s="1">
        <v>44314</v>
      </c>
      <c r="I80957" t="s">
        <v>12</v>
      </c>
      <c r="J80957" t="s">
        <v>163876</v>
      </c>
      <c r="K80957" t="s">
        <v>163876</v>
      </c>
      <c r="L80957">
        <v>836</v>
      </c>
    </row>
    <row r="80958" spans="1:12" x14ac:dyDescent="0.3">
      <c r="A80958">
        <v>80957</v>
      </c>
      <c r="B80958" t="s">
        <v>160750</v>
      </c>
      <c r="C80958" t="s">
        <v>238131</v>
      </c>
      <c r="D80958" t="s">
        <v>166119</v>
      </c>
      <c r="E80958" s="7" t="s">
        <v>163850</v>
      </c>
      <c r="F80958" s="7" t="s">
        <v>168062</v>
      </c>
      <c r="G80958">
        <v>1252</v>
      </c>
      <c r="H80958" s="1">
        <v>44369</v>
      </c>
      <c r="I80958" t="s">
        <v>12</v>
      </c>
      <c r="J80958" t="s">
        <v>163876</v>
      </c>
      <c r="K80958" t="s">
        <v>163876</v>
      </c>
      <c r="L80958">
        <v>1382</v>
      </c>
    </row>
    <row r="80959" spans="1:12" x14ac:dyDescent="0.3">
      <c r="A80959">
        <v>80958</v>
      </c>
      <c r="B80959" t="s">
        <v>160751</v>
      </c>
      <c r="C80959" t="s">
        <v>238495</v>
      </c>
      <c r="D80959" t="s">
        <v>238496</v>
      </c>
      <c r="E80959" s="7" t="s">
        <v>163839</v>
      </c>
      <c r="F80959" s="7" t="s">
        <v>165258</v>
      </c>
      <c r="G80959">
        <v>417</v>
      </c>
      <c r="H80959" s="1">
        <v>43914</v>
      </c>
      <c r="I80959" t="s">
        <v>12</v>
      </c>
      <c r="J80959" t="s">
        <v>163876</v>
      </c>
      <c r="K80959" t="s">
        <v>163876</v>
      </c>
      <c r="L80959">
        <v>1256</v>
      </c>
    </row>
    <row r="80960" spans="1:12" x14ac:dyDescent="0.3">
      <c r="A80960">
        <v>80959</v>
      </c>
      <c r="B80960" t="s">
        <v>160754</v>
      </c>
      <c r="C80960" t="s">
        <v>238497</v>
      </c>
      <c r="D80960" t="s">
        <v>238498</v>
      </c>
      <c r="E80960" s="7" t="s">
        <v>163839</v>
      </c>
      <c r="F80960" s="7" t="s">
        <v>170544</v>
      </c>
      <c r="G80960">
        <v>400</v>
      </c>
      <c r="H80960" s="1">
        <v>43767</v>
      </c>
      <c r="I80960" t="s">
        <v>12</v>
      </c>
      <c r="J80960" t="s">
        <v>163815</v>
      </c>
      <c r="K80960" t="s">
        <v>163815</v>
      </c>
      <c r="L80960">
        <v>703</v>
      </c>
    </row>
    <row r="80961" spans="1:12" x14ac:dyDescent="0.3">
      <c r="A80961">
        <v>80960</v>
      </c>
      <c r="B80961" t="s">
        <v>160757</v>
      </c>
      <c r="C80961" t="s">
        <v>213251</v>
      </c>
      <c r="D80961" t="s">
        <v>210467</v>
      </c>
      <c r="E80961" s="7" t="s">
        <v>163879</v>
      </c>
      <c r="F80961" s="7" t="s">
        <v>189983</v>
      </c>
      <c r="G80961">
        <v>654</v>
      </c>
      <c r="H80961" s="1">
        <v>44074</v>
      </c>
      <c r="I80961" t="s">
        <v>12</v>
      </c>
      <c r="J80961" t="s">
        <v>163815</v>
      </c>
      <c r="K80961" t="s">
        <v>163896</v>
      </c>
      <c r="L80961">
        <v>836</v>
      </c>
    </row>
    <row r="80962" spans="1:12" x14ac:dyDescent="0.3">
      <c r="A80962">
        <v>80961</v>
      </c>
      <c r="B80962" t="s">
        <v>160758</v>
      </c>
      <c r="C80962" t="s">
        <v>238497</v>
      </c>
      <c r="D80962" t="s">
        <v>169591</v>
      </c>
      <c r="E80962" s="7" t="s">
        <v>163844</v>
      </c>
      <c r="F80962" s="7" t="s">
        <v>170548</v>
      </c>
      <c r="G80962">
        <v>283</v>
      </c>
      <c r="H80962" s="1">
        <v>43711</v>
      </c>
      <c r="I80962" t="s">
        <v>12</v>
      </c>
      <c r="J80962" t="s">
        <v>163815</v>
      </c>
      <c r="K80962" t="s">
        <v>163896</v>
      </c>
      <c r="L80962">
        <v>703</v>
      </c>
    </row>
    <row r="80963" spans="1:12" x14ac:dyDescent="0.3">
      <c r="A80963">
        <v>80962</v>
      </c>
      <c r="B80963" t="s">
        <v>160759</v>
      </c>
      <c r="C80963" t="s">
        <v>207917</v>
      </c>
      <c r="D80963" t="s">
        <v>168557</v>
      </c>
      <c r="E80963" s="7" t="s">
        <v>163833</v>
      </c>
      <c r="F80963" s="7" t="s">
        <v>181787</v>
      </c>
      <c r="G80963">
        <v>702</v>
      </c>
      <c r="H80963" s="1">
        <v>42902</v>
      </c>
      <c r="I80963" t="s">
        <v>12</v>
      </c>
      <c r="J80963" t="s">
        <v>163815</v>
      </c>
      <c r="K80963" t="s">
        <v>163840</v>
      </c>
      <c r="L80963">
        <v>836</v>
      </c>
    </row>
    <row r="80964" spans="1:12" x14ac:dyDescent="0.3">
      <c r="A80964">
        <v>80963</v>
      </c>
      <c r="B80964" t="s">
        <v>160760</v>
      </c>
      <c r="C80964" t="s">
        <v>229587</v>
      </c>
      <c r="D80964" t="s">
        <v>168177</v>
      </c>
      <c r="E80964" s="7" t="s">
        <v>163869</v>
      </c>
      <c r="F80964" s="7" t="s">
        <v>172163</v>
      </c>
      <c r="G80964">
        <v>539</v>
      </c>
      <c r="H80964" s="1">
        <v>43220</v>
      </c>
      <c r="I80964" t="s">
        <v>12</v>
      </c>
      <c r="J80964" t="s">
        <v>163876</v>
      </c>
      <c r="K80964" t="s">
        <v>163876</v>
      </c>
      <c r="L80964">
        <v>586</v>
      </c>
    </row>
    <row r="80965" spans="1:12" x14ac:dyDescent="0.3">
      <c r="A80965">
        <v>80964</v>
      </c>
      <c r="B80965" t="s">
        <v>160761</v>
      </c>
      <c r="C80965" t="s">
        <v>238499</v>
      </c>
      <c r="D80965" t="s">
        <v>173001</v>
      </c>
      <c r="E80965" s="7" t="s">
        <v>163845</v>
      </c>
      <c r="F80965" s="7" t="s">
        <v>163863</v>
      </c>
      <c r="G80965">
        <v>135</v>
      </c>
      <c r="H80965" s="1">
        <v>43718</v>
      </c>
      <c r="I80965" t="s">
        <v>12</v>
      </c>
      <c r="J80965" t="s">
        <v>163815</v>
      </c>
      <c r="K80965" t="s">
        <v>163896</v>
      </c>
      <c r="L80965">
        <v>703</v>
      </c>
    </row>
    <row r="80966" spans="1:12" x14ac:dyDescent="0.3">
      <c r="A80966">
        <v>80965</v>
      </c>
      <c r="B80966" t="s">
        <v>160763</v>
      </c>
      <c r="C80966" t="s">
        <v>238500</v>
      </c>
      <c r="D80966" t="s">
        <v>188812</v>
      </c>
      <c r="E80966" s="7" t="s">
        <v>163897</v>
      </c>
      <c r="F80966" s="7" t="s">
        <v>170558</v>
      </c>
      <c r="G80966">
        <v>869</v>
      </c>
      <c r="H80966" s="1">
        <v>43213</v>
      </c>
      <c r="I80966" t="s">
        <v>12</v>
      </c>
      <c r="J80966" t="s">
        <v>163876</v>
      </c>
      <c r="K80966" t="s">
        <v>163876</v>
      </c>
      <c r="L80966">
        <v>836</v>
      </c>
    </row>
    <row r="80967" spans="1:12" x14ac:dyDescent="0.3">
      <c r="A80967">
        <v>80966</v>
      </c>
      <c r="B80967" t="s">
        <v>160765</v>
      </c>
      <c r="C80967" t="s">
        <v>207585</v>
      </c>
      <c r="D80967" t="s">
        <v>178011</v>
      </c>
      <c r="E80967" s="7" t="s">
        <v>163885</v>
      </c>
      <c r="F80967" s="7" t="s">
        <v>168072</v>
      </c>
      <c r="G80967">
        <v>1006</v>
      </c>
      <c r="H80967" s="1">
        <v>43214</v>
      </c>
      <c r="I80967" t="s">
        <v>12</v>
      </c>
      <c r="J80967" t="s">
        <v>163844</v>
      </c>
      <c r="K80967" t="s">
        <v>163896</v>
      </c>
      <c r="L80967">
        <v>1172</v>
      </c>
    </row>
    <row r="80968" spans="1:12" x14ac:dyDescent="0.3">
      <c r="A80968">
        <v>80967</v>
      </c>
      <c r="B80968" t="s">
        <v>160766</v>
      </c>
      <c r="C80968" t="s">
        <v>166089</v>
      </c>
      <c r="D80968" t="s">
        <v>238501</v>
      </c>
      <c r="E80968" s="7" t="s">
        <v>163825</v>
      </c>
      <c r="F80968" s="7" t="s">
        <v>165275</v>
      </c>
      <c r="G80968">
        <v>752</v>
      </c>
      <c r="H80968" s="1">
        <v>41940</v>
      </c>
      <c r="I80968" t="s">
        <v>12</v>
      </c>
      <c r="J80968" t="s">
        <v>163815</v>
      </c>
      <c r="K80968" t="s">
        <v>163864</v>
      </c>
      <c r="L80968">
        <v>820</v>
      </c>
    </row>
    <row r="80969" spans="1:12" x14ac:dyDescent="0.3">
      <c r="A80969">
        <v>80968</v>
      </c>
      <c r="B80969" t="s">
        <v>160768</v>
      </c>
      <c r="C80969" t="s">
        <v>238502</v>
      </c>
      <c r="D80969" t="s">
        <v>163832</v>
      </c>
      <c r="E80969" s="7" t="s">
        <v>163825</v>
      </c>
      <c r="F80969" s="7" t="s">
        <v>163880</v>
      </c>
      <c r="G80969">
        <v>748</v>
      </c>
      <c r="H80969" s="1">
        <v>43967</v>
      </c>
      <c r="I80969" t="s">
        <v>12</v>
      </c>
      <c r="J80969" t="s">
        <v>163876</v>
      </c>
      <c r="K80969" t="s">
        <v>163876</v>
      </c>
      <c r="L80969">
        <v>836</v>
      </c>
    </row>
    <row r="80970" spans="1:12" x14ac:dyDescent="0.3">
      <c r="A80970">
        <v>80969</v>
      </c>
      <c r="B80970" t="s">
        <v>160770</v>
      </c>
      <c r="C80970" t="s">
        <v>238492</v>
      </c>
      <c r="D80970" t="s">
        <v>238503</v>
      </c>
      <c r="E80970" s="7" t="s">
        <v>163896</v>
      </c>
      <c r="F80970" s="7" t="s">
        <v>181772</v>
      </c>
      <c r="G80970">
        <v>96</v>
      </c>
      <c r="H80970" s="1">
        <v>43739</v>
      </c>
      <c r="I80970" t="s">
        <v>12</v>
      </c>
      <c r="J80970" t="s">
        <v>163815</v>
      </c>
      <c r="K80970" t="s">
        <v>163896</v>
      </c>
      <c r="L80970">
        <v>703</v>
      </c>
    </row>
    <row r="80971" spans="1:12" x14ac:dyDescent="0.3">
      <c r="A80971">
        <v>80970</v>
      </c>
      <c r="B80971" t="s">
        <v>160772</v>
      </c>
      <c r="C80971" t="s">
        <v>238504</v>
      </c>
      <c r="D80971" t="s">
        <v>238505</v>
      </c>
      <c r="E80971" s="7" t="s">
        <v>163840</v>
      </c>
      <c r="F80971" s="7" t="s">
        <v>163816</v>
      </c>
      <c r="G80971">
        <v>454</v>
      </c>
      <c r="H80971" s="1">
        <v>44292</v>
      </c>
      <c r="I80971" t="s">
        <v>12</v>
      </c>
      <c r="J80971" t="s">
        <v>163876</v>
      </c>
      <c r="K80971" t="s">
        <v>163876</v>
      </c>
      <c r="L80971">
        <v>586</v>
      </c>
    </row>
    <row r="80972" spans="1:12" x14ac:dyDescent="0.3">
      <c r="A80972">
        <v>80971</v>
      </c>
      <c r="B80972" t="s">
        <v>160775</v>
      </c>
      <c r="C80972" t="s">
        <v>213246</v>
      </c>
      <c r="D80972" t="s">
        <v>238506</v>
      </c>
      <c r="E80972" s="7" t="s">
        <v>163844</v>
      </c>
      <c r="F80972" s="7" t="s">
        <v>163833</v>
      </c>
      <c r="G80972">
        <v>251</v>
      </c>
      <c r="H80972" s="1">
        <v>43109</v>
      </c>
      <c r="I80972" t="s">
        <v>12</v>
      </c>
      <c r="J80972" t="s">
        <v>163844</v>
      </c>
      <c r="K80972" t="s">
        <v>163845</v>
      </c>
      <c r="L80972">
        <v>74</v>
      </c>
    </row>
    <row r="80973" spans="1:12" x14ac:dyDescent="0.3">
      <c r="A80973">
        <v>80972</v>
      </c>
      <c r="B80973" t="s">
        <v>160777</v>
      </c>
      <c r="C80973" t="s">
        <v>230746</v>
      </c>
      <c r="D80973" t="s">
        <v>234094</v>
      </c>
      <c r="E80973" s="7" t="s">
        <v>163859</v>
      </c>
      <c r="F80973" s="7" t="s">
        <v>163850</v>
      </c>
      <c r="G80973">
        <v>1520</v>
      </c>
      <c r="H80973" s="1">
        <v>44182</v>
      </c>
      <c r="I80973" t="s">
        <v>44890</v>
      </c>
      <c r="J80973" t="s">
        <v>163876</v>
      </c>
      <c r="K80973" t="s">
        <v>163876</v>
      </c>
      <c r="L80973">
        <v>502</v>
      </c>
    </row>
    <row r="80974" spans="1:12" x14ac:dyDescent="0.3">
      <c r="A80974">
        <v>80973</v>
      </c>
      <c r="B80974" t="s">
        <v>160778</v>
      </c>
      <c r="C80974" t="s">
        <v>238507</v>
      </c>
      <c r="D80974" t="s">
        <v>169591</v>
      </c>
      <c r="E80974" s="7" t="s">
        <v>163815</v>
      </c>
      <c r="F80974" s="7" t="s">
        <v>163863</v>
      </c>
      <c r="G80974">
        <v>315</v>
      </c>
      <c r="H80974" s="1">
        <v>43725</v>
      </c>
      <c r="I80974" t="s">
        <v>12</v>
      </c>
      <c r="J80974" t="s">
        <v>163815</v>
      </c>
      <c r="K80974" t="s">
        <v>163845</v>
      </c>
      <c r="L80974">
        <v>703</v>
      </c>
    </row>
    <row r="80975" spans="1:12" x14ac:dyDescent="0.3">
      <c r="A80975">
        <v>80974</v>
      </c>
      <c r="B80975" t="s">
        <v>160780</v>
      </c>
      <c r="C80975" t="s">
        <v>238483</v>
      </c>
      <c r="D80975" t="s">
        <v>173449</v>
      </c>
      <c r="E80975" s="7" t="s">
        <v>163825</v>
      </c>
      <c r="F80975" s="7" t="s">
        <v>170546</v>
      </c>
      <c r="G80975">
        <v>743</v>
      </c>
      <c r="H80975" s="1">
        <v>44404</v>
      </c>
      <c r="I80975" t="s">
        <v>12</v>
      </c>
      <c r="J80975" t="s">
        <v>163876</v>
      </c>
      <c r="K80975" t="s">
        <v>163876</v>
      </c>
      <c r="L80975">
        <v>703</v>
      </c>
    </row>
    <row r="80976" spans="1:12" x14ac:dyDescent="0.3">
      <c r="A80976">
        <v>80975</v>
      </c>
      <c r="B80976" t="s">
        <v>160781</v>
      </c>
      <c r="C80976" t="s">
        <v>163817</v>
      </c>
      <c r="D80976" t="s">
        <v>164750</v>
      </c>
      <c r="E80976" s="7" t="s">
        <v>163840</v>
      </c>
      <c r="F80976" s="7" t="s">
        <v>172163</v>
      </c>
      <c r="G80976">
        <v>479</v>
      </c>
      <c r="H80976" s="1">
        <v>44406</v>
      </c>
      <c r="I80976" t="s">
        <v>163918</v>
      </c>
      <c r="J80976" t="s">
        <v>163876</v>
      </c>
      <c r="K80976" t="s">
        <v>163876</v>
      </c>
      <c r="L80976">
        <v>434</v>
      </c>
    </row>
    <row r="80977" spans="1:12" x14ac:dyDescent="0.3">
      <c r="A80977">
        <v>80976</v>
      </c>
      <c r="B80977" t="s">
        <v>160782</v>
      </c>
      <c r="C80977" t="s">
        <v>238508</v>
      </c>
      <c r="D80977" t="s">
        <v>167183</v>
      </c>
      <c r="E80977" s="7" t="s">
        <v>163833</v>
      </c>
      <c r="F80977" s="7" t="s">
        <v>163865</v>
      </c>
      <c r="G80977">
        <v>678</v>
      </c>
      <c r="H80977" s="1">
        <v>44404</v>
      </c>
      <c r="I80977" t="s">
        <v>12</v>
      </c>
      <c r="J80977" t="s">
        <v>163876</v>
      </c>
      <c r="K80977" t="s">
        <v>163876</v>
      </c>
      <c r="L80977">
        <v>1172</v>
      </c>
    </row>
    <row r="80978" spans="1:12" x14ac:dyDescent="0.3">
      <c r="A80978">
        <v>80977</v>
      </c>
      <c r="B80978" t="s">
        <v>160784</v>
      </c>
      <c r="C80978" t="s">
        <v>170908</v>
      </c>
      <c r="D80978" t="s">
        <v>238477</v>
      </c>
      <c r="E80978" s="7" t="s">
        <v>163868</v>
      </c>
      <c r="F80978" s="7" t="s">
        <v>181787</v>
      </c>
      <c r="G80978">
        <v>582</v>
      </c>
      <c r="H80978" s="1">
        <v>44411</v>
      </c>
      <c r="I80978" t="s">
        <v>163918</v>
      </c>
      <c r="J80978" t="s">
        <v>163876</v>
      </c>
      <c r="K80978" t="s">
        <v>163876</v>
      </c>
      <c r="L80978">
        <v>602</v>
      </c>
    </row>
    <row r="80979" spans="1:12" x14ac:dyDescent="0.3">
      <c r="A80979">
        <v>80978</v>
      </c>
      <c r="B80979" t="s">
        <v>160785</v>
      </c>
      <c r="C80979" t="s">
        <v>231056</v>
      </c>
      <c r="D80979" t="s">
        <v>214101</v>
      </c>
      <c r="E80979" s="7" t="s">
        <v>163845</v>
      </c>
      <c r="F80979" s="7" t="s">
        <v>163868</v>
      </c>
      <c r="G80979">
        <v>129</v>
      </c>
      <c r="H80979" s="1">
        <v>44409</v>
      </c>
      <c r="I80979" t="s">
        <v>163918</v>
      </c>
      <c r="J80979" t="s">
        <v>163876</v>
      </c>
      <c r="K80979" t="s">
        <v>163876</v>
      </c>
      <c r="L80979">
        <v>166</v>
      </c>
    </row>
    <row r="80980" spans="1:12" x14ac:dyDescent="0.3">
      <c r="A80980">
        <v>80979</v>
      </c>
      <c r="B80980" t="s">
        <v>160786</v>
      </c>
      <c r="C80980" t="s">
        <v>238033</v>
      </c>
      <c r="D80980" t="s">
        <v>208214</v>
      </c>
      <c r="E80980" s="7" t="s">
        <v>163879</v>
      </c>
      <c r="F80980" s="7" t="s">
        <v>189983</v>
      </c>
      <c r="G80980">
        <v>654</v>
      </c>
      <c r="H80980" s="1">
        <v>44406</v>
      </c>
      <c r="I80980" t="s">
        <v>163918</v>
      </c>
      <c r="J80980" t="s">
        <v>163876</v>
      </c>
      <c r="K80980" t="s">
        <v>163876</v>
      </c>
      <c r="L80980">
        <v>703</v>
      </c>
    </row>
    <row r="80981" spans="1:12" x14ac:dyDescent="0.3">
      <c r="A80981">
        <v>80980</v>
      </c>
      <c r="B80981" t="s">
        <v>160787</v>
      </c>
      <c r="C80981" t="s">
        <v>236221</v>
      </c>
      <c r="D80981" t="s">
        <v>170858</v>
      </c>
      <c r="E80981" s="7" t="s">
        <v>163840</v>
      </c>
      <c r="F80981" s="7" t="s">
        <v>170548</v>
      </c>
      <c r="G80981">
        <v>463</v>
      </c>
      <c r="H80981" s="1">
        <v>43013</v>
      </c>
      <c r="I80981" t="s">
        <v>164058</v>
      </c>
      <c r="J80981" t="s">
        <v>163876</v>
      </c>
      <c r="K80981" t="s">
        <v>163876</v>
      </c>
      <c r="L80981">
        <v>602</v>
      </c>
    </row>
    <row r="80982" spans="1:12" x14ac:dyDescent="0.3">
      <c r="A80982">
        <v>80981</v>
      </c>
      <c r="B80982" t="s">
        <v>160788</v>
      </c>
      <c r="C80982" t="s">
        <v>238509</v>
      </c>
      <c r="D80982" t="s">
        <v>238510</v>
      </c>
      <c r="E80982" s="7" t="s">
        <v>163845</v>
      </c>
      <c r="F80982" s="7" t="s">
        <v>163865</v>
      </c>
      <c r="G80982">
        <v>138</v>
      </c>
      <c r="H80982" s="1">
        <v>38127</v>
      </c>
      <c r="I80982" t="s">
        <v>12</v>
      </c>
      <c r="J80982" t="s">
        <v>163876</v>
      </c>
      <c r="K80982" t="s">
        <v>163876</v>
      </c>
      <c r="L80982">
        <v>450</v>
      </c>
    </row>
    <row r="80983" spans="1:12" x14ac:dyDescent="0.3">
      <c r="A80983">
        <v>80982</v>
      </c>
      <c r="B80983" t="s">
        <v>160791</v>
      </c>
      <c r="C80983" t="s">
        <v>238511</v>
      </c>
      <c r="D80983" t="s">
        <v>164116</v>
      </c>
      <c r="E80983" s="7" t="s">
        <v>163825</v>
      </c>
      <c r="F80983" s="7" t="s">
        <v>163840</v>
      </c>
      <c r="G80983">
        <v>727</v>
      </c>
      <c r="H80983" s="1">
        <v>42570</v>
      </c>
      <c r="I80983" t="s">
        <v>12</v>
      </c>
      <c r="J80983" t="s">
        <v>163844</v>
      </c>
      <c r="K80983" t="s">
        <v>163896</v>
      </c>
      <c r="L80983">
        <v>1008</v>
      </c>
    </row>
    <row r="80984" spans="1:12" x14ac:dyDescent="0.3">
      <c r="A80984">
        <v>80983</v>
      </c>
      <c r="B80984" t="s">
        <v>160793</v>
      </c>
      <c r="C80984" t="s">
        <v>230907</v>
      </c>
      <c r="D80984" t="s">
        <v>236553</v>
      </c>
      <c r="E80984" s="7" t="s">
        <v>163863</v>
      </c>
      <c r="F80984" s="7" t="s">
        <v>173347</v>
      </c>
      <c r="G80984">
        <v>922</v>
      </c>
      <c r="H80984" s="1">
        <v>40374</v>
      </c>
      <c r="I80984" t="s">
        <v>12</v>
      </c>
      <c r="J80984" t="s">
        <v>163819</v>
      </c>
      <c r="K80984" t="s">
        <v>163863</v>
      </c>
      <c r="L80984">
        <v>937</v>
      </c>
    </row>
    <row r="80985" spans="1:12" x14ac:dyDescent="0.3">
      <c r="A80985">
        <v>80984</v>
      </c>
      <c r="B80985" t="s">
        <v>160794</v>
      </c>
      <c r="C80985" t="s">
        <v>238512</v>
      </c>
      <c r="D80985" t="s">
        <v>169591</v>
      </c>
      <c r="E80985" s="7" t="s">
        <v>163839</v>
      </c>
      <c r="F80985" s="7" t="s">
        <v>163850</v>
      </c>
      <c r="G80985">
        <v>380</v>
      </c>
      <c r="H80985" s="1">
        <v>43711</v>
      </c>
      <c r="I80985" t="s">
        <v>12</v>
      </c>
      <c r="J80985" t="s">
        <v>163864</v>
      </c>
      <c r="K80985" t="s">
        <v>163896</v>
      </c>
      <c r="L80985">
        <v>703</v>
      </c>
    </row>
    <row r="80986" spans="1:12" x14ac:dyDescent="0.3">
      <c r="A80986">
        <v>80985</v>
      </c>
      <c r="B80986" t="s">
        <v>160796</v>
      </c>
      <c r="C80986" t="s">
        <v>207788</v>
      </c>
      <c r="D80986" t="s">
        <v>207810</v>
      </c>
      <c r="E80986" s="7" t="s">
        <v>163869</v>
      </c>
      <c r="F80986" s="7" t="s">
        <v>181787</v>
      </c>
      <c r="G80986">
        <v>522</v>
      </c>
      <c r="H80986" s="1">
        <v>43560</v>
      </c>
      <c r="I80986" t="s">
        <v>12</v>
      </c>
      <c r="J80986" t="s">
        <v>163815</v>
      </c>
      <c r="K80986" t="s">
        <v>163896</v>
      </c>
      <c r="L80986">
        <v>668</v>
      </c>
    </row>
    <row r="80987" spans="1:12" x14ac:dyDescent="0.3">
      <c r="A80987">
        <v>80986</v>
      </c>
      <c r="B80987" t="s">
        <v>160797</v>
      </c>
      <c r="C80987" t="s">
        <v>238513</v>
      </c>
      <c r="D80987" t="s">
        <v>165843</v>
      </c>
      <c r="E80987" s="7" t="s">
        <v>163833</v>
      </c>
      <c r="F80987" s="7" t="s">
        <v>163881</v>
      </c>
      <c r="G80987">
        <v>679</v>
      </c>
      <c r="H80987" s="1">
        <v>44180</v>
      </c>
      <c r="I80987" t="s">
        <v>12</v>
      </c>
      <c r="J80987" t="s">
        <v>163876</v>
      </c>
      <c r="K80987" t="s">
        <v>163876</v>
      </c>
      <c r="L80987">
        <v>938</v>
      </c>
    </row>
    <row r="80988" spans="1:12" x14ac:dyDescent="0.3">
      <c r="A80988">
        <v>80987</v>
      </c>
      <c r="B80988" t="s">
        <v>160799</v>
      </c>
      <c r="C80988" t="s">
        <v>163928</v>
      </c>
      <c r="D80988" t="s">
        <v>238514</v>
      </c>
      <c r="E80988" s="7" t="s">
        <v>163896</v>
      </c>
      <c r="F80988" s="7" t="s">
        <v>163897</v>
      </c>
      <c r="G80988">
        <v>74</v>
      </c>
      <c r="H80988" s="1">
        <v>44232</v>
      </c>
      <c r="I80988" t="s">
        <v>164110</v>
      </c>
      <c r="J80988" t="s">
        <v>163876</v>
      </c>
      <c r="K80988" t="s">
        <v>163876</v>
      </c>
      <c r="L80988">
        <v>133</v>
      </c>
    </row>
    <row r="80989" spans="1:12" x14ac:dyDescent="0.3">
      <c r="A80989">
        <v>80988</v>
      </c>
      <c r="B80989" t="s">
        <v>160801</v>
      </c>
      <c r="C80989" t="s">
        <v>238515</v>
      </c>
      <c r="D80989" t="s">
        <v>164116</v>
      </c>
      <c r="E80989" s="7" t="s">
        <v>163815</v>
      </c>
      <c r="F80989" s="7" t="s">
        <v>163816</v>
      </c>
      <c r="G80989">
        <v>334</v>
      </c>
      <c r="H80989" s="1">
        <v>42311</v>
      </c>
      <c r="I80989" t="s">
        <v>12</v>
      </c>
      <c r="J80989" t="s">
        <v>163815</v>
      </c>
      <c r="K80989" t="s">
        <v>163896</v>
      </c>
      <c r="L80989">
        <v>703</v>
      </c>
    </row>
    <row r="80990" spans="1:12" x14ac:dyDescent="0.3">
      <c r="A80990">
        <v>80989</v>
      </c>
      <c r="B80990" t="s">
        <v>160803</v>
      </c>
      <c r="C80990" t="s">
        <v>238516</v>
      </c>
      <c r="D80990" t="s">
        <v>166151</v>
      </c>
      <c r="E80990" s="7" t="s">
        <v>163833</v>
      </c>
      <c r="F80990" s="7" t="s">
        <v>163880</v>
      </c>
      <c r="G80990">
        <v>688</v>
      </c>
      <c r="H80990" s="1">
        <v>42879</v>
      </c>
      <c r="I80990" t="s">
        <v>12</v>
      </c>
      <c r="J80990" t="s">
        <v>163815</v>
      </c>
      <c r="K80990" t="s">
        <v>163844</v>
      </c>
      <c r="L80990">
        <v>836</v>
      </c>
    </row>
    <row r="80991" spans="1:12" x14ac:dyDescent="0.3">
      <c r="A80991">
        <v>80990</v>
      </c>
      <c r="B80991" t="s">
        <v>160805</v>
      </c>
      <c r="C80991" t="s">
        <v>229587</v>
      </c>
      <c r="D80991" t="s">
        <v>165029</v>
      </c>
      <c r="E80991" s="7" t="s">
        <v>163867</v>
      </c>
      <c r="F80991" s="7" t="s">
        <v>163816</v>
      </c>
      <c r="G80991">
        <v>2254</v>
      </c>
      <c r="H80991" s="1">
        <v>44072</v>
      </c>
      <c r="I80991" t="s">
        <v>12</v>
      </c>
      <c r="J80991" t="s">
        <v>163815</v>
      </c>
      <c r="K80991" t="s">
        <v>163896</v>
      </c>
      <c r="L80991">
        <v>1003</v>
      </c>
    </row>
    <row r="80992" spans="1:12" x14ac:dyDescent="0.3">
      <c r="A80992">
        <v>80991</v>
      </c>
      <c r="B80992" t="s">
        <v>160806</v>
      </c>
      <c r="C80992" t="s">
        <v>238495</v>
      </c>
      <c r="D80992" t="s">
        <v>238517</v>
      </c>
      <c r="E80992" s="7" t="s">
        <v>163879</v>
      </c>
      <c r="F80992" s="7" t="s">
        <v>163864</v>
      </c>
      <c r="G80992">
        <v>603</v>
      </c>
      <c r="H80992" s="1">
        <v>43914</v>
      </c>
      <c r="I80992" t="s">
        <v>12</v>
      </c>
      <c r="J80992" t="s">
        <v>163815</v>
      </c>
      <c r="K80992" t="s">
        <v>163896</v>
      </c>
      <c r="L80992">
        <v>1256</v>
      </c>
    </row>
    <row r="80993" spans="1:12" x14ac:dyDescent="0.3">
      <c r="A80993">
        <v>80992</v>
      </c>
      <c r="B80993" t="s">
        <v>160808</v>
      </c>
      <c r="C80993" t="s">
        <v>238518</v>
      </c>
      <c r="D80993" t="s">
        <v>238519</v>
      </c>
      <c r="E80993" s="7" t="s">
        <v>163815</v>
      </c>
      <c r="F80993" s="7" t="s">
        <v>189983</v>
      </c>
      <c r="G80993">
        <v>354</v>
      </c>
      <c r="H80993" s="1">
        <v>41303</v>
      </c>
      <c r="I80993" t="s">
        <v>12</v>
      </c>
      <c r="J80993" t="s">
        <v>163876</v>
      </c>
      <c r="K80993" t="s">
        <v>163876</v>
      </c>
      <c r="L80993">
        <v>670</v>
      </c>
    </row>
    <row r="80994" spans="1:12" x14ac:dyDescent="0.3">
      <c r="A80994">
        <v>80993</v>
      </c>
      <c r="B80994" t="s">
        <v>160811</v>
      </c>
      <c r="C80994" t="s">
        <v>221105</v>
      </c>
      <c r="D80994" t="s">
        <v>215857</v>
      </c>
      <c r="E80994" s="7" t="s">
        <v>163879</v>
      </c>
      <c r="F80994" s="7" t="s">
        <v>168075</v>
      </c>
      <c r="G80994">
        <v>624</v>
      </c>
      <c r="H80994" s="1">
        <v>43763</v>
      </c>
      <c r="I80994" t="s">
        <v>163918</v>
      </c>
      <c r="J80994" t="s">
        <v>163876</v>
      </c>
      <c r="K80994" t="s">
        <v>163876</v>
      </c>
      <c r="L80994">
        <v>468</v>
      </c>
    </row>
    <row r="80995" spans="1:12" x14ac:dyDescent="0.3">
      <c r="A80995">
        <v>80994</v>
      </c>
      <c r="B80995" t="s">
        <v>160812</v>
      </c>
      <c r="C80995" t="s">
        <v>238412</v>
      </c>
      <c r="D80995" t="s">
        <v>238520</v>
      </c>
      <c r="E80995" s="7" t="s">
        <v>163845</v>
      </c>
      <c r="F80995" s="7" t="s">
        <v>170597</v>
      </c>
      <c r="G80995">
        <v>150</v>
      </c>
      <c r="H80995" s="1">
        <v>44393</v>
      </c>
      <c r="I80995" t="s">
        <v>163918</v>
      </c>
      <c r="J80995" t="s">
        <v>163876</v>
      </c>
      <c r="K80995" t="s">
        <v>163876</v>
      </c>
      <c r="L80995">
        <v>267</v>
      </c>
    </row>
    <row r="80996" spans="1:12" x14ac:dyDescent="0.3">
      <c r="A80996">
        <v>80995</v>
      </c>
      <c r="B80996" t="s">
        <v>160814</v>
      </c>
      <c r="C80996" t="s">
        <v>208247</v>
      </c>
      <c r="D80996" t="s">
        <v>166544</v>
      </c>
      <c r="E80996" s="7" t="s">
        <v>163851</v>
      </c>
      <c r="F80996" s="7" t="s">
        <v>163825</v>
      </c>
      <c r="G80996">
        <v>792</v>
      </c>
      <c r="H80996" s="1">
        <v>44397</v>
      </c>
      <c r="I80996" t="s">
        <v>12</v>
      </c>
      <c r="J80996" t="s">
        <v>163876</v>
      </c>
      <c r="K80996" t="s">
        <v>163876</v>
      </c>
      <c r="L80996">
        <v>1172</v>
      </c>
    </row>
    <row r="80997" spans="1:12" x14ac:dyDescent="0.3">
      <c r="A80997">
        <v>80996</v>
      </c>
      <c r="B80997" t="s">
        <v>160815</v>
      </c>
      <c r="C80997" t="s">
        <v>170908</v>
      </c>
      <c r="D80997" t="s">
        <v>238477</v>
      </c>
      <c r="E80997" s="7" t="s">
        <v>163825</v>
      </c>
      <c r="F80997" s="7" t="s">
        <v>163840</v>
      </c>
      <c r="G80997">
        <v>727</v>
      </c>
      <c r="H80997" s="1">
        <v>44393</v>
      </c>
      <c r="I80997" t="s">
        <v>163918</v>
      </c>
      <c r="J80997" t="s">
        <v>163876</v>
      </c>
      <c r="K80997" t="s">
        <v>163876</v>
      </c>
      <c r="L80997">
        <v>602</v>
      </c>
    </row>
    <row r="80998" spans="1:12" x14ac:dyDescent="0.3">
      <c r="A80998">
        <v>80997</v>
      </c>
      <c r="B80998" t="s">
        <v>160816</v>
      </c>
      <c r="C80998" t="s">
        <v>238521</v>
      </c>
      <c r="D80998" t="s">
        <v>164019</v>
      </c>
      <c r="E80998" s="7" t="s">
        <v>163879</v>
      </c>
      <c r="F80998" s="7" t="s">
        <v>170558</v>
      </c>
      <c r="G80998">
        <v>629</v>
      </c>
      <c r="H80998" s="1">
        <v>44401</v>
      </c>
      <c r="I80998" t="s">
        <v>163910</v>
      </c>
      <c r="J80998" t="s">
        <v>163876</v>
      </c>
      <c r="K80998" t="s">
        <v>163876</v>
      </c>
      <c r="L80998">
        <v>946</v>
      </c>
    </row>
    <row r="80999" spans="1:12" x14ac:dyDescent="0.3">
      <c r="A80999">
        <v>80998</v>
      </c>
      <c r="B80999" t="s">
        <v>160818</v>
      </c>
      <c r="C80999" t="s">
        <v>238521</v>
      </c>
      <c r="D80999" t="s">
        <v>164019</v>
      </c>
      <c r="E80999" s="7" t="s">
        <v>163879</v>
      </c>
      <c r="F80999" s="7" t="s">
        <v>179313</v>
      </c>
      <c r="G80999">
        <v>656</v>
      </c>
      <c r="H80999" s="1">
        <v>44401</v>
      </c>
      <c r="I80999" t="s">
        <v>163910</v>
      </c>
      <c r="J80999" t="s">
        <v>163876</v>
      </c>
      <c r="K80999" t="s">
        <v>163876</v>
      </c>
      <c r="L80999">
        <v>946</v>
      </c>
    </row>
    <row r="81000" spans="1:12" x14ac:dyDescent="0.3">
      <c r="A81000">
        <v>80999</v>
      </c>
      <c r="B81000" t="s">
        <v>160819</v>
      </c>
      <c r="C81000" t="s">
        <v>238521</v>
      </c>
      <c r="D81000" t="s">
        <v>164019</v>
      </c>
      <c r="E81000" s="7" t="s">
        <v>163879</v>
      </c>
      <c r="F81000" s="7" t="s">
        <v>163885</v>
      </c>
      <c r="G81000">
        <v>616</v>
      </c>
      <c r="H81000" s="1">
        <v>44401</v>
      </c>
      <c r="I81000" t="s">
        <v>163910</v>
      </c>
      <c r="J81000" t="s">
        <v>163876</v>
      </c>
      <c r="K81000" t="s">
        <v>163876</v>
      </c>
      <c r="L81000">
        <v>946</v>
      </c>
    </row>
    <row r="81001" spans="1:12" x14ac:dyDescent="0.3">
      <c r="A81001">
        <v>81000</v>
      </c>
      <c r="B81001" t="s">
        <v>160820</v>
      </c>
      <c r="C81001" t="s">
        <v>236289</v>
      </c>
      <c r="D81001" t="s">
        <v>238522</v>
      </c>
      <c r="E81001" s="7" t="s">
        <v>163879</v>
      </c>
      <c r="F81001" s="7" t="s">
        <v>163823</v>
      </c>
      <c r="G81001">
        <v>638</v>
      </c>
      <c r="H81001" s="1">
        <v>44103</v>
      </c>
      <c r="I81001" t="s">
        <v>12</v>
      </c>
      <c r="J81001" t="s">
        <v>163876</v>
      </c>
      <c r="K81001" t="s">
        <v>163876</v>
      </c>
      <c r="L81001">
        <v>181</v>
      </c>
    </row>
    <row r="81002" spans="1:12" x14ac:dyDescent="0.3">
      <c r="A81002">
        <v>81001</v>
      </c>
      <c r="B81002" t="s">
        <v>160822</v>
      </c>
      <c r="C81002" t="s">
        <v>234388</v>
      </c>
      <c r="D81002" t="s">
        <v>238523</v>
      </c>
      <c r="E81002" s="7" t="s">
        <v>163868</v>
      </c>
      <c r="F81002" s="7" t="s">
        <v>173347</v>
      </c>
      <c r="G81002">
        <v>562</v>
      </c>
      <c r="H81002" s="1">
        <v>44650</v>
      </c>
      <c r="I81002" t="s">
        <v>12</v>
      </c>
      <c r="J81002" t="s">
        <v>163876</v>
      </c>
      <c r="K81002" t="s">
        <v>163876</v>
      </c>
      <c r="L81002">
        <v>702</v>
      </c>
    </row>
    <row r="81003" spans="1:12" x14ac:dyDescent="0.3">
      <c r="A81003">
        <v>81002</v>
      </c>
      <c r="B81003" t="s">
        <v>160824</v>
      </c>
      <c r="C81003" t="s">
        <v>237857</v>
      </c>
      <c r="D81003" t="s">
        <v>163824</v>
      </c>
      <c r="E81003" s="7" t="s">
        <v>163833</v>
      </c>
      <c r="F81003" s="7" t="s">
        <v>163896</v>
      </c>
      <c r="G81003">
        <v>661</v>
      </c>
      <c r="H81003" s="1">
        <v>44651</v>
      </c>
      <c r="I81003" t="s">
        <v>12</v>
      </c>
      <c r="J81003" t="s">
        <v>163876</v>
      </c>
      <c r="K81003" t="s">
        <v>163876</v>
      </c>
      <c r="L81003">
        <v>1171</v>
      </c>
    </row>
    <row r="81004" spans="1:12" x14ac:dyDescent="0.3">
      <c r="A81004">
        <v>81003</v>
      </c>
      <c r="B81004" t="s">
        <v>160825</v>
      </c>
      <c r="C81004" t="s">
        <v>238524</v>
      </c>
      <c r="D81004" t="s">
        <v>188769</v>
      </c>
      <c r="E81004" s="7" t="s">
        <v>163844</v>
      </c>
      <c r="F81004" s="7" t="s">
        <v>165275</v>
      </c>
      <c r="G81004">
        <v>272</v>
      </c>
      <c r="H81004" s="1">
        <v>44645</v>
      </c>
      <c r="I81004" t="s">
        <v>164002</v>
      </c>
      <c r="J81004" t="s">
        <v>163876</v>
      </c>
      <c r="K81004" t="s">
        <v>163876</v>
      </c>
      <c r="L81004">
        <v>382</v>
      </c>
    </row>
    <row r="81005" spans="1:12" x14ac:dyDescent="0.3">
      <c r="A81005">
        <v>81004</v>
      </c>
      <c r="B81005" t="s">
        <v>160827</v>
      </c>
      <c r="C81005" t="s">
        <v>238525</v>
      </c>
      <c r="D81005" t="s">
        <v>166378</v>
      </c>
      <c r="E81005" s="7" t="s">
        <v>163840</v>
      </c>
      <c r="F81005" s="7" t="s">
        <v>181772</v>
      </c>
      <c r="G81005">
        <v>456</v>
      </c>
      <c r="H81005" s="1">
        <v>44649</v>
      </c>
      <c r="I81005" t="s">
        <v>12</v>
      </c>
      <c r="J81005" t="s">
        <v>163876</v>
      </c>
      <c r="K81005" t="s">
        <v>163876</v>
      </c>
      <c r="L81005">
        <v>586</v>
      </c>
    </row>
    <row r="81006" spans="1:12" x14ac:dyDescent="0.3">
      <c r="A81006">
        <v>81005</v>
      </c>
      <c r="B81006" t="s">
        <v>160829</v>
      </c>
      <c r="C81006" t="s">
        <v>238526</v>
      </c>
      <c r="D81006" t="s">
        <v>221364</v>
      </c>
      <c r="E81006" s="7" t="s">
        <v>181772</v>
      </c>
      <c r="F81006" s="7" t="s">
        <v>168062</v>
      </c>
      <c r="G81006">
        <v>2212</v>
      </c>
      <c r="H81006" s="1">
        <v>44085</v>
      </c>
      <c r="I81006" t="s">
        <v>12</v>
      </c>
      <c r="J81006" t="s">
        <v>163864</v>
      </c>
      <c r="K81006" t="s">
        <v>163896</v>
      </c>
      <c r="L81006">
        <v>1003</v>
      </c>
    </row>
    <row r="81007" spans="1:12" x14ac:dyDescent="0.3">
      <c r="A81007">
        <v>81006</v>
      </c>
      <c r="B81007" t="s">
        <v>160831</v>
      </c>
      <c r="C81007" t="s">
        <v>238426</v>
      </c>
      <c r="D81007" t="s">
        <v>165601</v>
      </c>
      <c r="E81007" s="7" t="s">
        <v>163888</v>
      </c>
      <c r="F81007" s="7" t="s">
        <v>163837</v>
      </c>
      <c r="G81007">
        <v>1078</v>
      </c>
      <c r="H81007" s="1">
        <v>44312</v>
      </c>
      <c r="I81007" t="s">
        <v>12</v>
      </c>
      <c r="J81007" t="s">
        <v>163876</v>
      </c>
      <c r="K81007" t="s">
        <v>163876</v>
      </c>
      <c r="L81007">
        <v>836</v>
      </c>
    </row>
    <row r="81008" spans="1:12" x14ac:dyDescent="0.3">
      <c r="A81008">
        <v>81007</v>
      </c>
      <c r="B81008" t="s">
        <v>160832</v>
      </c>
      <c r="C81008" t="s">
        <v>221312</v>
      </c>
      <c r="D81008" t="s">
        <v>230120</v>
      </c>
      <c r="E81008" s="7" t="s">
        <v>163897</v>
      </c>
      <c r="F81008" s="7" t="s">
        <v>163851</v>
      </c>
      <c r="G81008">
        <v>853</v>
      </c>
      <c r="H81008" s="1">
        <v>44189</v>
      </c>
      <c r="I81008" t="s">
        <v>12</v>
      </c>
      <c r="J81008" t="s">
        <v>163876</v>
      </c>
      <c r="K81008" t="s">
        <v>163876</v>
      </c>
      <c r="L81008">
        <v>836</v>
      </c>
    </row>
    <row r="81009" spans="1:12" x14ac:dyDescent="0.3">
      <c r="A81009">
        <v>81008</v>
      </c>
      <c r="B81009" t="s">
        <v>160833</v>
      </c>
      <c r="C81009" t="s">
        <v>238399</v>
      </c>
      <c r="D81009" t="s">
        <v>182167</v>
      </c>
      <c r="E81009" s="7" t="s">
        <v>163833</v>
      </c>
      <c r="F81009" s="7" t="s">
        <v>177333</v>
      </c>
      <c r="G81009">
        <v>708</v>
      </c>
      <c r="H81009" s="1">
        <v>44362</v>
      </c>
      <c r="I81009" t="s">
        <v>12</v>
      </c>
      <c r="J81009" t="s">
        <v>163876</v>
      </c>
      <c r="K81009" t="s">
        <v>163876</v>
      </c>
      <c r="L81009">
        <v>1172</v>
      </c>
    </row>
    <row r="81010" spans="1:12" x14ac:dyDescent="0.3">
      <c r="A81010">
        <v>81009</v>
      </c>
      <c r="B81010" t="s">
        <v>160834</v>
      </c>
      <c r="C81010" t="s">
        <v>164046</v>
      </c>
      <c r="D81010" t="s">
        <v>164837</v>
      </c>
      <c r="E81010" s="7" t="s">
        <v>163869</v>
      </c>
      <c r="F81010" s="7" t="s">
        <v>165266</v>
      </c>
      <c r="G81010">
        <v>511</v>
      </c>
      <c r="H81010" s="1">
        <v>40948</v>
      </c>
      <c r="I81010" t="s">
        <v>12</v>
      </c>
      <c r="J81010" t="s">
        <v>163815</v>
      </c>
      <c r="K81010" t="s">
        <v>163845</v>
      </c>
      <c r="L81010">
        <v>702</v>
      </c>
    </row>
    <row r="81011" spans="1:12" x14ac:dyDescent="0.3">
      <c r="A81011">
        <v>81010</v>
      </c>
      <c r="B81011" t="s">
        <v>160835</v>
      </c>
      <c r="C81011" t="s">
        <v>163842</v>
      </c>
      <c r="D81011" t="s">
        <v>238527</v>
      </c>
      <c r="E81011" s="7" t="s">
        <v>163845</v>
      </c>
      <c r="F81011" s="7" t="s">
        <v>163885</v>
      </c>
      <c r="G81011">
        <v>136</v>
      </c>
      <c r="H81011" s="1">
        <v>39552</v>
      </c>
      <c r="I81011" t="s">
        <v>12</v>
      </c>
      <c r="J81011" t="s">
        <v>163815</v>
      </c>
      <c r="K81011" t="s">
        <v>163845</v>
      </c>
      <c r="L81011">
        <v>615</v>
      </c>
    </row>
    <row r="81012" spans="1:12" x14ac:dyDescent="0.3">
      <c r="A81012">
        <v>81011</v>
      </c>
      <c r="B81012" t="s">
        <v>160837</v>
      </c>
      <c r="C81012" t="s">
        <v>238495</v>
      </c>
      <c r="D81012" t="s">
        <v>238517</v>
      </c>
      <c r="E81012" s="7" t="s">
        <v>163839</v>
      </c>
      <c r="F81012" s="7" t="s">
        <v>165269</v>
      </c>
      <c r="G81012">
        <v>411</v>
      </c>
      <c r="H81012" s="1">
        <v>43914</v>
      </c>
      <c r="I81012" t="s">
        <v>12</v>
      </c>
      <c r="J81012" t="s">
        <v>163819</v>
      </c>
      <c r="K81012" t="s">
        <v>163845</v>
      </c>
      <c r="L81012">
        <v>1256</v>
      </c>
    </row>
    <row r="81013" spans="1:12" x14ac:dyDescent="0.3">
      <c r="A81013">
        <v>81012</v>
      </c>
      <c r="B81013" t="s">
        <v>160838</v>
      </c>
      <c r="C81013" t="s">
        <v>231056</v>
      </c>
      <c r="D81013" t="s">
        <v>214101</v>
      </c>
      <c r="E81013" s="7" t="s">
        <v>163896</v>
      </c>
      <c r="F81013" s="7" t="s">
        <v>168072</v>
      </c>
      <c r="G81013">
        <v>106</v>
      </c>
      <c r="H81013" s="1">
        <v>44228</v>
      </c>
      <c r="I81013" t="s">
        <v>163918</v>
      </c>
      <c r="J81013" t="s">
        <v>163876</v>
      </c>
      <c r="K81013" t="s">
        <v>163876</v>
      </c>
      <c r="L81013">
        <v>166</v>
      </c>
    </row>
    <row r="81014" spans="1:12" x14ac:dyDescent="0.3">
      <c r="A81014">
        <v>81013</v>
      </c>
      <c r="B81014" t="s">
        <v>160839</v>
      </c>
      <c r="C81014" t="s">
        <v>207917</v>
      </c>
      <c r="D81014" t="s">
        <v>168557</v>
      </c>
      <c r="E81014" s="7" t="s">
        <v>163833</v>
      </c>
      <c r="F81014" s="7" t="s">
        <v>163864</v>
      </c>
      <c r="G81014">
        <v>663</v>
      </c>
      <c r="H81014" s="1">
        <v>42926</v>
      </c>
      <c r="I81014" t="s">
        <v>12</v>
      </c>
      <c r="J81014" t="s">
        <v>163815</v>
      </c>
      <c r="K81014" t="s">
        <v>163840</v>
      </c>
      <c r="L81014">
        <v>836</v>
      </c>
    </row>
    <row r="81015" spans="1:12" x14ac:dyDescent="0.3">
      <c r="A81015">
        <v>81014</v>
      </c>
      <c r="B81015" t="s">
        <v>160840</v>
      </c>
      <c r="C81015" t="s">
        <v>238528</v>
      </c>
      <c r="D81015" t="s">
        <v>230411</v>
      </c>
      <c r="E81015" s="7" t="s">
        <v>163825</v>
      </c>
      <c r="F81015" s="7" t="s">
        <v>179313</v>
      </c>
      <c r="G81015">
        <v>776</v>
      </c>
      <c r="H81015" s="1">
        <v>44327</v>
      </c>
      <c r="I81015" t="s">
        <v>12</v>
      </c>
      <c r="J81015" t="s">
        <v>163815</v>
      </c>
      <c r="K81015" t="s">
        <v>163896</v>
      </c>
      <c r="L81015">
        <v>703</v>
      </c>
    </row>
    <row r="81016" spans="1:12" x14ac:dyDescent="0.3">
      <c r="A81016">
        <v>81015</v>
      </c>
      <c r="B81016" t="s">
        <v>160842</v>
      </c>
      <c r="C81016" t="s">
        <v>208247</v>
      </c>
      <c r="D81016" t="s">
        <v>164910</v>
      </c>
      <c r="E81016" s="7" t="s">
        <v>168062</v>
      </c>
      <c r="F81016" s="7" t="s">
        <v>163844</v>
      </c>
      <c r="G81016">
        <v>3124</v>
      </c>
      <c r="H81016" s="1">
        <v>44292</v>
      </c>
      <c r="I81016" t="s">
        <v>12</v>
      </c>
      <c r="J81016" t="s">
        <v>163876</v>
      </c>
      <c r="K81016" t="s">
        <v>163876</v>
      </c>
      <c r="L81016">
        <v>1338</v>
      </c>
    </row>
    <row r="81017" spans="1:12" x14ac:dyDescent="0.3">
      <c r="A81017">
        <v>81016</v>
      </c>
      <c r="B81017" t="s">
        <v>160844</v>
      </c>
      <c r="C81017" t="s">
        <v>238399</v>
      </c>
      <c r="D81017" t="s">
        <v>182167</v>
      </c>
      <c r="E81017" s="7" t="s">
        <v>163833</v>
      </c>
      <c r="F81017" s="7" t="s">
        <v>172163</v>
      </c>
      <c r="G81017">
        <v>719</v>
      </c>
      <c r="H81017" s="1">
        <v>44299</v>
      </c>
      <c r="I81017" t="s">
        <v>12</v>
      </c>
      <c r="J81017" t="s">
        <v>163876</v>
      </c>
      <c r="K81017" t="s">
        <v>163876</v>
      </c>
      <c r="L81017">
        <v>1172</v>
      </c>
    </row>
    <row r="81018" spans="1:12" x14ac:dyDescent="0.3">
      <c r="A81018">
        <v>81017</v>
      </c>
      <c r="B81018" t="s">
        <v>160845</v>
      </c>
      <c r="C81018" t="s">
        <v>213332</v>
      </c>
      <c r="D81018" t="s">
        <v>236377</v>
      </c>
      <c r="E81018" s="7" t="s">
        <v>163879</v>
      </c>
      <c r="F81018" s="7" t="s">
        <v>173142</v>
      </c>
      <c r="G81018">
        <v>655</v>
      </c>
      <c r="H81018" s="1">
        <v>43557</v>
      </c>
      <c r="I81018" t="s">
        <v>12</v>
      </c>
      <c r="J81018" t="s">
        <v>163844</v>
      </c>
      <c r="K81018" t="s">
        <v>163896</v>
      </c>
      <c r="L81018">
        <v>181</v>
      </c>
    </row>
    <row r="81019" spans="1:12" x14ac:dyDescent="0.3">
      <c r="A81019">
        <v>81018</v>
      </c>
      <c r="B81019" t="s">
        <v>160846</v>
      </c>
      <c r="C81019" t="s">
        <v>236625</v>
      </c>
      <c r="D81019" t="s">
        <v>236626</v>
      </c>
      <c r="E81019" s="7" t="s">
        <v>163825</v>
      </c>
      <c r="F81019" s="7" t="s">
        <v>163815</v>
      </c>
      <c r="G81019">
        <v>725</v>
      </c>
      <c r="H81019" s="1">
        <v>43683</v>
      </c>
      <c r="I81019" t="s">
        <v>12</v>
      </c>
      <c r="J81019" t="s">
        <v>163876</v>
      </c>
      <c r="K81019" t="s">
        <v>163876</v>
      </c>
      <c r="L81019">
        <v>608</v>
      </c>
    </row>
    <row r="81020" spans="1:12" x14ac:dyDescent="0.3">
      <c r="A81020">
        <v>81019</v>
      </c>
      <c r="B81020" t="s">
        <v>160847</v>
      </c>
      <c r="C81020" t="s">
        <v>163817</v>
      </c>
      <c r="D81020" t="s">
        <v>165654</v>
      </c>
      <c r="E81020" s="7" t="s">
        <v>163840</v>
      </c>
      <c r="F81020" s="7" t="s">
        <v>165258</v>
      </c>
      <c r="G81020">
        <v>477</v>
      </c>
      <c r="H81020" s="1">
        <v>42671</v>
      </c>
      <c r="I81020" t="s">
        <v>163918</v>
      </c>
      <c r="J81020" t="s">
        <v>163876</v>
      </c>
      <c r="K81020" t="s">
        <v>163876</v>
      </c>
      <c r="L81020">
        <v>468</v>
      </c>
    </row>
    <row r="81021" spans="1:12" x14ac:dyDescent="0.3">
      <c r="A81021">
        <v>81020</v>
      </c>
      <c r="B81021" t="s">
        <v>160848</v>
      </c>
      <c r="C81021" t="s">
        <v>163817</v>
      </c>
      <c r="D81021" t="s">
        <v>165654</v>
      </c>
      <c r="E81021" s="7" t="s">
        <v>163839</v>
      </c>
      <c r="F81021" s="7" t="s">
        <v>170537</v>
      </c>
      <c r="G81021">
        <v>399</v>
      </c>
      <c r="H81021" s="1">
        <v>42383</v>
      </c>
      <c r="I81021" t="s">
        <v>163918</v>
      </c>
      <c r="J81021" t="s">
        <v>163876</v>
      </c>
      <c r="K81021" t="s">
        <v>163876</v>
      </c>
      <c r="L81021">
        <v>468</v>
      </c>
    </row>
    <row r="81022" spans="1:12" x14ac:dyDescent="0.3">
      <c r="A81022">
        <v>81021</v>
      </c>
      <c r="B81022" t="s">
        <v>160849</v>
      </c>
      <c r="C81022" t="s">
        <v>168250</v>
      </c>
      <c r="D81022" t="s">
        <v>170593</v>
      </c>
      <c r="E81022" s="7" t="s">
        <v>163844</v>
      </c>
      <c r="F81022" s="7" t="s">
        <v>165269</v>
      </c>
      <c r="G81022">
        <v>291</v>
      </c>
      <c r="H81022" s="1">
        <v>38329</v>
      </c>
      <c r="I81022" t="s">
        <v>12</v>
      </c>
      <c r="J81022" t="s">
        <v>163876</v>
      </c>
      <c r="K81022" t="s">
        <v>163876</v>
      </c>
      <c r="L81022">
        <v>501</v>
      </c>
    </row>
    <row r="81023" spans="1:12" x14ac:dyDescent="0.3">
      <c r="A81023">
        <v>81022</v>
      </c>
      <c r="B81023" t="s">
        <v>160850</v>
      </c>
      <c r="C81023" t="s">
        <v>168406</v>
      </c>
      <c r="D81023" t="s">
        <v>165520</v>
      </c>
      <c r="E81023" s="7" t="s">
        <v>163864</v>
      </c>
      <c r="F81023" s="7" t="s">
        <v>163881</v>
      </c>
      <c r="G81023">
        <v>199</v>
      </c>
      <c r="H81023" s="1">
        <v>44379</v>
      </c>
      <c r="I81023" t="s">
        <v>164058</v>
      </c>
      <c r="J81023" t="s">
        <v>163876</v>
      </c>
      <c r="K81023" t="s">
        <v>163876</v>
      </c>
      <c r="L81023">
        <v>267</v>
      </c>
    </row>
    <row r="81024" spans="1:12" x14ac:dyDescent="0.3">
      <c r="A81024">
        <v>81023</v>
      </c>
      <c r="B81024" t="s">
        <v>160851</v>
      </c>
      <c r="C81024" t="s">
        <v>168406</v>
      </c>
      <c r="D81024" t="s">
        <v>165520</v>
      </c>
      <c r="E81024" s="7" t="s">
        <v>163864</v>
      </c>
      <c r="F81024" s="7" t="s">
        <v>163863</v>
      </c>
      <c r="G81024">
        <v>195</v>
      </c>
      <c r="H81024" s="1">
        <v>44379</v>
      </c>
      <c r="I81024" t="s">
        <v>164058</v>
      </c>
      <c r="J81024" t="s">
        <v>163876</v>
      </c>
      <c r="K81024" t="s">
        <v>163876</v>
      </c>
      <c r="L81024">
        <v>267</v>
      </c>
    </row>
    <row r="81025" spans="1:12" x14ac:dyDescent="0.3">
      <c r="A81025">
        <v>81024</v>
      </c>
      <c r="B81025" t="s">
        <v>160852</v>
      </c>
      <c r="C81025" t="s">
        <v>171942</v>
      </c>
      <c r="D81025" t="s">
        <v>238529</v>
      </c>
      <c r="E81025" s="7" t="s">
        <v>163825</v>
      </c>
      <c r="F81025" s="7" t="s">
        <v>170545</v>
      </c>
      <c r="G81025">
        <v>755</v>
      </c>
      <c r="H81025" s="1">
        <v>44372</v>
      </c>
      <c r="I81025" t="s">
        <v>163918</v>
      </c>
      <c r="J81025" t="s">
        <v>163876</v>
      </c>
      <c r="K81025" t="s">
        <v>163876</v>
      </c>
      <c r="L81025">
        <v>1005</v>
      </c>
    </row>
    <row r="81026" spans="1:12" x14ac:dyDescent="0.3">
      <c r="A81026">
        <v>81025</v>
      </c>
      <c r="B81026" t="s">
        <v>160854</v>
      </c>
      <c r="C81026" t="s">
        <v>238530</v>
      </c>
      <c r="D81026" t="s">
        <v>238531</v>
      </c>
      <c r="E81026" s="7" t="s">
        <v>163879</v>
      </c>
      <c r="F81026" s="7" t="s">
        <v>163960</v>
      </c>
      <c r="G81026">
        <v>621</v>
      </c>
      <c r="H81026" s="1">
        <v>44390</v>
      </c>
      <c r="I81026" t="s">
        <v>163918</v>
      </c>
      <c r="J81026" t="s">
        <v>163876</v>
      </c>
      <c r="K81026" t="s">
        <v>163876</v>
      </c>
      <c r="L81026">
        <v>334</v>
      </c>
    </row>
    <row r="81027" spans="1:12" x14ac:dyDescent="0.3">
      <c r="A81027">
        <v>81026</v>
      </c>
      <c r="B81027" t="s">
        <v>160857</v>
      </c>
      <c r="C81027" t="s">
        <v>238532</v>
      </c>
      <c r="D81027" t="s">
        <v>174303</v>
      </c>
      <c r="E81027" s="7" t="s">
        <v>163839</v>
      </c>
      <c r="F81027" s="7" t="s">
        <v>163859</v>
      </c>
      <c r="G81027">
        <v>385</v>
      </c>
      <c r="H81027" s="1">
        <v>44386</v>
      </c>
      <c r="I81027" t="s">
        <v>163918</v>
      </c>
      <c r="J81027" t="s">
        <v>163876</v>
      </c>
      <c r="K81027" t="s">
        <v>163876</v>
      </c>
      <c r="L81027">
        <v>502</v>
      </c>
    </row>
    <row r="81028" spans="1:12" x14ac:dyDescent="0.3">
      <c r="A81028">
        <v>81027</v>
      </c>
      <c r="B81028" t="s">
        <v>160859</v>
      </c>
      <c r="C81028" t="s">
        <v>238460</v>
      </c>
      <c r="D81028" t="s">
        <v>238461</v>
      </c>
      <c r="E81028" s="7" t="s">
        <v>163840</v>
      </c>
      <c r="F81028" s="7" t="s">
        <v>181787</v>
      </c>
      <c r="G81028">
        <v>462</v>
      </c>
      <c r="H81028" s="1">
        <v>44393</v>
      </c>
      <c r="I81028" t="s">
        <v>163918</v>
      </c>
      <c r="J81028" t="s">
        <v>163876</v>
      </c>
      <c r="K81028" t="s">
        <v>163876</v>
      </c>
      <c r="L81028">
        <v>602</v>
      </c>
    </row>
    <row r="81029" spans="1:12" x14ac:dyDescent="0.3">
      <c r="A81029">
        <v>81028</v>
      </c>
      <c r="B81029" t="s">
        <v>160860</v>
      </c>
      <c r="C81029" t="s">
        <v>236962</v>
      </c>
      <c r="D81029" t="s">
        <v>217925</v>
      </c>
      <c r="E81029" s="7" t="s">
        <v>163815</v>
      </c>
      <c r="F81029" s="7" t="s">
        <v>189983</v>
      </c>
      <c r="G81029">
        <v>354</v>
      </c>
      <c r="H81029" s="1">
        <v>44376</v>
      </c>
      <c r="I81029" t="s">
        <v>12</v>
      </c>
      <c r="J81029" t="s">
        <v>163876</v>
      </c>
      <c r="K81029" t="s">
        <v>163876</v>
      </c>
      <c r="L81029">
        <v>586</v>
      </c>
    </row>
    <row r="81030" spans="1:12" x14ac:dyDescent="0.3">
      <c r="A81030">
        <v>81029</v>
      </c>
      <c r="B81030" t="s">
        <v>160861</v>
      </c>
      <c r="C81030" t="s">
        <v>238412</v>
      </c>
      <c r="D81030" t="s">
        <v>238520</v>
      </c>
      <c r="E81030" s="7" t="s">
        <v>163845</v>
      </c>
      <c r="F81030" s="7" t="s">
        <v>165275</v>
      </c>
      <c r="G81030">
        <v>152</v>
      </c>
      <c r="H81030" s="1">
        <v>44379</v>
      </c>
      <c r="I81030" t="s">
        <v>163918</v>
      </c>
      <c r="J81030" t="s">
        <v>163876</v>
      </c>
      <c r="K81030" t="s">
        <v>163876</v>
      </c>
      <c r="L81030">
        <v>267</v>
      </c>
    </row>
    <row r="81031" spans="1:12" x14ac:dyDescent="0.3">
      <c r="A81031">
        <v>81030</v>
      </c>
      <c r="B81031" t="s">
        <v>160862</v>
      </c>
      <c r="C81031" t="s">
        <v>238412</v>
      </c>
      <c r="D81031" t="s">
        <v>207323</v>
      </c>
      <c r="E81031" s="7" t="s">
        <v>163896</v>
      </c>
      <c r="F81031" s="7" t="s">
        <v>189923</v>
      </c>
      <c r="G81031">
        <v>104</v>
      </c>
      <c r="H81031" s="1">
        <v>44373</v>
      </c>
      <c r="I81031" t="s">
        <v>163918</v>
      </c>
      <c r="J81031" t="s">
        <v>163876</v>
      </c>
      <c r="K81031" t="s">
        <v>163876</v>
      </c>
      <c r="L81031">
        <v>267</v>
      </c>
    </row>
    <row r="81032" spans="1:12" x14ac:dyDescent="0.3">
      <c r="A81032">
        <v>81031</v>
      </c>
      <c r="B81032" t="s">
        <v>160863</v>
      </c>
      <c r="C81032" t="s">
        <v>238412</v>
      </c>
      <c r="D81032" t="s">
        <v>238220</v>
      </c>
      <c r="E81032" s="7" t="s">
        <v>163845</v>
      </c>
      <c r="F81032" s="7" t="s">
        <v>170545</v>
      </c>
      <c r="G81032">
        <v>155</v>
      </c>
      <c r="H81032" s="1">
        <v>44373</v>
      </c>
      <c r="I81032" t="s">
        <v>163918</v>
      </c>
      <c r="J81032" t="s">
        <v>163876</v>
      </c>
      <c r="K81032" t="s">
        <v>163876</v>
      </c>
      <c r="L81032">
        <v>267</v>
      </c>
    </row>
    <row r="81033" spans="1:12" x14ac:dyDescent="0.3">
      <c r="A81033">
        <v>81032</v>
      </c>
      <c r="B81033" t="s">
        <v>160864</v>
      </c>
      <c r="C81033" t="s">
        <v>238412</v>
      </c>
      <c r="D81033" t="s">
        <v>207323</v>
      </c>
      <c r="E81033" s="7" t="s">
        <v>163896</v>
      </c>
      <c r="F81033" s="7" t="s">
        <v>165269</v>
      </c>
      <c r="G81033">
        <v>111</v>
      </c>
      <c r="H81033" s="1">
        <v>44373</v>
      </c>
      <c r="I81033" t="s">
        <v>163918</v>
      </c>
      <c r="J81033" t="s">
        <v>163876</v>
      </c>
      <c r="K81033" t="s">
        <v>163876</v>
      </c>
      <c r="L81033">
        <v>267</v>
      </c>
    </row>
    <row r="81034" spans="1:12" x14ac:dyDescent="0.3">
      <c r="A81034">
        <v>81033</v>
      </c>
      <c r="B81034" t="s">
        <v>160865</v>
      </c>
      <c r="C81034" t="s">
        <v>238533</v>
      </c>
      <c r="D81034" t="s">
        <v>238534</v>
      </c>
      <c r="E81034" s="7" t="s">
        <v>163869</v>
      </c>
      <c r="F81034" s="7" t="s">
        <v>170546</v>
      </c>
      <c r="G81034">
        <v>503</v>
      </c>
      <c r="H81034" s="1">
        <v>44372</v>
      </c>
      <c r="I81034" t="s">
        <v>163918</v>
      </c>
      <c r="J81034" t="s">
        <v>163876</v>
      </c>
      <c r="K81034" t="s">
        <v>163876</v>
      </c>
      <c r="L81034">
        <v>635</v>
      </c>
    </row>
    <row r="81035" spans="1:12" x14ac:dyDescent="0.3">
      <c r="A81035">
        <v>81034</v>
      </c>
      <c r="B81035" t="s">
        <v>160868</v>
      </c>
      <c r="C81035" t="s">
        <v>221105</v>
      </c>
      <c r="D81035" t="s">
        <v>164338</v>
      </c>
      <c r="E81035" s="7" t="s">
        <v>163851</v>
      </c>
      <c r="F81035" s="7" t="s">
        <v>165274</v>
      </c>
      <c r="G81035">
        <v>806</v>
      </c>
      <c r="H81035" s="1">
        <v>44372</v>
      </c>
      <c r="I81035" t="s">
        <v>163918</v>
      </c>
      <c r="J81035" t="s">
        <v>163876</v>
      </c>
      <c r="K81035" t="s">
        <v>163876</v>
      </c>
      <c r="L81035">
        <v>468</v>
      </c>
    </row>
    <row r="81036" spans="1:12" x14ac:dyDescent="0.3">
      <c r="A81036">
        <v>81035</v>
      </c>
      <c r="B81036" t="s">
        <v>160869</v>
      </c>
      <c r="C81036" t="s">
        <v>234646</v>
      </c>
      <c r="D81036" t="s">
        <v>236872</v>
      </c>
      <c r="E81036" s="7" t="s">
        <v>163863</v>
      </c>
      <c r="F81036" s="7" t="s">
        <v>168075</v>
      </c>
      <c r="G81036">
        <v>924</v>
      </c>
      <c r="H81036" s="1">
        <v>44296</v>
      </c>
      <c r="I81036" t="s">
        <v>12</v>
      </c>
      <c r="J81036" t="s">
        <v>163876</v>
      </c>
      <c r="K81036" t="s">
        <v>163876</v>
      </c>
      <c r="L81036">
        <v>836</v>
      </c>
    </row>
    <row r="81037" spans="1:12" x14ac:dyDescent="0.3">
      <c r="A81037">
        <v>81036</v>
      </c>
      <c r="B81037" t="s">
        <v>160870</v>
      </c>
      <c r="C81037" t="s">
        <v>212692</v>
      </c>
      <c r="D81037" t="s">
        <v>238535</v>
      </c>
      <c r="E81037" s="7" t="s">
        <v>163833</v>
      </c>
      <c r="F81037" s="7" t="s">
        <v>173142</v>
      </c>
      <c r="G81037">
        <v>715</v>
      </c>
      <c r="H81037" s="1">
        <v>44377</v>
      </c>
      <c r="I81037" t="s">
        <v>163918</v>
      </c>
      <c r="J81037" t="s">
        <v>163876</v>
      </c>
      <c r="K81037" t="s">
        <v>163876</v>
      </c>
      <c r="L81037">
        <v>568</v>
      </c>
    </row>
    <row r="81038" spans="1:12" x14ac:dyDescent="0.3">
      <c r="A81038">
        <v>81037</v>
      </c>
      <c r="B81038" t="s">
        <v>160872</v>
      </c>
      <c r="C81038" t="s">
        <v>168406</v>
      </c>
      <c r="D81038" t="s">
        <v>165520</v>
      </c>
      <c r="E81038" s="7" t="s">
        <v>163864</v>
      </c>
      <c r="F81038" s="7" t="s">
        <v>170537</v>
      </c>
      <c r="G81038">
        <v>219</v>
      </c>
      <c r="H81038" s="1">
        <v>44379</v>
      </c>
      <c r="I81038" t="s">
        <v>164058</v>
      </c>
      <c r="J81038" t="s">
        <v>163876</v>
      </c>
      <c r="K81038" t="s">
        <v>163876</v>
      </c>
      <c r="L81038">
        <v>267</v>
      </c>
    </row>
    <row r="81039" spans="1:12" x14ac:dyDescent="0.3">
      <c r="A81039">
        <v>81038</v>
      </c>
      <c r="B81039" t="s">
        <v>160873</v>
      </c>
      <c r="C81039" t="s">
        <v>168406</v>
      </c>
      <c r="D81039" t="s">
        <v>165520</v>
      </c>
      <c r="E81039" s="7" t="s">
        <v>163864</v>
      </c>
      <c r="F81039" s="7" t="s">
        <v>163865</v>
      </c>
      <c r="G81039">
        <v>198</v>
      </c>
      <c r="H81039" s="1">
        <v>44379</v>
      </c>
      <c r="I81039" t="s">
        <v>164058</v>
      </c>
      <c r="J81039" t="s">
        <v>163876</v>
      </c>
      <c r="K81039" t="s">
        <v>163876</v>
      </c>
      <c r="L81039">
        <v>267</v>
      </c>
    </row>
    <row r="81040" spans="1:12" x14ac:dyDescent="0.3">
      <c r="A81040">
        <v>81039</v>
      </c>
      <c r="B81040" t="s">
        <v>160874</v>
      </c>
      <c r="C81040" t="s">
        <v>168406</v>
      </c>
      <c r="D81040" t="s">
        <v>165520</v>
      </c>
      <c r="E81040" s="7" t="s">
        <v>163864</v>
      </c>
      <c r="F81040" s="7" t="s">
        <v>163881</v>
      </c>
      <c r="G81040">
        <v>199</v>
      </c>
      <c r="H81040" s="1">
        <v>44379</v>
      </c>
      <c r="I81040" t="s">
        <v>164058</v>
      </c>
      <c r="J81040" t="s">
        <v>163876</v>
      </c>
      <c r="K81040" t="s">
        <v>163876</v>
      </c>
      <c r="L81040">
        <v>267</v>
      </c>
    </row>
    <row r="81041" spans="1:12" x14ac:dyDescent="0.3">
      <c r="A81041">
        <v>81040</v>
      </c>
      <c r="B81041" t="s">
        <v>160875</v>
      </c>
      <c r="C81041" t="s">
        <v>168406</v>
      </c>
      <c r="D81041" t="s">
        <v>165520</v>
      </c>
      <c r="E81041" s="7" t="s">
        <v>163864</v>
      </c>
      <c r="F81041" s="7" t="s">
        <v>163885</v>
      </c>
      <c r="G81041">
        <v>196</v>
      </c>
      <c r="H81041" s="1">
        <v>44379</v>
      </c>
      <c r="I81041" t="s">
        <v>164058</v>
      </c>
      <c r="J81041" t="s">
        <v>163876</v>
      </c>
      <c r="K81041" t="s">
        <v>163876</v>
      </c>
      <c r="L81041">
        <v>267</v>
      </c>
    </row>
    <row r="81042" spans="1:12" x14ac:dyDescent="0.3">
      <c r="A81042">
        <v>81041</v>
      </c>
      <c r="B81042" t="s">
        <v>160876</v>
      </c>
      <c r="C81042" t="s">
        <v>168406</v>
      </c>
      <c r="D81042" t="s">
        <v>165520</v>
      </c>
      <c r="E81042" s="7" t="s">
        <v>163864</v>
      </c>
      <c r="F81042" s="7" t="s">
        <v>163851</v>
      </c>
      <c r="G81042">
        <v>193</v>
      </c>
      <c r="H81042" s="1">
        <v>44379</v>
      </c>
      <c r="I81042" t="s">
        <v>164058</v>
      </c>
      <c r="J81042" t="s">
        <v>163876</v>
      </c>
      <c r="K81042" t="s">
        <v>163876</v>
      </c>
      <c r="L81042">
        <v>267</v>
      </c>
    </row>
    <row r="81043" spans="1:12" x14ac:dyDescent="0.3">
      <c r="A81043">
        <v>81042</v>
      </c>
      <c r="B81043" t="s">
        <v>160877</v>
      </c>
      <c r="C81043" t="s">
        <v>168406</v>
      </c>
      <c r="D81043" t="s">
        <v>165520</v>
      </c>
      <c r="E81043" s="7" t="s">
        <v>163864</v>
      </c>
      <c r="F81043" s="7" t="s">
        <v>168075</v>
      </c>
      <c r="G81043">
        <v>204</v>
      </c>
      <c r="H81043" s="1">
        <v>44379</v>
      </c>
      <c r="I81043" t="s">
        <v>164058</v>
      </c>
      <c r="J81043" t="s">
        <v>163876</v>
      </c>
      <c r="K81043" t="s">
        <v>163876</v>
      </c>
      <c r="L81043">
        <v>267</v>
      </c>
    </row>
    <row r="81044" spans="1:12" x14ac:dyDescent="0.3">
      <c r="A81044">
        <v>81043</v>
      </c>
      <c r="B81044" t="s">
        <v>160878</v>
      </c>
      <c r="C81044" t="s">
        <v>238536</v>
      </c>
      <c r="D81044" t="s">
        <v>236965</v>
      </c>
      <c r="E81044" s="7" t="s">
        <v>163825</v>
      </c>
      <c r="F81044" s="7" t="s">
        <v>163876</v>
      </c>
      <c r="G81044">
        <v>720</v>
      </c>
      <c r="H81044" s="1">
        <v>44370</v>
      </c>
      <c r="I81044" t="s">
        <v>12</v>
      </c>
      <c r="J81044" t="s">
        <v>163876</v>
      </c>
      <c r="K81044" t="s">
        <v>163876</v>
      </c>
      <c r="L81044">
        <v>334</v>
      </c>
    </row>
    <row r="81045" spans="1:12" x14ac:dyDescent="0.3">
      <c r="A81045">
        <v>81044</v>
      </c>
      <c r="B81045" t="s">
        <v>160880</v>
      </c>
      <c r="C81045" t="s">
        <v>216433</v>
      </c>
      <c r="D81045" t="s">
        <v>180972</v>
      </c>
      <c r="E81045" s="7" t="s">
        <v>163897</v>
      </c>
      <c r="F81045" s="7" t="s">
        <v>163888</v>
      </c>
      <c r="G81045">
        <v>857</v>
      </c>
      <c r="H81045" s="1">
        <v>44368</v>
      </c>
      <c r="I81045" t="s">
        <v>163918</v>
      </c>
      <c r="J81045" t="s">
        <v>163876</v>
      </c>
      <c r="K81045" t="s">
        <v>163876</v>
      </c>
      <c r="L81045">
        <v>602</v>
      </c>
    </row>
    <row r="81046" spans="1:12" x14ac:dyDescent="0.3">
      <c r="A81046">
        <v>81045</v>
      </c>
      <c r="B81046" t="s">
        <v>160881</v>
      </c>
      <c r="C81046" t="s">
        <v>238537</v>
      </c>
      <c r="D81046" t="s">
        <v>172210</v>
      </c>
      <c r="E81046" s="7" t="s">
        <v>163815</v>
      </c>
      <c r="F81046" s="7" t="s">
        <v>163888</v>
      </c>
      <c r="G81046">
        <v>317</v>
      </c>
      <c r="H81046" s="1">
        <v>44383</v>
      </c>
      <c r="I81046" t="s">
        <v>12</v>
      </c>
      <c r="J81046" t="s">
        <v>163876</v>
      </c>
      <c r="K81046" t="s">
        <v>163876</v>
      </c>
      <c r="L81046">
        <v>469</v>
      </c>
    </row>
    <row r="81047" spans="1:12" x14ac:dyDescent="0.3">
      <c r="A81047">
        <v>81046</v>
      </c>
      <c r="B81047" t="s">
        <v>160883</v>
      </c>
      <c r="C81047" t="s">
        <v>208269</v>
      </c>
      <c r="D81047" t="s">
        <v>170642</v>
      </c>
      <c r="E81047" s="7" t="s">
        <v>163879</v>
      </c>
      <c r="F81047" s="7" t="s">
        <v>163844</v>
      </c>
      <c r="G81047">
        <v>604</v>
      </c>
      <c r="H81047" s="1">
        <v>44376</v>
      </c>
      <c r="I81047" t="s">
        <v>12</v>
      </c>
      <c r="J81047" t="s">
        <v>163876</v>
      </c>
      <c r="K81047" t="s">
        <v>163876</v>
      </c>
      <c r="L81047">
        <v>586</v>
      </c>
    </row>
    <row r="81048" spans="1:12" x14ac:dyDescent="0.3">
      <c r="A81048">
        <v>81047</v>
      </c>
      <c r="B81048" t="s">
        <v>160884</v>
      </c>
      <c r="C81048" t="s">
        <v>238538</v>
      </c>
      <c r="D81048" t="s">
        <v>198174</v>
      </c>
      <c r="E81048" s="7" t="s">
        <v>163833</v>
      </c>
      <c r="F81048" s="7" t="s">
        <v>163867</v>
      </c>
      <c r="G81048">
        <v>697</v>
      </c>
      <c r="H81048" s="1">
        <v>44369</v>
      </c>
      <c r="I81048" t="s">
        <v>12</v>
      </c>
      <c r="J81048" t="s">
        <v>163876</v>
      </c>
      <c r="K81048" t="s">
        <v>163876</v>
      </c>
      <c r="L81048">
        <v>500</v>
      </c>
    </row>
    <row r="81049" spans="1:12" x14ac:dyDescent="0.3">
      <c r="A81049">
        <v>81048</v>
      </c>
      <c r="B81049" t="s">
        <v>160886</v>
      </c>
      <c r="C81049" t="s">
        <v>234268</v>
      </c>
      <c r="D81049" t="s">
        <v>167481</v>
      </c>
      <c r="E81049" s="7" t="s">
        <v>163869</v>
      </c>
      <c r="F81049" s="7" t="s">
        <v>163840</v>
      </c>
      <c r="G81049">
        <v>487</v>
      </c>
      <c r="H81049" s="1">
        <v>44390</v>
      </c>
      <c r="I81049" t="s">
        <v>12</v>
      </c>
      <c r="J81049" t="s">
        <v>163876</v>
      </c>
      <c r="K81049" t="s">
        <v>163876</v>
      </c>
      <c r="L81049">
        <v>586</v>
      </c>
    </row>
    <row r="81050" spans="1:12" x14ac:dyDescent="0.3">
      <c r="A81050">
        <v>81049</v>
      </c>
      <c r="B81050" t="s">
        <v>160887</v>
      </c>
      <c r="C81050" t="s">
        <v>238539</v>
      </c>
      <c r="D81050" t="s">
        <v>197570</v>
      </c>
      <c r="E81050" s="7" t="s">
        <v>163864</v>
      </c>
      <c r="F81050" s="7" t="s">
        <v>163897</v>
      </c>
      <c r="G81050">
        <v>194</v>
      </c>
      <c r="H81050" s="1">
        <v>44068</v>
      </c>
      <c r="I81050" t="s">
        <v>163910</v>
      </c>
      <c r="J81050" t="s">
        <v>163876</v>
      </c>
      <c r="K81050" t="s">
        <v>163876</v>
      </c>
      <c r="L81050">
        <v>501</v>
      </c>
    </row>
    <row r="81051" spans="1:12" x14ac:dyDescent="0.3">
      <c r="A81051">
        <v>81050</v>
      </c>
      <c r="B81051" t="s">
        <v>160889</v>
      </c>
      <c r="C81051" t="s">
        <v>238540</v>
      </c>
      <c r="D81051" t="s">
        <v>213630</v>
      </c>
      <c r="E81051" s="7" t="s">
        <v>163869</v>
      </c>
      <c r="F81051" s="7" t="s">
        <v>163885</v>
      </c>
      <c r="G81051">
        <v>496</v>
      </c>
      <c r="H81051" s="1">
        <v>43881</v>
      </c>
      <c r="I81051" t="s">
        <v>163925</v>
      </c>
      <c r="J81051" t="s">
        <v>163876</v>
      </c>
      <c r="K81051" t="s">
        <v>163876</v>
      </c>
      <c r="L81051">
        <v>566</v>
      </c>
    </row>
    <row r="81052" spans="1:12" x14ac:dyDescent="0.3">
      <c r="A81052">
        <v>81051</v>
      </c>
      <c r="B81052" t="s">
        <v>160892</v>
      </c>
      <c r="C81052" t="s">
        <v>230739</v>
      </c>
      <c r="D81052" t="s">
        <v>164493</v>
      </c>
      <c r="E81052" s="7" t="s">
        <v>163879</v>
      </c>
      <c r="F81052" s="7" t="s">
        <v>170544</v>
      </c>
      <c r="G81052">
        <v>640</v>
      </c>
      <c r="H81052" s="1">
        <v>43805</v>
      </c>
      <c r="I81052" t="s">
        <v>163918</v>
      </c>
      <c r="J81052" t="s">
        <v>163876</v>
      </c>
      <c r="K81052" t="s">
        <v>163876</v>
      </c>
      <c r="L81052">
        <v>401</v>
      </c>
    </row>
    <row r="81053" spans="1:12" x14ac:dyDescent="0.3">
      <c r="A81053">
        <v>81052</v>
      </c>
      <c r="B81053" t="s">
        <v>160893</v>
      </c>
      <c r="C81053" t="s">
        <v>238541</v>
      </c>
      <c r="D81053" t="s">
        <v>238542</v>
      </c>
      <c r="E81053" s="7" t="s">
        <v>163815</v>
      </c>
      <c r="F81053" s="7" t="s">
        <v>163816</v>
      </c>
      <c r="G81053">
        <v>334</v>
      </c>
      <c r="H81053" s="1">
        <v>43739</v>
      </c>
      <c r="I81053" t="s">
        <v>12</v>
      </c>
      <c r="J81053" t="s">
        <v>163876</v>
      </c>
      <c r="K81053" t="s">
        <v>163876</v>
      </c>
      <c r="L81053">
        <v>703</v>
      </c>
    </row>
    <row r="81054" spans="1:12" x14ac:dyDescent="0.3">
      <c r="A81054">
        <v>81053</v>
      </c>
      <c r="B81054" t="s">
        <v>160896</v>
      </c>
      <c r="C81054" t="s">
        <v>238543</v>
      </c>
      <c r="D81054" t="s">
        <v>205243</v>
      </c>
      <c r="E81054" s="7" t="s">
        <v>163868</v>
      </c>
      <c r="F81054" s="7" t="s">
        <v>163897</v>
      </c>
      <c r="G81054">
        <v>554</v>
      </c>
      <c r="H81054" s="1">
        <v>43522</v>
      </c>
      <c r="I81054" t="s">
        <v>12</v>
      </c>
      <c r="J81054" t="s">
        <v>163876</v>
      </c>
      <c r="K81054" t="s">
        <v>163876</v>
      </c>
      <c r="L81054">
        <v>586</v>
      </c>
    </row>
    <row r="81055" spans="1:12" x14ac:dyDescent="0.3">
      <c r="A81055">
        <v>81054</v>
      </c>
      <c r="B81055" t="s">
        <v>160898</v>
      </c>
      <c r="C81055" t="s">
        <v>238209</v>
      </c>
      <c r="D81055" t="s">
        <v>221139</v>
      </c>
      <c r="E81055" s="7" t="s">
        <v>170546</v>
      </c>
      <c r="F81055" s="7" t="s">
        <v>163885</v>
      </c>
      <c r="G81055">
        <v>1396</v>
      </c>
      <c r="H81055" s="1">
        <v>43447</v>
      </c>
      <c r="I81055" t="s">
        <v>164058</v>
      </c>
      <c r="J81055" t="s">
        <v>163876</v>
      </c>
      <c r="K81055" t="s">
        <v>163876</v>
      </c>
      <c r="L81055">
        <v>904</v>
      </c>
    </row>
    <row r="81056" spans="1:12" x14ac:dyDescent="0.3">
      <c r="A81056">
        <v>81055</v>
      </c>
      <c r="B81056" t="s">
        <v>160899</v>
      </c>
      <c r="C81056" t="s">
        <v>238544</v>
      </c>
      <c r="D81056" t="s">
        <v>164926</v>
      </c>
      <c r="E81056" s="7" t="s">
        <v>163825</v>
      </c>
      <c r="F81056" s="7" t="s">
        <v>163847</v>
      </c>
      <c r="G81056">
        <v>753</v>
      </c>
      <c r="H81056" s="1">
        <v>41282</v>
      </c>
      <c r="I81056" t="s">
        <v>12</v>
      </c>
      <c r="J81056" t="s">
        <v>163876</v>
      </c>
      <c r="K81056" t="s">
        <v>163876</v>
      </c>
      <c r="L81056">
        <v>829</v>
      </c>
    </row>
    <row r="81057" spans="1:12" x14ac:dyDescent="0.3">
      <c r="A81057">
        <v>81056</v>
      </c>
      <c r="B81057" t="s">
        <v>160901</v>
      </c>
      <c r="C81057" t="s">
        <v>238545</v>
      </c>
      <c r="D81057" t="s">
        <v>238546</v>
      </c>
      <c r="E81057" s="7" t="s">
        <v>163868</v>
      </c>
      <c r="F81057" s="7" t="s">
        <v>165266</v>
      </c>
      <c r="G81057">
        <v>571</v>
      </c>
      <c r="H81057" s="1">
        <v>41306</v>
      </c>
      <c r="I81057" t="s">
        <v>12</v>
      </c>
      <c r="J81057" t="s">
        <v>163876</v>
      </c>
      <c r="K81057" t="s">
        <v>163876</v>
      </c>
      <c r="L81057">
        <v>668</v>
      </c>
    </row>
    <row r="81058" spans="1:12" x14ac:dyDescent="0.3">
      <c r="A81058">
        <v>81057</v>
      </c>
      <c r="B81058" t="s">
        <v>160904</v>
      </c>
      <c r="C81058" t="s">
        <v>238547</v>
      </c>
      <c r="D81058" t="s">
        <v>238548</v>
      </c>
      <c r="E81058" s="7" t="s">
        <v>163833</v>
      </c>
      <c r="F81058" s="7" t="s">
        <v>170545</v>
      </c>
      <c r="G81058">
        <v>695</v>
      </c>
      <c r="H81058" s="1">
        <v>41282</v>
      </c>
      <c r="I81058" t="s">
        <v>12</v>
      </c>
      <c r="J81058" t="s">
        <v>163876</v>
      </c>
      <c r="K81058" t="s">
        <v>163876</v>
      </c>
      <c r="L81058">
        <v>735</v>
      </c>
    </row>
    <row r="81059" spans="1:12" x14ac:dyDescent="0.3">
      <c r="A81059">
        <v>81058</v>
      </c>
      <c r="B81059" t="s">
        <v>160907</v>
      </c>
      <c r="C81059" t="s">
        <v>238549</v>
      </c>
      <c r="D81059" t="s">
        <v>238550</v>
      </c>
      <c r="E81059" s="7" t="s">
        <v>163851</v>
      </c>
      <c r="F81059" s="7" t="s">
        <v>163839</v>
      </c>
      <c r="G81059">
        <v>786</v>
      </c>
      <c r="H81059" s="1">
        <v>43249</v>
      </c>
      <c r="I81059" t="s">
        <v>12</v>
      </c>
      <c r="J81059" t="s">
        <v>163876</v>
      </c>
      <c r="K81059" t="s">
        <v>163876</v>
      </c>
      <c r="L81059">
        <v>1005</v>
      </c>
    </row>
    <row r="81060" spans="1:12" x14ac:dyDescent="0.3">
      <c r="A81060">
        <v>81059</v>
      </c>
      <c r="B81060" t="s">
        <v>160910</v>
      </c>
      <c r="C81060" t="s">
        <v>168565</v>
      </c>
      <c r="D81060" t="s">
        <v>164132</v>
      </c>
      <c r="E81060" s="7" t="s">
        <v>163876</v>
      </c>
      <c r="F81060" s="7" t="s">
        <v>181772</v>
      </c>
      <c r="G81060">
        <v>36</v>
      </c>
      <c r="H81060" s="1">
        <v>41842</v>
      </c>
      <c r="I81060" t="s">
        <v>12</v>
      </c>
      <c r="J81060" t="s">
        <v>163876</v>
      </c>
      <c r="K81060" t="s">
        <v>163876</v>
      </c>
      <c r="L81060">
        <v>233</v>
      </c>
    </row>
    <row r="81061" spans="1:12" x14ac:dyDescent="0.3">
      <c r="A81061">
        <v>81060</v>
      </c>
      <c r="B81061" t="s">
        <v>160911</v>
      </c>
      <c r="C81061" t="s">
        <v>163817</v>
      </c>
      <c r="D81061" t="s">
        <v>164750</v>
      </c>
      <c r="E81061" s="7" t="s">
        <v>163839</v>
      </c>
      <c r="F81061" s="7" t="s">
        <v>173347</v>
      </c>
      <c r="G81061">
        <v>382</v>
      </c>
      <c r="H81061" s="1">
        <v>42978</v>
      </c>
      <c r="I81061" t="s">
        <v>163918</v>
      </c>
      <c r="J81061" t="s">
        <v>163876</v>
      </c>
      <c r="K81061" t="s">
        <v>163876</v>
      </c>
      <c r="L81061">
        <v>401</v>
      </c>
    </row>
    <row r="81062" spans="1:12" x14ac:dyDescent="0.3">
      <c r="A81062">
        <v>81061</v>
      </c>
      <c r="B81062" t="s">
        <v>160912</v>
      </c>
      <c r="C81062" t="s">
        <v>163817</v>
      </c>
      <c r="D81062" t="s">
        <v>238551</v>
      </c>
      <c r="E81062" s="7" t="s">
        <v>163869</v>
      </c>
      <c r="F81062" s="7" t="s">
        <v>163864</v>
      </c>
      <c r="G81062">
        <v>483</v>
      </c>
      <c r="H81062" s="1">
        <v>42881</v>
      </c>
      <c r="I81062" t="s">
        <v>163918</v>
      </c>
      <c r="J81062" t="s">
        <v>163876</v>
      </c>
      <c r="K81062" t="s">
        <v>163876</v>
      </c>
      <c r="L81062">
        <v>468</v>
      </c>
    </row>
    <row r="81063" spans="1:12" x14ac:dyDescent="0.3">
      <c r="A81063">
        <v>81062</v>
      </c>
      <c r="B81063" t="s">
        <v>160914</v>
      </c>
      <c r="C81063" t="s">
        <v>212710</v>
      </c>
      <c r="D81063" t="s">
        <v>168557</v>
      </c>
      <c r="E81063" s="7" t="s">
        <v>163865</v>
      </c>
      <c r="F81063" s="7" t="s">
        <v>163859</v>
      </c>
      <c r="G81063">
        <v>1105</v>
      </c>
      <c r="H81063" s="1">
        <v>42331</v>
      </c>
      <c r="I81063" t="s">
        <v>12</v>
      </c>
      <c r="J81063" t="s">
        <v>163876</v>
      </c>
      <c r="K81063" t="s">
        <v>163876</v>
      </c>
      <c r="L81063">
        <v>836</v>
      </c>
    </row>
    <row r="81064" spans="1:12" x14ac:dyDescent="0.3">
      <c r="A81064">
        <v>81063</v>
      </c>
      <c r="B81064" t="s">
        <v>160915</v>
      </c>
      <c r="C81064" t="s">
        <v>169369</v>
      </c>
      <c r="D81064" t="s">
        <v>169077</v>
      </c>
      <c r="E81064" s="7" t="s">
        <v>163868</v>
      </c>
      <c r="F81064" s="7" t="s">
        <v>163833</v>
      </c>
      <c r="G81064">
        <v>551</v>
      </c>
      <c r="H81064" s="1">
        <v>41582</v>
      </c>
      <c r="I81064" t="s">
        <v>12</v>
      </c>
      <c r="J81064" t="s">
        <v>163815</v>
      </c>
      <c r="K81064" t="s">
        <v>163896</v>
      </c>
      <c r="L81064">
        <v>668</v>
      </c>
    </row>
    <row r="81065" spans="1:12" x14ac:dyDescent="0.3">
      <c r="A81065">
        <v>81064</v>
      </c>
      <c r="B81065" t="s">
        <v>160916</v>
      </c>
      <c r="C81065" t="s">
        <v>207562</v>
      </c>
      <c r="D81065" t="s">
        <v>173519</v>
      </c>
      <c r="E81065" s="7" t="s">
        <v>163881</v>
      </c>
      <c r="F81065" s="7" t="s">
        <v>181775</v>
      </c>
      <c r="G81065">
        <v>1185</v>
      </c>
      <c r="H81065" s="1">
        <v>44054</v>
      </c>
      <c r="I81065" t="s">
        <v>163910</v>
      </c>
      <c r="J81065" t="s">
        <v>163876</v>
      </c>
      <c r="K81065" t="s">
        <v>163876</v>
      </c>
      <c r="L81065">
        <v>1036</v>
      </c>
    </row>
    <row r="81066" spans="1:12" x14ac:dyDescent="0.3">
      <c r="A81066">
        <v>81065</v>
      </c>
      <c r="B81066" t="s">
        <v>160918</v>
      </c>
      <c r="C81066" t="s">
        <v>238485</v>
      </c>
      <c r="D81066" t="s">
        <v>165708</v>
      </c>
      <c r="E81066" s="7" t="s">
        <v>163879</v>
      </c>
      <c r="F81066" s="7" t="s">
        <v>163863</v>
      </c>
      <c r="G81066">
        <v>615</v>
      </c>
      <c r="H81066" s="1">
        <v>43441</v>
      </c>
      <c r="I81066" t="s">
        <v>163918</v>
      </c>
      <c r="J81066" t="s">
        <v>163876</v>
      </c>
      <c r="K81066" t="s">
        <v>163876</v>
      </c>
      <c r="L81066">
        <v>736</v>
      </c>
    </row>
    <row r="81067" spans="1:12" x14ac:dyDescent="0.3">
      <c r="A81067">
        <v>81066</v>
      </c>
      <c r="B81067" t="s">
        <v>160919</v>
      </c>
      <c r="C81067" t="s">
        <v>238552</v>
      </c>
      <c r="D81067" t="s">
        <v>238553</v>
      </c>
      <c r="E81067" s="7" t="s">
        <v>163868</v>
      </c>
      <c r="F81067" s="7" t="s">
        <v>170537</v>
      </c>
      <c r="G81067">
        <v>579</v>
      </c>
      <c r="H81067" s="1">
        <v>43402</v>
      </c>
      <c r="I81067" t="s">
        <v>163910</v>
      </c>
      <c r="J81067" t="s">
        <v>163876</v>
      </c>
      <c r="K81067" t="s">
        <v>163876</v>
      </c>
      <c r="L81067">
        <v>460</v>
      </c>
    </row>
    <row r="81068" spans="1:12" x14ac:dyDescent="0.3">
      <c r="A81068">
        <v>81067</v>
      </c>
      <c r="B81068" t="s">
        <v>160922</v>
      </c>
      <c r="C81068" t="s">
        <v>238554</v>
      </c>
      <c r="D81068" t="s">
        <v>168077</v>
      </c>
      <c r="E81068" s="7" t="s">
        <v>163868</v>
      </c>
      <c r="F81068" s="7" t="s">
        <v>163885</v>
      </c>
      <c r="G81068">
        <v>556</v>
      </c>
      <c r="H81068" s="1">
        <v>41282</v>
      </c>
      <c r="I81068" t="s">
        <v>12</v>
      </c>
      <c r="J81068" t="s">
        <v>163876</v>
      </c>
      <c r="K81068" t="s">
        <v>163876</v>
      </c>
      <c r="L81068">
        <v>668</v>
      </c>
    </row>
    <row r="81069" spans="1:12" x14ac:dyDescent="0.3">
      <c r="A81069">
        <v>81068</v>
      </c>
      <c r="B81069" t="s">
        <v>160924</v>
      </c>
      <c r="C81069" t="s">
        <v>163842</v>
      </c>
      <c r="D81069" t="s">
        <v>164540</v>
      </c>
      <c r="E81069" s="7" t="s">
        <v>163881</v>
      </c>
      <c r="F81069" s="7" t="s">
        <v>170544</v>
      </c>
      <c r="G81069">
        <v>1180</v>
      </c>
      <c r="H81069" s="1">
        <v>40826</v>
      </c>
      <c r="I81069" t="s">
        <v>163918</v>
      </c>
      <c r="J81069" t="s">
        <v>163876</v>
      </c>
      <c r="K81069" t="s">
        <v>163876</v>
      </c>
      <c r="L81069">
        <v>1407</v>
      </c>
    </row>
    <row r="81070" spans="1:12" x14ac:dyDescent="0.3">
      <c r="A81070">
        <v>81069</v>
      </c>
      <c r="B81070" t="s">
        <v>160925</v>
      </c>
      <c r="C81070" t="s">
        <v>163817</v>
      </c>
      <c r="D81070" t="s">
        <v>238551</v>
      </c>
      <c r="E81070" s="7" t="s">
        <v>163840</v>
      </c>
      <c r="F81070" s="7" t="s">
        <v>189983</v>
      </c>
      <c r="G81070">
        <v>474</v>
      </c>
      <c r="H81070" s="1">
        <v>42579</v>
      </c>
      <c r="I81070" t="s">
        <v>163918</v>
      </c>
      <c r="J81070" t="s">
        <v>163876</v>
      </c>
      <c r="K81070" t="s">
        <v>163876</v>
      </c>
      <c r="L81070">
        <v>468</v>
      </c>
    </row>
    <row r="81071" spans="1:12" x14ac:dyDescent="0.3">
      <c r="A81071">
        <v>81070</v>
      </c>
      <c r="B81071" t="s">
        <v>160926</v>
      </c>
      <c r="C81071" t="s">
        <v>238555</v>
      </c>
      <c r="D81071" t="s">
        <v>238556</v>
      </c>
      <c r="E81071" s="7" t="s">
        <v>163868</v>
      </c>
      <c r="F81071" s="7" t="s">
        <v>163859</v>
      </c>
      <c r="G81071">
        <v>565</v>
      </c>
      <c r="H81071" s="1">
        <v>43937</v>
      </c>
      <c r="I81071" t="s">
        <v>12</v>
      </c>
      <c r="J81071" t="s">
        <v>163876</v>
      </c>
      <c r="K81071" t="s">
        <v>163876</v>
      </c>
      <c r="L81071">
        <v>888</v>
      </c>
    </row>
    <row r="81072" spans="1:12" x14ac:dyDescent="0.3">
      <c r="A81072">
        <v>81071</v>
      </c>
      <c r="B81072" t="s">
        <v>160929</v>
      </c>
      <c r="C81072" t="s">
        <v>171951</v>
      </c>
      <c r="D81072" t="s">
        <v>171952</v>
      </c>
      <c r="E81072" s="7" t="s">
        <v>163868</v>
      </c>
      <c r="F81072" s="7" t="s">
        <v>163833</v>
      </c>
      <c r="G81072">
        <v>551</v>
      </c>
      <c r="H81072" s="1">
        <v>43921</v>
      </c>
      <c r="I81072" t="s">
        <v>12</v>
      </c>
      <c r="J81072" t="s">
        <v>163876</v>
      </c>
      <c r="K81072" t="s">
        <v>163876</v>
      </c>
      <c r="L81072">
        <v>1172</v>
      </c>
    </row>
    <row r="81073" spans="1:12" x14ac:dyDescent="0.3">
      <c r="A81073">
        <v>81072</v>
      </c>
      <c r="B81073" t="s">
        <v>160930</v>
      </c>
      <c r="C81073" t="s">
        <v>164174</v>
      </c>
      <c r="D81073" t="s">
        <v>216195</v>
      </c>
      <c r="E81073" s="7" t="s">
        <v>163876</v>
      </c>
      <c r="F81073" s="7" t="s">
        <v>168072</v>
      </c>
      <c r="G81073">
        <v>46</v>
      </c>
      <c r="H81073" s="1">
        <v>44091</v>
      </c>
      <c r="I81073" t="s">
        <v>163977</v>
      </c>
      <c r="J81073" t="s">
        <v>163876</v>
      </c>
      <c r="K81073" t="s">
        <v>163876</v>
      </c>
      <c r="L81073">
        <v>268</v>
      </c>
    </row>
    <row r="81074" spans="1:12" x14ac:dyDescent="0.3">
      <c r="A81074">
        <v>81073</v>
      </c>
      <c r="B81074" t="s">
        <v>160931</v>
      </c>
      <c r="C81074" t="s">
        <v>238557</v>
      </c>
      <c r="D81074" t="s">
        <v>165628</v>
      </c>
      <c r="E81074" s="7" t="s">
        <v>163815</v>
      </c>
      <c r="F81074" s="7" t="s">
        <v>170546</v>
      </c>
      <c r="G81074">
        <v>323</v>
      </c>
      <c r="H81074" s="1">
        <v>43930</v>
      </c>
      <c r="I81074" t="s">
        <v>164002</v>
      </c>
      <c r="J81074" t="s">
        <v>163876</v>
      </c>
      <c r="K81074" t="s">
        <v>163876</v>
      </c>
      <c r="L81074">
        <v>382</v>
      </c>
    </row>
    <row r="81075" spans="1:12" x14ac:dyDescent="0.3">
      <c r="A81075">
        <v>81074</v>
      </c>
      <c r="B81075" t="s">
        <v>160933</v>
      </c>
      <c r="C81075" t="s">
        <v>238558</v>
      </c>
      <c r="D81075" t="s">
        <v>164610</v>
      </c>
      <c r="E81075" s="7" t="s">
        <v>163960</v>
      </c>
      <c r="F81075" s="7" t="s">
        <v>163868</v>
      </c>
      <c r="G81075">
        <v>1269</v>
      </c>
      <c r="H81075" s="1">
        <v>43859</v>
      </c>
      <c r="I81075" t="s">
        <v>163910</v>
      </c>
      <c r="J81075" t="s">
        <v>163876</v>
      </c>
      <c r="K81075" t="s">
        <v>163876</v>
      </c>
      <c r="L81075">
        <v>1190</v>
      </c>
    </row>
    <row r="81076" spans="1:12" x14ac:dyDescent="0.3">
      <c r="A81076">
        <v>81075</v>
      </c>
      <c r="B81076" t="s">
        <v>160935</v>
      </c>
      <c r="C81076" t="s">
        <v>217176</v>
      </c>
      <c r="D81076" t="s">
        <v>172658</v>
      </c>
      <c r="E81076" s="7" t="s">
        <v>163815</v>
      </c>
      <c r="F81076" s="7" t="s">
        <v>165274</v>
      </c>
      <c r="G81076">
        <v>326</v>
      </c>
      <c r="H81076" s="1">
        <v>43417</v>
      </c>
      <c r="I81076" t="s">
        <v>12</v>
      </c>
      <c r="J81076" t="s">
        <v>163876</v>
      </c>
      <c r="K81076" t="s">
        <v>163876</v>
      </c>
      <c r="L81076">
        <v>702</v>
      </c>
    </row>
    <row r="81077" spans="1:12" x14ac:dyDescent="0.3">
      <c r="A81077">
        <v>81076</v>
      </c>
      <c r="B81077" t="s">
        <v>160936</v>
      </c>
      <c r="C81077" t="s">
        <v>231133</v>
      </c>
      <c r="D81077" t="s">
        <v>213799</v>
      </c>
      <c r="E81077" s="7" t="s">
        <v>163868</v>
      </c>
      <c r="F81077" s="7" t="s">
        <v>165269</v>
      </c>
      <c r="G81077">
        <v>591</v>
      </c>
      <c r="H81077" s="1">
        <v>41466</v>
      </c>
      <c r="I81077" t="s">
        <v>12</v>
      </c>
      <c r="J81077" t="s">
        <v>163876</v>
      </c>
      <c r="K81077" t="s">
        <v>163876</v>
      </c>
      <c r="L81077">
        <v>702</v>
      </c>
    </row>
    <row r="81078" spans="1:12" x14ac:dyDescent="0.3">
      <c r="A81078">
        <v>81077</v>
      </c>
      <c r="B81078" t="s">
        <v>160937</v>
      </c>
      <c r="C81078" t="s">
        <v>209976</v>
      </c>
      <c r="D81078" t="s">
        <v>238559</v>
      </c>
      <c r="E81078" s="7" t="s">
        <v>163897</v>
      </c>
      <c r="F81078" s="7" t="s">
        <v>163840</v>
      </c>
      <c r="G81078">
        <v>847</v>
      </c>
      <c r="H81078" s="1">
        <v>43278</v>
      </c>
      <c r="I81078" t="s">
        <v>164058</v>
      </c>
      <c r="J81078" t="s">
        <v>163876</v>
      </c>
      <c r="K81078" t="s">
        <v>163876</v>
      </c>
      <c r="L81078">
        <v>871</v>
      </c>
    </row>
    <row r="81079" spans="1:12" x14ac:dyDescent="0.3">
      <c r="A81079">
        <v>81078</v>
      </c>
      <c r="B81079" t="s">
        <v>160939</v>
      </c>
      <c r="C81079" t="s">
        <v>175852</v>
      </c>
      <c r="D81079" t="s">
        <v>238560</v>
      </c>
      <c r="E81079" s="7" t="s">
        <v>163876</v>
      </c>
      <c r="F81079" s="7" t="s">
        <v>168062</v>
      </c>
      <c r="G81079">
        <v>52</v>
      </c>
      <c r="H81079" s="1">
        <v>39810</v>
      </c>
      <c r="I81079" t="s">
        <v>12</v>
      </c>
      <c r="J81079" t="s">
        <v>163876</v>
      </c>
      <c r="K81079" t="s">
        <v>163876</v>
      </c>
      <c r="L81079">
        <v>116</v>
      </c>
    </row>
    <row r="81080" spans="1:12" x14ac:dyDescent="0.3">
      <c r="A81080">
        <v>81079</v>
      </c>
      <c r="B81080" t="s">
        <v>160942</v>
      </c>
      <c r="C81080" t="s">
        <v>238561</v>
      </c>
      <c r="D81080" t="s">
        <v>198068</v>
      </c>
      <c r="E81080" s="7" t="s">
        <v>163897</v>
      </c>
      <c r="F81080" s="7" t="s">
        <v>163815</v>
      </c>
      <c r="G81080">
        <v>845</v>
      </c>
      <c r="H81080" s="1">
        <v>43235</v>
      </c>
      <c r="I81080" t="s">
        <v>12</v>
      </c>
      <c r="J81080" t="s">
        <v>163876</v>
      </c>
      <c r="K81080" t="s">
        <v>163876</v>
      </c>
      <c r="L81080">
        <v>500</v>
      </c>
    </row>
    <row r="81081" spans="1:12" x14ac:dyDescent="0.3">
      <c r="A81081">
        <v>81080</v>
      </c>
      <c r="B81081" t="s">
        <v>160944</v>
      </c>
      <c r="C81081" t="s">
        <v>170590</v>
      </c>
      <c r="D81081" t="s">
        <v>164017</v>
      </c>
      <c r="E81081" s="7" t="s">
        <v>163868</v>
      </c>
      <c r="F81081" s="7" t="s">
        <v>181772</v>
      </c>
      <c r="G81081">
        <v>576</v>
      </c>
      <c r="H81081" s="1">
        <v>42916</v>
      </c>
      <c r="I81081" t="s">
        <v>163918</v>
      </c>
      <c r="J81081" t="s">
        <v>163876</v>
      </c>
      <c r="K81081" t="s">
        <v>163876</v>
      </c>
      <c r="L81081">
        <v>703</v>
      </c>
    </row>
    <row r="81082" spans="1:12" x14ac:dyDescent="0.3">
      <c r="A81082">
        <v>81081</v>
      </c>
      <c r="B81082" t="s">
        <v>160945</v>
      </c>
      <c r="C81082" t="s">
        <v>163853</v>
      </c>
      <c r="D81082" t="s">
        <v>164567</v>
      </c>
      <c r="E81082" s="7" t="s">
        <v>163858</v>
      </c>
      <c r="F81082" s="7" t="s">
        <v>163864</v>
      </c>
      <c r="G81082">
        <v>1623</v>
      </c>
      <c r="H81082" s="1">
        <v>38709</v>
      </c>
      <c r="I81082" t="s">
        <v>163918</v>
      </c>
      <c r="J81082" t="s">
        <v>163876</v>
      </c>
      <c r="K81082" t="s">
        <v>163876</v>
      </c>
      <c r="L81082">
        <v>401</v>
      </c>
    </row>
    <row r="81083" spans="1:12" x14ac:dyDescent="0.3">
      <c r="A81083">
        <v>81082</v>
      </c>
      <c r="B81083" t="s">
        <v>160946</v>
      </c>
      <c r="C81083" t="s">
        <v>229587</v>
      </c>
      <c r="D81083" t="s">
        <v>168177</v>
      </c>
      <c r="E81083" s="7" t="s">
        <v>163879</v>
      </c>
      <c r="F81083" s="7" t="s">
        <v>163859</v>
      </c>
      <c r="G81083">
        <v>625</v>
      </c>
      <c r="H81083" s="1">
        <v>43186</v>
      </c>
      <c r="I81083" t="s">
        <v>12</v>
      </c>
      <c r="J81083" t="s">
        <v>163876</v>
      </c>
      <c r="K81083" t="s">
        <v>163876</v>
      </c>
      <c r="L81083">
        <v>703</v>
      </c>
    </row>
    <row r="81084" spans="1:12" x14ac:dyDescent="0.3">
      <c r="A81084">
        <v>81083</v>
      </c>
      <c r="B81084" t="s">
        <v>160947</v>
      </c>
      <c r="C81084" t="s">
        <v>238562</v>
      </c>
      <c r="D81084" t="s">
        <v>175392</v>
      </c>
      <c r="E81084" s="7" t="s">
        <v>163840</v>
      </c>
      <c r="F81084" s="7" t="s">
        <v>181772</v>
      </c>
      <c r="G81084">
        <v>456</v>
      </c>
      <c r="H81084" s="1">
        <v>42064</v>
      </c>
      <c r="I81084" t="s">
        <v>12</v>
      </c>
      <c r="J81084" t="s">
        <v>163876</v>
      </c>
      <c r="K81084" t="s">
        <v>163876</v>
      </c>
      <c r="L81084">
        <v>352</v>
      </c>
    </row>
    <row r="81085" spans="1:12" x14ac:dyDescent="0.3">
      <c r="A81085">
        <v>81084</v>
      </c>
      <c r="B81085" t="s">
        <v>160949</v>
      </c>
      <c r="C81085" t="s">
        <v>238209</v>
      </c>
      <c r="D81085" t="s">
        <v>221139</v>
      </c>
      <c r="E81085" s="7" t="s">
        <v>163865</v>
      </c>
      <c r="F81085" s="7" t="s">
        <v>163896</v>
      </c>
      <c r="G81085">
        <v>1081</v>
      </c>
      <c r="H81085" s="1">
        <v>43013</v>
      </c>
      <c r="I81085" t="s">
        <v>164058</v>
      </c>
      <c r="J81085" t="s">
        <v>163876</v>
      </c>
      <c r="K81085" t="s">
        <v>163876</v>
      </c>
      <c r="L81085">
        <v>904</v>
      </c>
    </row>
    <row r="81086" spans="1:12" x14ac:dyDescent="0.3">
      <c r="A81086">
        <v>81085</v>
      </c>
      <c r="B81086" t="s">
        <v>160950</v>
      </c>
      <c r="C81086" t="s">
        <v>238209</v>
      </c>
      <c r="D81086" t="s">
        <v>221139</v>
      </c>
      <c r="E81086" s="7" t="s">
        <v>163863</v>
      </c>
      <c r="F81086" s="7" t="s">
        <v>170546</v>
      </c>
      <c r="G81086">
        <v>923</v>
      </c>
      <c r="H81086" s="1">
        <v>43061</v>
      </c>
      <c r="I81086" t="s">
        <v>164058</v>
      </c>
      <c r="J81086" t="s">
        <v>163876</v>
      </c>
      <c r="K81086" t="s">
        <v>163876</v>
      </c>
      <c r="L81086">
        <v>904</v>
      </c>
    </row>
    <row r="81087" spans="1:12" x14ac:dyDescent="0.3">
      <c r="A81087">
        <v>81086</v>
      </c>
      <c r="B81087" t="s">
        <v>160951</v>
      </c>
      <c r="C81087" t="s">
        <v>238563</v>
      </c>
      <c r="D81087" t="s">
        <v>163954</v>
      </c>
      <c r="E81087" s="7" t="s">
        <v>163825</v>
      </c>
      <c r="F81087" s="7" t="s">
        <v>170544</v>
      </c>
      <c r="G81087">
        <v>760</v>
      </c>
      <c r="H81087" s="1">
        <v>44019</v>
      </c>
      <c r="I81087" t="s">
        <v>12</v>
      </c>
      <c r="J81087" t="s">
        <v>163876</v>
      </c>
      <c r="K81087" t="s">
        <v>163876</v>
      </c>
      <c r="L81087">
        <v>703</v>
      </c>
    </row>
    <row r="81088" spans="1:12" x14ac:dyDescent="0.3">
      <c r="A81088">
        <v>81087</v>
      </c>
      <c r="B81088" t="s">
        <v>160953</v>
      </c>
      <c r="C81088" t="s">
        <v>238564</v>
      </c>
      <c r="D81088" t="s">
        <v>167183</v>
      </c>
      <c r="E81088" s="7" t="s">
        <v>163840</v>
      </c>
      <c r="F81088" s="7" t="s">
        <v>163876</v>
      </c>
      <c r="G81088">
        <v>420</v>
      </c>
      <c r="H81088" s="1">
        <v>43550</v>
      </c>
      <c r="I81088" t="s">
        <v>12</v>
      </c>
      <c r="J81088" t="s">
        <v>163876</v>
      </c>
      <c r="K81088" t="s">
        <v>163876</v>
      </c>
      <c r="L81088">
        <v>1005</v>
      </c>
    </row>
    <row r="81089" spans="1:12" x14ac:dyDescent="0.3">
      <c r="A81089">
        <v>81088</v>
      </c>
      <c r="B81089" t="s">
        <v>160955</v>
      </c>
      <c r="C81089" t="s">
        <v>238565</v>
      </c>
      <c r="D81089" t="s">
        <v>186628</v>
      </c>
      <c r="E81089" s="7" t="s">
        <v>163839</v>
      </c>
      <c r="F81089" s="7" t="s">
        <v>165275</v>
      </c>
      <c r="G81089">
        <v>392</v>
      </c>
      <c r="H81089" s="1">
        <v>41283</v>
      </c>
      <c r="I81089" t="s">
        <v>12</v>
      </c>
      <c r="J81089" t="s">
        <v>163876</v>
      </c>
      <c r="K81089" t="s">
        <v>163876</v>
      </c>
      <c r="L81089">
        <v>468</v>
      </c>
    </row>
    <row r="81090" spans="1:12" x14ac:dyDescent="0.3">
      <c r="A81090">
        <v>81089</v>
      </c>
      <c r="B81090" t="s">
        <v>160957</v>
      </c>
      <c r="C81090" t="s">
        <v>238566</v>
      </c>
      <c r="D81090" t="s">
        <v>167490</v>
      </c>
      <c r="E81090" s="7" t="s">
        <v>163897</v>
      </c>
      <c r="F81090" s="7" t="s">
        <v>163837</v>
      </c>
      <c r="G81090">
        <v>898</v>
      </c>
      <c r="H81090" s="1">
        <v>43677</v>
      </c>
      <c r="I81090" t="s">
        <v>12</v>
      </c>
      <c r="J81090" t="s">
        <v>163876</v>
      </c>
      <c r="K81090" t="s">
        <v>163876</v>
      </c>
      <c r="L81090">
        <v>703</v>
      </c>
    </row>
    <row r="81091" spans="1:12" x14ac:dyDescent="0.3">
      <c r="A81091">
        <v>81090</v>
      </c>
      <c r="B81091" t="s">
        <v>160959</v>
      </c>
      <c r="C81091" t="s">
        <v>238567</v>
      </c>
      <c r="D81091" t="s">
        <v>172633</v>
      </c>
      <c r="E81091" s="7" t="s">
        <v>163879</v>
      </c>
      <c r="F81091" s="7" t="s">
        <v>163880</v>
      </c>
      <c r="G81091">
        <v>628</v>
      </c>
      <c r="H81091" s="1">
        <v>41751</v>
      </c>
      <c r="I81091" t="s">
        <v>12</v>
      </c>
      <c r="J81091" t="s">
        <v>163876</v>
      </c>
      <c r="K81091" t="s">
        <v>163876</v>
      </c>
      <c r="L81091">
        <v>352</v>
      </c>
    </row>
    <row r="81092" spans="1:12" x14ac:dyDescent="0.3">
      <c r="A81092">
        <v>81091</v>
      </c>
      <c r="B81092" t="s">
        <v>160961</v>
      </c>
      <c r="C81092" t="s">
        <v>237144</v>
      </c>
      <c r="D81092" t="s">
        <v>169225</v>
      </c>
      <c r="E81092" s="7" t="s">
        <v>163833</v>
      </c>
      <c r="F81092" s="7" t="s">
        <v>180636</v>
      </c>
      <c r="G81092">
        <v>709</v>
      </c>
      <c r="H81092" s="1">
        <v>44061</v>
      </c>
      <c r="I81092" t="s">
        <v>12</v>
      </c>
      <c r="J81092" t="s">
        <v>163819</v>
      </c>
      <c r="K81092" t="s">
        <v>163844</v>
      </c>
      <c r="L81092">
        <v>1382</v>
      </c>
    </row>
    <row r="81093" spans="1:12" x14ac:dyDescent="0.3">
      <c r="A81093">
        <v>81092</v>
      </c>
      <c r="B81093" t="s">
        <v>160962</v>
      </c>
      <c r="C81093" t="s">
        <v>163915</v>
      </c>
      <c r="D81093" t="s">
        <v>167666</v>
      </c>
      <c r="E81093" s="7" t="s">
        <v>163868</v>
      </c>
      <c r="F81093" s="7" t="s">
        <v>173347</v>
      </c>
      <c r="G81093">
        <v>562</v>
      </c>
      <c r="H81093" s="1">
        <v>42486</v>
      </c>
      <c r="I81093" t="s">
        <v>12</v>
      </c>
      <c r="J81093" t="s">
        <v>163815</v>
      </c>
      <c r="K81093" t="s">
        <v>163896</v>
      </c>
      <c r="L81093">
        <v>181</v>
      </c>
    </row>
    <row r="81094" spans="1:12" x14ac:dyDescent="0.3">
      <c r="A81094">
        <v>81093</v>
      </c>
      <c r="B81094" t="s">
        <v>160963</v>
      </c>
      <c r="C81094" t="s">
        <v>168713</v>
      </c>
      <c r="D81094" t="s">
        <v>164116</v>
      </c>
      <c r="E81094" s="7" t="s">
        <v>163863</v>
      </c>
      <c r="F81094" s="7" t="s">
        <v>163833</v>
      </c>
      <c r="G81094">
        <v>911</v>
      </c>
      <c r="H81094" s="1">
        <v>44250</v>
      </c>
      <c r="I81094" t="s">
        <v>12</v>
      </c>
      <c r="J81094" t="s">
        <v>163815</v>
      </c>
      <c r="K81094" t="s">
        <v>163845</v>
      </c>
      <c r="L81094">
        <v>410</v>
      </c>
    </row>
    <row r="81095" spans="1:12" x14ac:dyDescent="0.3">
      <c r="A81095">
        <v>81094</v>
      </c>
      <c r="B81095" t="s">
        <v>160964</v>
      </c>
      <c r="C81095" t="s">
        <v>238568</v>
      </c>
      <c r="D81095" t="s">
        <v>237346</v>
      </c>
      <c r="E81095" s="7" t="s">
        <v>163825</v>
      </c>
      <c r="F81095" s="7" t="s">
        <v>163868</v>
      </c>
      <c r="G81095">
        <v>729</v>
      </c>
      <c r="H81095" s="1">
        <v>44229</v>
      </c>
      <c r="I81095" t="s">
        <v>12</v>
      </c>
      <c r="J81095" t="s">
        <v>163815</v>
      </c>
      <c r="K81095" t="s">
        <v>163896</v>
      </c>
      <c r="L81095">
        <v>181</v>
      </c>
    </row>
    <row r="81096" spans="1:12" x14ac:dyDescent="0.3">
      <c r="A81096">
        <v>81095</v>
      </c>
      <c r="B81096" t="s">
        <v>160966</v>
      </c>
      <c r="C81096" t="s">
        <v>238399</v>
      </c>
      <c r="D81096" t="s">
        <v>182167</v>
      </c>
      <c r="E81096" s="7" t="s">
        <v>163825</v>
      </c>
      <c r="F81096" s="7" t="s">
        <v>170597</v>
      </c>
      <c r="G81096">
        <v>750</v>
      </c>
      <c r="H81096" s="1">
        <v>44243</v>
      </c>
      <c r="I81096" t="s">
        <v>12</v>
      </c>
      <c r="J81096" t="s">
        <v>163876</v>
      </c>
      <c r="K81096" t="s">
        <v>163876</v>
      </c>
      <c r="L81096">
        <v>1172</v>
      </c>
    </row>
    <row r="81097" spans="1:12" x14ac:dyDescent="0.3">
      <c r="A81097">
        <v>81096</v>
      </c>
      <c r="B81097" t="s">
        <v>160967</v>
      </c>
      <c r="C81097" t="s">
        <v>229587</v>
      </c>
      <c r="D81097" t="s">
        <v>168177</v>
      </c>
      <c r="E81097" s="7" t="s">
        <v>163858</v>
      </c>
      <c r="F81097" s="7" t="s">
        <v>170558</v>
      </c>
      <c r="G81097">
        <v>1649</v>
      </c>
      <c r="H81097" s="1">
        <v>44278</v>
      </c>
      <c r="I81097" t="s">
        <v>12</v>
      </c>
      <c r="J81097" t="s">
        <v>163876</v>
      </c>
      <c r="K81097" t="s">
        <v>163876</v>
      </c>
      <c r="L81097">
        <v>938</v>
      </c>
    </row>
    <row r="81098" spans="1:12" x14ac:dyDescent="0.3">
      <c r="A81098">
        <v>81097</v>
      </c>
      <c r="B81098" t="s">
        <v>160968</v>
      </c>
      <c r="C81098" t="s">
        <v>229587</v>
      </c>
      <c r="D81098" t="s">
        <v>168177</v>
      </c>
      <c r="E81098" s="7" t="s">
        <v>163880</v>
      </c>
      <c r="F81098" s="7" t="s">
        <v>165266</v>
      </c>
      <c r="G81098">
        <v>1711</v>
      </c>
      <c r="H81098" s="1">
        <v>44257</v>
      </c>
      <c r="I81098" t="s">
        <v>12</v>
      </c>
      <c r="J81098" t="s">
        <v>163876</v>
      </c>
      <c r="K81098" t="s">
        <v>163876</v>
      </c>
      <c r="L81098">
        <v>938</v>
      </c>
    </row>
    <row r="81099" spans="1:12" x14ac:dyDescent="0.3">
      <c r="A81099">
        <v>81098</v>
      </c>
      <c r="B81099" t="s">
        <v>160970</v>
      </c>
      <c r="C81099" t="s">
        <v>234257</v>
      </c>
      <c r="D81099" t="s">
        <v>164215</v>
      </c>
      <c r="E81099" s="7" t="s">
        <v>163833</v>
      </c>
      <c r="F81099" s="7" t="s">
        <v>163859</v>
      </c>
      <c r="G81099">
        <v>685</v>
      </c>
      <c r="H81099" s="1">
        <v>42767</v>
      </c>
      <c r="I81099" t="s">
        <v>12</v>
      </c>
      <c r="J81099" t="s">
        <v>163876</v>
      </c>
      <c r="K81099" t="s">
        <v>163876</v>
      </c>
      <c r="L81099">
        <v>703</v>
      </c>
    </row>
    <row r="81100" spans="1:12" x14ac:dyDescent="0.3">
      <c r="A81100">
        <v>81099</v>
      </c>
      <c r="B81100" t="s">
        <v>160971</v>
      </c>
      <c r="C81100" t="s">
        <v>168607</v>
      </c>
      <c r="D81100" t="s">
        <v>166300</v>
      </c>
      <c r="E81100" s="7" t="s">
        <v>163868</v>
      </c>
      <c r="F81100" s="7" t="s">
        <v>163888</v>
      </c>
      <c r="G81100">
        <v>557</v>
      </c>
      <c r="H81100" s="1">
        <v>41709</v>
      </c>
      <c r="I81100" t="s">
        <v>12</v>
      </c>
      <c r="J81100" t="s">
        <v>163864</v>
      </c>
      <c r="K81100" t="s">
        <v>163845</v>
      </c>
      <c r="L81100">
        <v>1008</v>
      </c>
    </row>
    <row r="81101" spans="1:12" x14ac:dyDescent="0.3">
      <c r="A81101">
        <v>81100</v>
      </c>
      <c r="B81101" t="s">
        <v>160972</v>
      </c>
      <c r="C81101" t="s">
        <v>175787</v>
      </c>
      <c r="D81101" t="s">
        <v>164116</v>
      </c>
      <c r="E81101" s="7" t="s">
        <v>163840</v>
      </c>
      <c r="F81101" s="7" t="s">
        <v>163845</v>
      </c>
      <c r="G81101">
        <v>422</v>
      </c>
      <c r="H81101" s="1">
        <v>42059</v>
      </c>
      <c r="I81101" t="s">
        <v>12</v>
      </c>
      <c r="J81101" t="s">
        <v>163876</v>
      </c>
      <c r="K81101" t="s">
        <v>163876</v>
      </c>
      <c r="L81101">
        <v>891</v>
      </c>
    </row>
    <row r="81102" spans="1:12" x14ac:dyDescent="0.3">
      <c r="A81102">
        <v>81101</v>
      </c>
      <c r="B81102" t="s">
        <v>160973</v>
      </c>
      <c r="C81102" t="s">
        <v>236665</v>
      </c>
      <c r="D81102" t="s">
        <v>166874</v>
      </c>
      <c r="E81102" s="7" t="s">
        <v>163833</v>
      </c>
      <c r="F81102" s="7" t="s">
        <v>168072</v>
      </c>
      <c r="G81102">
        <v>706</v>
      </c>
      <c r="H81102" s="1">
        <v>44145</v>
      </c>
      <c r="I81102" t="s">
        <v>12</v>
      </c>
      <c r="J81102" t="s">
        <v>163815</v>
      </c>
      <c r="K81102" t="s">
        <v>163896</v>
      </c>
      <c r="L81102">
        <v>1382</v>
      </c>
    </row>
    <row r="81103" spans="1:12" x14ac:dyDescent="0.3">
      <c r="A81103">
        <v>81102</v>
      </c>
      <c r="B81103" t="s">
        <v>160974</v>
      </c>
      <c r="C81103" t="s">
        <v>207991</v>
      </c>
      <c r="D81103" t="s">
        <v>238569</v>
      </c>
      <c r="E81103" s="7" t="s">
        <v>163868</v>
      </c>
      <c r="F81103" s="7" t="s">
        <v>163840</v>
      </c>
      <c r="G81103">
        <v>547</v>
      </c>
      <c r="H81103" s="1">
        <v>42775</v>
      </c>
      <c r="I81103" t="s">
        <v>12</v>
      </c>
      <c r="J81103" t="s">
        <v>163876</v>
      </c>
      <c r="K81103" t="s">
        <v>163876</v>
      </c>
      <c r="L81103">
        <v>334</v>
      </c>
    </row>
    <row r="81104" spans="1:12" x14ac:dyDescent="0.3">
      <c r="A81104">
        <v>81103</v>
      </c>
      <c r="B81104" t="s">
        <v>160976</v>
      </c>
      <c r="C81104" t="s">
        <v>237193</v>
      </c>
      <c r="D81104" t="s">
        <v>238570</v>
      </c>
      <c r="E81104" s="7" t="s">
        <v>163868</v>
      </c>
      <c r="F81104" s="7" t="s">
        <v>165266</v>
      </c>
      <c r="G81104">
        <v>571</v>
      </c>
      <c r="H81104" s="1">
        <v>39983</v>
      </c>
      <c r="I81104" t="s">
        <v>12</v>
      </c>
      <c r="J81104" t="s">
        <v>163876</v>
      </c>
      <c r="K81104" t="s">
        <v>163876</v>
      </c>
      <c r="L81104">
        <v>1005</v>
      </c>
    </row>
    <row r="81105" spans="1:12" x14ac:dyDescent="0.3">
      <c r="A81105">
        <v>81104</v>
      </c>
      <c r="B81105" t="s">
        <v>160978</v>
      </c>
      <c r="C81105" t="s">
        <v>164633</v>
      </c>
      <c r="D81105" t="s">
        <v>164634</v>
      </c>
      <c r="E81105" s="7" t="s">
        <v>163869</v>
      </c>
      <c r="F81105" s="7" t="s">
        <v>165258</v>
      </c>
      <c r="G81105">
        <v>537</v>
      </c>
      <c r="H81105" s="1">
        <v>43039</v>
      </c>
      <c r="I81105" t="s">
        <v>12</v>
      </c>
      <c r="J81105" t="s">
        <v>163815</v>
      </c>
      <c r="K81105" t="s">
        <v>163839</v>
      </c>
      <c r="L81105">
        <v>586</v>
      </c>
    </row>
    <row r="81106" spans="1:12" x14ac:dyDescent="0.3">
      <c r="A81106">
        <v>81105</v>
      </c>
      <c r="B81106" t="s">
        <v>160979</v>
      </c>
      <c r="C81106" t="s">
        <v>232184</v>
      </c>
      <c r="D81106" t="s">
        <v>210467</v>
      </c>
      <c r="E81106" s="7" t="s">
        <v>163879</v>
      </c>
      <c r="F81106" s="7" t="s">
        <v>163960</v>
      </c>
      <c r="G81106">
        <v>621</v>
      </c>
      <c r="H81106" s="1">
        <v>43636</v>
      </c>
      <c r="I81106" t="s">
        <v>12</v>
      </c>
      <c r="J81106" t="s">
        <v>163844</v>
      </c>
      <c r="K81106" t="s">
        <v>163896</v>
      </c>
      <c r="L81106">
        <v>836</v>
      </c>
    </row>
    <row r="81107" spans="1:12" x14ac:dyDescent="0.3">
      <c r="A81107">
        <v>81106</v>
      </c>
      <c r="B81107" t="s">
        <v>160980</v>
      </c>
      <c r="C81107" t="s">
        <v>238571</v>
      </c>
      <c r="D81107" t="s">
        <v>189804</v>
      </c>
      <c r="E81107" s="7" t="s">
        <v>163879</v>
      </c>
      <c r="F81107" s="7" t="s">
        <v>163851</v>
      </c>
      <c r="G81107">
        <v>613</v>
      </c>
      <c r="H81107" s="1">
        <v>43710</v>
      </c>
      <c r="I81107" t="s">
        <v>12</v>
      </c>
      <c r="J81107" t="s">
        <v>163876</v>
      </c>
      <c r="K81107" t="s">
        <v>163876</v>
      </c>
      <c r="L81107">
        <v>1063</v>
      </c>
    </row>
    <row r="81108" spans="1:12" x14ac:dyDescent="0.3">
      <c r="A81108">
        <v>81107</v>
      </c>
      <c r="B81108" t="s">
        <v>160982</v>
      </c>
      <c r="C81108" t="s">
        <v>163817</v>
      </c>
      <c r="D81108" t="s">
        <v>238572</v>
      </c>
      <c r="E81108" s="7" t="s">
        <v>163864</v>
      </c>
      <c r="F81108" s="7" t="s">
        <v>189923</v>
      </c>
      <c r="G81108">
        <v>224</v>
      </c>
      <c r="H81108" s="1">
        <v>42745</v>
      </c>
      <c r="I81108" t="s">
        <v>163918</v>
      </c>
      <c r="J81108" t="s">
        <v>163876</v>
      </c>
      <c r="K81108" t="s">
        <v>163876</v>
      </c>
      <c r="L81108">
        <v>334</v>
      </c>
    </row>
    <row r="81109" spans="1:12" x14ac:dyDescent="0.3">
      <c r="A81109">
        <v>81108</v>
      </c>
      <c r="B81109" t="s">
        <v>160984</v>
      </c>
      <c r="C81109" t="s">
        <v>207811</v>
      </c>
      <c r="D81109" t="s">
        <v>165697</v>
      </c>
      <c r="E81109" s="7" t="s">
        <v>163868</v>
      </c>
      <c r="F81109" s="7" t="s">
        <v>163881</v>
      </c>
      <c r="G81109">
        <v>559</v>
      </c>
      <c r="H81109" s="1">
        <v>43550</v>
      </c>
      <c r="I81109" t="s">
        <v>12</v>
      </c>
      <c r="J81109" t="s">
        <v>163876</v>
      </c>
      <c r="K81109" t="s">
        <v>163876</v>
      </c>
      <c r="L81109">
        <v>1005</v>
      </c>
    </row>
    <row r="81110" spans="1:12" x14ac:dyDescent="0.3">
      <c r="A81110">
        <v>81109</v>
      </c>
      <c r="B81110" t="s">
        <v>160985</v>
      </c>
      <c r="C81110" t="s">
        <v>236665</v>
      </c>
      <c r="D81110" t="s">
        <v>166874</v>
      </c>
      <c r="E81110" s="7" t="s">
        <v>163879</v>
      </c>
      <c r="F81110" s="7" t="s">
        <v>165269</v>
      </c>
      <c r="G81110">
        <v>651</v>
      </c>
      <c r="H81110" s="1">
        <v>43774</v>
      </c>
      <c r="I81110" t="s">
        <v>12</v>
      </c>
      <c r="J81110" t="s">
        <v>163844</v>
      </c>
      <c r="K81110" t="s">
        <v>163844</v>
      </c>
      <c r="L81110">
        <v>1382</v>
      </c>
    </row>
    <row r="81111" spans="1:12" x14ac:dyDescent="0.3">
      <c r="A81111">
        <v>81110</v>
      </c>
      <c r="B81111" t="s">
        <v>160986</v>
      </c>
      <c r="C81111" t="s">
        <v>171085</v>
      </c>
      <c r="D81111" t="s">
        <v>166803</v>
      </c>
      <c r="E81111" s="7" t="s">
        <v>163879</v>
      </c>
      <c r="F81111" s="7" t="s">
        <v>165266</v>
      </c>
      <c r="G81111">
        <v>631</v>
      </c>
      <c r="H81111" s="1">
        <v>43893</v>
      </c>
      <c r="I81111" t="s">
        <v>12</v>
      </c>
      <c r="J81111" t="s">
        <v>163815</v>
      </c>
      <c r="K81111" t="s">
        <v>163815</v>
      </c>
      <c r="L81111">
        <v>1256</v>
      </c>
    </row>
    <row r="81112" spans="1:12" x14ac:dyDescent="0.3">
      <c r="A81112">
        <v>81111</v>
      </c>
      <c r="B81112" t="s">
        <v>160988</v>
      </c>
      <c r="C81112" t="s">
        <v>236727</v>
      </c>
      <c r="D81112" t="s">
        <v>181559</v>
      </c>
      <c r="E81112" s="7" t="s">
        <v>163896</v>
      </c>
      <c r="F81112" s="7" t="s">
        <v>163840</v>
      </c>
      <c r="G81112">
        <v>67</v>
      </c>
      <c r="H81112" s="1">
        <v>44358</v>
      </c>
      <c r="I81112" t="s">
        <v>163918</v>
      </c>
      <c r="J81112" t="s">
        <v>163876</v>
      </c>
      <c r="K81112" t="s">
        <v>163876</v>
      </c>
      <c r="L81112">
        <v>233</v>
      </c>
    </row>
    <row r="81113" spans="1:12" x14ac:dyDescent="0.3">
      <c r="A81113">
        <v>81112</v>
      </c>
      <c r="B81113" t="s">
        <v>160989</v>
      </c>
      <c r="C81113" t="s">
        <v>238573</v>
      </c>
      <c r="D81113" t="s">
        <v>225842</v>
      </c>
      <c r="E81113" s="7" t="s">
        <v>163879</v>
      </c>
      <c r="F81113" s="7" t="s">
        <v>163863</v>
      </c>
      <c r="G81113">
        <v>615</v>
      </c>
      <c r="H81113" s="1">
        <v>44357</v>
      </c>
      <c r="I81113" t="s">
        <v>167801</v>
      </c>
      <c r="J81113" t="s">
        <v>163876</v>
      </c>
      <c r="K81113" t="s">
        <v>163876</v>
      </c>
      <c r="L81113">
        <v>468</v>
      </c>
    </row>
    <row r="81114" spans="1:12" x14ac:dyDescent="0.3">
      <c r="A81114">
        <v>81113</v>
      </c>
      <c r="B81114" t="s">
        <v>160991</v>
      </c>
      <c r="C81114" t="s">
        <v>207877</v>
      </c>
      <c r="D81114" t="s">
        <v>188351</v>
      </c>
      <c r="E81114" s="7" t="s">
        <v>163885</v>
      </c>
      <c r="F81114" s="7" t="s">
        <v>163850</v>
      </c>
      <c r="G81114">
        <v>980</v>
      </c>
      <c r="H81114" s="1">
        <v>44357</v>
      </c>
      <c r="I81114" t="s">
        <v>163925</v>
      </c>
      <c r="J81114" t="s">
        <v>163876</v>
      </c>
      <c r="K81114" t="s">
        <v>163876</v>
      </c>
      <c r="L81114">
        <v>794</v>
      </c>
    </row>
    <row r="81115" spans="1:12" x14ac:dyDescent="0.3">
      <c r="A81115">
        <v>81114</v>
      </c>
      <c r="B81115" t="s">
        <v>160992</v>
      </c>
      <c r="C81115" t="s">
        <v>163817</v>
      </c>
      <c r="D81115" t="s">
        <v>164678</v>
      </c>
      <c r="E81115" s="7" t="s">
        <v>163833</v>
      </c>
      <c r="F81115" s="7" t="s">
        <v>181775</v>
      </c>
      <c r="G81115">
        <v>705</v>
      </c>
      <c r="H81115" s="1">
        <v>44350</v>
      </c>
      <c r="I81115" t="s">
        <v>163925</v>
      </c>
      <c r="J81115" t="s">
        <v>163876</v>
      </c>
      <c r="K81115" t="s">
        <v>163876</v>
      </c>
      <c r="L81115">
        <v>755</v>
      </c>
    </row>
    <row r="81116" spans="1:12" x14ac:dyDescent="0.3">
      <c r="A81116">
        <v>81115</v>
      </c>
      <c r="B81116" t="s">
        <v>160993</v>
      </c>
      <c r="C81116" t="s">
        <v>238574</v>
      </c>
      <c r="D81116" t="s">
        <v>238575</v>
      </c>
      <c r="E81116" s="7" t="s">
        <v>163876</v>
      </c>
      <c r="F81116" s="7" t="s">
        <v>163868</v>
      </c>
      <c r="G81116">
        <v>9</v>
      </c>
      <c r="H81116" s="1">
        <v>44357</v>
      </c>
      <c r="I81116" t="s">
        <v>164002</v>
      </c>
      <c r="J81116" t="s">
        <v>163876</v>
      </c>
      <c r="K81116" t="s">
        <v>163876</v>
      </c>
      <c r="L81116">
        <v>36</v>
      </c>
    </row>
    <row r="81117" spans="1:12" x14ac:dyDescent="0.3">
      <c r="A81117">
        <v>81116</v>
      </c>
      <c r="B81117" t="s">
        <v>160996</v>
      </c>
      <c r="C81117" t="s">
        <v>238576</v>
      </c>
      <c r="D81117" t="s">
        <v>238577</v>
      </c>
      <c r="E81117" s="7" t="s">
        <v>163840</v>
      </c>
      <c r="F81117" s="7" t="s">
        <v>163820</v>
      </c>
      <c r="G81117">
        <v>461</v>
      </c>
      <c r="H81117" s="1">
        <v>44349</v>
      </c>
      <c r="I81117" t="s">
        <v>164002</v>
      </c>
      <c r="J81117" t="s">
        <v>163876</v>
      </c>
      <c r="K81117" t="s">
        <v>163876</v>
      </c>
      <c r="L81117">
        <v>328</v>
      </c>
    </row>
    <row r="81118" spans="1:12" x14ac:dyDescent="0.3">
      <c r="A81118">
        <v>81117</v>
      </c>
      <c r="B81118" t="s">
        <v>160999</v>
      </c>
      <c r="C81118" t="s">
        <v>168565</v>
      </c>
      <c r="D81118" t="s">
        <v>170488</v>
      </c>
      <c r="E81118" s="7" t="s">
        <v>163879</v>
      </c>
      <c r="F81118" s="7" t="s">
        <v>163834</v>
      </c>
      <c r="G81118">
        <v>650</v>
      </c>
      <c r="H81118" s="1">
        <v>44335</v>
      </c>
      <c r="I81118" t="s">
        <v>164002</v>
      </c>
      <c r="J81118" t="s">
        <v>163876</v>
      </c>
      <c r="K81118" t="s">
        <v>163876</v>
      </c>
      <c r="L81118">
        <v>382</v>
      </c>
    </row>
    <row r="81119" spans="1:12" x14ac:dyDescent="0.3">
      <c r="A81119">
        <v>81118</v>
      </c>
      <c r="B81119" t="s">
        <v>161000</v>
      </c>
      <c r="C81119" t="s">
        <v>238578</v>
      </c>
      <c r="D81119" t="s">
        <v>238579</v>
      </c>
      <c r="E81119" s="7" t="s">
        <v>163815</v>
      </c>
      <c r="F81119" s="7" t="s">
        <v>168062</v>
      </c>
      <c r="G81119">
        <v>352</v>
      </c>
      <c r="H81119" s="1">
        <v>44338</v>
      </c>
      <c r="I81119" t="s">
        <v>163918</v>
      </c>
      <c r="J81119" t="s">
        <v>163876</v>
      </c>
      <c r="K81119" t="s">
        <v>163876</v>
      </c>
      <c r="L81119">
        <v>434</v>
      </c>
    </row>
    <row r="81120" spans="1:12" x14ac:dyDescent="0.3">
      <c r="A81120">
        <v>81119</v>
      </c>
      <c r="B81120" t="s">
        <v>161003</v>
      </c>
      <c r="C81120" t="s">
        <v>238580</v>
      </c>
      <c r="D81120" t="s">
        <v>238581</v>
      </c>
      <c r="E81120" s="7" t="s">
        <v>163879</v>
      </c>
      <c r="F81120" s="7" t="s">
        <v>168072</v>
      </c>
      <c r="G81120">
        <v>646</v>
      </c>
      <c r="H81120" s="1">
        <v>44352</v>
      </c>
      <c r="I81120" t="s">
        <v>163918</v>
      </c>
      <c r="J81120" t="s">
        <v>163876</v>
      </c>
      <c r="K81120" t="s">
        <v>163876</v>
      </c>
      <c r="L81120">
        <v>669</v>
      </c>
    </row>
    <row r="81121" spans="1:12" x14ac:dyDescent="0.3">
      <c r="A81121">
        <v>81120</v>
      </c>
      <c r="B81121" t="s">
        <v>161006</v>
      </c>
      <c r="C81121" t="s">
        <v>238412</v>
      </c>
      <c r="D81121" t="s">
        <v>207323</v>
      </c>
      <c r="E81121" s="7" t="s">
        <v>163896</v>
      </c>
      <c r="F81121" s="7" t="s">
        <v>163855</v>
      </c>
      <c r="G81121">
        <v>107</v>
      </c>
      <c r="H81121" s="1">
        <v>44344</v>
      </c>
      <c r="I81121" t="s">
        <v>163918</v>
      </c>
      <c r="J81121" t="s">
        <v>163876</v>
      </c>
      <c r="K81121" t="s">
        <v>163876</v>
      </c>
      <c r="L81121">
        <v>267</v>
      </c>
    </row>
    <row r="81122" spans="1:12" x14ac:dyDescent="0.3">
      <c r="A81122">
        <v>81121</v>
      </c>
      <c r="B81122" t="s">
        <v>161007</v>
      </c>
      <c r="C81122" t="s">
        <v>238412</v>
      </c>
      <c r="D81122" t="s">
        <v>207323</v>
      </c>
      <c r="E81122" s="7" t="s">
        <v>163845</v>
      </c>
      <c r="F81122" s="7" t="s">
        <v>165266</v>
      </c>
      <c r="G81122">
        <v>151</v>
      </c>
      <c r="H81122" s="1">
        <v>44344</v>
      </c>
      <c r="I81122" t="s">
        <v>163918</v>
      </c>
      <c r="J81122" t="s">
        <v>163876</v>
      </c>
      <c r="K81122" t="s">
        <v>163876</v>
      </c>
      <c r="L81122">
        <v>267</v>
      </c>
    </row>
    <row r="81123" spans="1:12" x14ac:dyDescent="0.3">
      <c r="A81123">
        <v>81122</v>
      </c>
      <c r="B81123" t="s">
        <v>161008</v>
      </c>
      <c r="C81123" t="s">
        <v>236821</v>
      </c>
      <c r="D81123" t="s">
        <v>238582</v>
      </c>
      <c r="E81123" s="7" t="s">
        <v>163825</v>
      </c>
      <c r="F81123" s="7" t="s">
        <v>163869</v>
      </c>
      <c r="G81123">
        <v>728</v>
      </c>
      <c r="H81123" s="1">
        <v>44336</v>
      </c>
      <c r="I81123" t="s">
        <v>163925</v>
      </c>
      <c r="J81123" t="s">
        <v>163876</v>
      </c>
      <c r="K81123" t="s">
        <v>163876</v>
      </c>
      <c r="L81123">
        <v>944</v>
      </c>
    </row>
    <row r="81124" spans="1:12" x14ac:dyDescent="0.3">
      <c r="A81124">
        <v>81123</v>
      </c>
      <c r="B81124" t="s">
        <v>161010</v>
      </c>
      <c r="C81124" t="s">
        <v>238583</v>
      </c>
      <c r="D81124" t="s">
        <v>209891</v>
      </c>
      <c r="E81124" s="7" t="s">
        <v>165266</v>
      </c>
      <c r="F81124" s="7" t="s">
        <v>163815</v>
      </c>
      <c r="G81124">
        <v>1865</v>
      </c>
      <c r="H81124" s="1">
        <v>44301</v>
      </c>
      <c r="I81124" t="s">
        <v>12</v>
      </c>
      <c r="J81124" t="s">
        <v>163864</v>
      </c>
      <c r="K81124" t="s">
        <v>163896</v>
      </c>
      <c r="L81124">
        <v>1003</v>
      </c>
    </row>
    <row r="81125" spans="1:12" x14ac:dyDescent="0.3">
      <c r="A81125">
        <v>81124</v>
      </c>
      <c r="B81125" t="s">
        <v>161013</v>
      </c>
      <c r="C81125" t="s">
        <v>238412</v>
      </c>
      <c r="D81125" t="s">
        <v>207323</v>
      </c>
      <c r="E81125" s="7" t="s">
        <v>163896</v>
      </c>
      <c r="F81125" s="7" t="s">
        <v>165258</v>
      </c>
      <c r="G81125">
        <v>117</v>
      </c>
      <c r="H81125" s="1">
        <v>44356</v>
      </c>
      <c r="I81125" t="s">
        <v>163918</v>
      </c>
      <c r="J81125" t="s">
        <v>163876</v>
      </c>
      <c r="K81125" t="s">
        <v>163876</v>
      </c>
      <c r="L81125">
        <v>267</v>
      </c>
    </row>
    <row r="81126" spans="1:12" x14ac:dyDescent="0.3">
      <c r="A81126">
        <v>81125</v>
      </c>
      <c r="B81126" t="s">
        <v>161014</v>
      </c>
      <c r="C81126" t="s">
        <v>238584</v>
      </c>
      <c r="D81126" t="s">
        <v>165601</v>
      </c>
      <c r="E81126" s="7" t="s">
        <v>163868</v>
      </c>
      <c r="F81126" s="7" t="s">
        <v>173142</v>
      </c>
      <c r="G81126">
        <v>595</v>
      </c>
      <c r="H81126" s="1">
        <v>44307</v>
      </c>
      <c r="I81126" t="s">
        <v>12</v>
      </c>
      <c r="J81126" t="s">
        <v>163876</v>
      </c>
      <c r="K81126" t="s">
        <v>163876</v>
      </c>
      <c r="L81126">
        <v>668</v>
      </c>
    </row>
    <row r="81127" spans="1:12" x14ac:dyDescent="0.3">
      <c r="A81127">
        <v>81126</v>
      </c>
      <c r="B81127" t="s">
        <v>161016</v>
      </c>
      <c r="C81127" t="s">
        <v>234249</v>
      </c>
      <c r="D81127" t="s">
        <v>207829</v>
      </c>
      <c r="E81127" s="7" t="s">
        <v>163863</v>
      </c>
      <c r="F81127" s="7" t="s">
        <v>163888</v>
      </c>
      <c r="G81127">
        <v>917</v>
      </c>
      <c r="H81127" s="1">
        <v>44218</v>
      </c>
      <c r="I81127" t="s">
        <v>12</v>
      </c>
      <c r="J81127" t="s">
        <v>163876</v>
      </c>
      <c r="K81127" t="s">
        <v>163876</v>
      </c>
      <c r="L81127">
        <v>836</v>
      </c>
    </row>
    <row r="81128" spans="1:12" x14ac:dyDescent="0.3">
      <c r="A81128">
        <v>81127</v>
      </c>
      <c r="B81128" t="s">
        <v>161017</v>
      </c>
      <c r="C81128" t="s">
        <v>208114</v>
      </c>
      <c r="D81128" t="s">
        <v>207829</v>
      </c>
      <c r="E81128" s="7" t="s">
        <v>163833</v>
      </c>
      <c r="F81128" s="7" t="s">
        <v>163896</v>
      </c>
      <c r="G81128">
        <v>661</v>
      </c>
      <c r="H81128" s="1">
        <v>44225</v>
      </c>
      <c r="I81128" t="s">
        <v>12</v>
      </c>
      <c r="J81128" t="s">
        <v>163815</v>
      </c>
      <c r="K81128" t="s">
        <v>163896</v>
      </c>
      <c r="L81128">
        <v>836</v>
      </c>
    </row>
    <row r="81129" spans="1:12" x14ac:dyDescent="0.3">
      <c r="A81129">
        <v>81128</v>
      </c>
      <c r="B81129" t="s">
        <v>161018</v>
      </c>
      <c r="C81129" t="s">
        <v>238585</v>
      </c>
      <c r="D81129" t="s">
        <v>166151</v>
      </c>
      <c r="E81129" s="7" t="s">
        <v>163868</v>
      </c>
      <c r="F81129" s="7" t="s">
        <v>163816</v>
      </c>
      <c r="G81129">
        <v>574</v>
      </c>
      <c r="H81129" s="1">
        <v>44355</v>
      </c>
      <c r="I81129" t="s">
        <v>12</v>
      </c>
      <c r="J81129" t="s">
        <v>163876</v>
      </c>
      <c r="K81129" t="s">
        <v>163876</v>
      </c>
      <c r="L81129">
        <v>773</v>
      </c>
    </row>
    <row r="81130" spans="1:12" x14ac:dyDescent="0.3">
      <c r="A81130">
        <v>81129</v>
      </c>
      <c r="B81130" t="s">
        <v>161019</v>
      </c>
      <c r="C81130" t="s">
        <v>236604</v>
      </c>
      <c r="D81130" t="s">
        <v>207829</v>
      </c>
      <c r="E81130" s="7" t="s">
        <v>163833</v>
      </c>
      <c r="F81130" s="7" t="s">
        <v>170597</v>
      </c>
      <c r="G81130">
        <v>690</v>
      </c>
      <c r="H81130" s="1">
        <v>44141</v>
      </c>
      <c r="I81130" t="s">
        <v>12</v>
      </c>
      <c r="J81130" t="s">
        <v>163876</v>
      </c>
      <c r="K81130" t="s">
        <v>163876</v>
      </c>
      <c r="L81130">
        <v>836</v>
      </c>
    </row>
    <row r="81131" spans="1:12" x14ac:dyDescent="0.3">
      <c r="A81131">
        <v>81130</v>
      </c>
      <c r="B81131" t="s">
        <v>161020</v>
      </c>
      <c r="C81131" t="s">
        <v>238586</v>
      </c>
      <c r="D81131" t="s">
        <v>210259</v>
      </c>
      <c r="E81131" s="7" t="s">
        <v>163879</v>
      </c>
      <c r="F81131" s="7" t="s">
        <v>163850</v>
      </c>
      <c r="G81131">
        <v>620</v>
      </c>
      <c r="H81131" s="1">
        <v>44011</v>
      </c>
      <c r="I81131" t="s">
        <v>12</v>
      </c>
      <c r="J81131" t="s">
        <v>163876</v>
      </c>
      <c r="K81131" t="s">
        <v>163876</v>
      </c>
      <c r="L81131">
        <v>836</v>
      </c>
    </row>
    <row r="81132" spans="1:12" x14ac:dyDescent="0.3">
      <c r="A81132">
        <v>81131</v>
      </c>
      <c r="B81132" t="s">
        <v>161022</v>
      </c>
      <c r="C81132" t="s">
        <v>232184</v>
      </c>
      <c r="D81132" t="s">
        <v>164926</v>
      </c>
      <c r="E81132" s="7" t="s">
        <v>163868</v>
      </c>
      <c r="F81132" s="7" t="s">
        <v>168075</v>
      </c>
      <c r="G81132">
        <v>564</v>
      </c>
      <c r="H81132" s="1">
        <v>43882</v>
      </c>
      <c r="I81132" t="s">
        <v>12</v>
      </c>
      <c r="J81132" t="s">
        <v>163876</v>
      </c>
      <c r="K81132" t="s">
        <v>163876</v>
      </c>
      <c r="L81132">
        <v>668</v>
      </c>
    </row>
    <row r="81133" spans="1:12" x14ac:dyDescent="0.3">
      <c r="A81133">
        <v>81132</v>
      </c>
      <c r="B81133" t="s">
        <v>161023</v>
      </c>
      <c r="C81133" t="s">
        <v>168413</v>
      </c>
      <c r="D81133" t="s">
        <v>231207</v>
      </c>
      <c r="E81133" s="7" t="s">
        <v>163858</v>
      </c>
      <c r="F81133" s="7" t="s">
        <v>163863</v>
      </c>
      <c r="G81133">
        <v>1635</v>
      </c>
      <c r="H81133" s="1">
        <v>44333</v>
      </c>
      <c r="I81133" t="s">
        <v>44890</v>
      </c>
      <c r="J81133" t="s">
        <v>163876</v>
      </c>
      <c r="K81133" t="s">
        <v>163876</v>
      </c>
      <c r="L81133">
        <v>502</v>
      </c>
    </row>
    <row r="81134" spans="1:12" x14ac:dyDescent="0.3">
      <c r="A81134">
        <v>81133</v>
      </c>
      <c r="B81134" t="s">
        <v>161024</v>
      </c>
      <c r="C81134" t="s">
        <v>238475</v>
      </c>
      <c r="D81134" t="s">
        <v>238587</v>
      </c>
      <c r="E81134" s="7" t="s">
        <v>163869</v>
      </c>
      <c r="F81134" s="7" t="s">
        <v>165266</v>
      </c>
      <c r="G81134">
        <v>511</v>
      </c>
      <c r="H81134" s="1">
        <v>44350</v>
      </c>
      <c r="I81134" t="s">
        <v>163925</v>
      </c>
      <c r="J81134" t="s">
        <v>163876</v>
      </c>
      <c r="K81134" t="s">
        <v>163876</v>
      </c>
      <c r="L81134">
        <v>755</v>
      </c>
    </row>
    <row r="81135" spans="1:12" x14ac:dyDescent="0.3">
      <c r="A81135">
        <v>81134</v>
      </c>
      <c r="B81135" t="s">
        <v>161026</v>
      </c>
      <c r="C81135" t="s">
        <v>236643</v>
      </c>
      <c r="D81135" t="s">
        <v>168461</v>
      </c>
      <c r="E81135" s="7" t="s">
        <v>170597</v>
      </c>
      <c r="F81135" s="7" t="s">
        <v>163868</v>
      </c>
      <c r="G81135">
        <v>1809</v>
      </c>
      <c r="H81135" s="1">
        <v>44337</v>
      </c>
      <c r="I81135" t="s">
        <v>163910</v>
      </c>
      <c r="J81135" t="s">
        <v>163876</v>
      </c>
      <c r="K81135" t="s">
        <v>163876</v>
      </c>
      <c r="L81135">
        <v>691</v>
      </c>
    </row>
    <row r="81136" spans="1:12" x14ac:dyDescent="0.3">
      <c r="A81136">
        <v>81135</v>
      </c>
      <c r="B81136" t="s">
        <v>161027</v>
      </c>
      <c r="C81136" t="s">
        <v>165900</v>
      </c>
      <c r="D81136" t="s">
        <v>232770</v>
      </c>
      <c r="E81136" s="7" t="s">
        <v>163864</v>
      </c>
      <c r="F81136" s="7" t="s">
        <v>163864</v>
      </c>
      <c r="G81136">
        <v>183</v>
      </c>
      <c r="H81136" s="1">
        <v>44343</v>
      </c>
      <c r="I81136" t="s">
        <v>164058</v>
      </c>
      <c r="J81136" t="s">
        <v>163876</v>
      </c>
      <c r="K81136" t="s">
        <v>163876</v>
      </c>
      <c r="L81136">
        <v>434</v>
      </c>
    </row>
    <row r="81137" spans="1:12" x14ac:dyDescent="0.3">
      <c r="A81137">
        <v>81136</v>
      </c>
      <c r="B81137" t="s">
        <v>161028</v>
      </c>
      <c r="C81137" t="s">
        <v>238588</v>
      </c>
      <c r="D81137" t="s">
        <v>238589</v>
      </c>
      <c r="E81137" s="7" t="s">
        <v>163869</v>
      </c>
      <c r="F81137" s="7" t="s">
        <v>165258</v>
      </c>
      <c r="G81137">
        <v>537</v>
      </c>
      <c r="H81137" s="1">
        <v>44354</v>
      </c>
      <c r="I81137" t="s">
        <v>163910</v>
      </c>
      <c r="J81137" t="s">
        <v>163876</v>
      </c>
      <c r="K81137" t="s">
        <v>163876</v>
      </c>
      <c r="L81137">
        <v>434</v>
      </c>
    </row>
    <row r="81138" spans="1:12" x14ac:dyDescent="0.3">
      <c r="A81138">
        <v>81137</v>
      </c>
      <c r="B81138" t="s">
        <v>161031</v>
      </c>
      <c r="C81138" t="s">
        <v>238590</v>
      </c>
      <c r="D81138" t="s">
        <v>230384</v>
      </c>
      <c r="E81138" s="7" t="s">
        <v>163879</v>
      </c>
      <c r="F81138" s="7" t="s">
        <v>173142</v>
      </c>
      <c r="G81138">
        <v>655</v>
      </c>
      <c r="H81138" s="1">
        <v>44362</v>
      </c>
      <c r="I81138" t="s">
        <v>163910</v>
      </c>
      <c r="J81138" t="s">
        <v>163876</v>
      </c>
      <c r="K81138" t="s">
        <v>163876</v>
      </c>
      <c r="L81138">
        <v>844</v>
      </c>
    </row>
    <row r="81139" spans="1:12" x14ac:dyDescent="0.3">
      <c r="A81139">
        <v>81138</v>
      </c>
      <c r="B81139" t="s">
        <v>161033</v>
      </c>
      <c r="C81139" t="s">
        <v>236518</v>
      </c>
      <c r="D81139" t="s">
        <v>171678</v>
      </c>
      <c r="E81139" s="7" t="s">
        <v>163845</v>
      </c>
      <c r="F81139" s="7" t="s">
        <v>163847</v>
      </c>
      <c r="G81139">
        <v>153</v>
      </c>
      <c r="H81139" s="1">
        <v>44333</v>
      </c>
      <c r="I81139" t="s">
        <v>163918</v>
      </c>
      <c r="J81139" t="s">
        <v>163876</v>
      </c>
      <c r="K81139" t="s">
        <v>163876</v>
      </c>
      <c r="L81139">
        <v>367</v>
      </c>
    </row>
    <row r="81140" spans="1:12" x14ac:dyDescent="0.3">
      <c r="A81140">
        <v>81139</v>
      </c>
      <c r="B81140" t="s">
        <v>161034</v>
      </c>
      <c r="C81140" t="s">
        <v>237973</v>
      </c>
      <c r="D81140" t="s">
        <v>238591</v>
      </c>
      <c r="E81140" s="7" t="s">
        <v>163833</v>
      </c>
      <c r="F81140" s="7" t="s">
        <v>163881</v>
      </c>
      <c r="G81140">
        <v>679</v>
      </c>
      <c r="H81140" s="1">
        <v>44337</v>
      </c>
      <c r="I81140" t="s">
        <v>163918</v>
      </c>
      <c r="J81140" t="s">
        <v>163876</v>
      </c>
      <c r="K81140" t="s">
        <v>163876</v>
      </c>
      <c r="L81140">
        <v>804</v>
      </c>
    </row>
    <row r="81141" spans="1:12" x14ac:dyDescent="0.3">
      <c r="A81141">
        <v>81140</v>
      </c>
      <c r="B81141" t="s">
        <v>161036</v>
      </c>
      <c r="C81141" t="s">
        <v>171942</v>
      </c>
      <c r="D81141" t="s">
        <v>238529</v>
      </c>
      <c r="E81141" s="7" t="s">
        <v>163879</v>
      </c>
      <c r="F81141" s="7" t="s">
        <v>163896</v>
      </c>
      <c r="G81141">
        <v>601</v>
      </c>
      <c r="H81141" s="1">
        <v>44348</v>
      </c>
      <c r="I81141" t="s">
        <v>163918</v>
      </c>
      <c r="J81141" t="s">
        <v>163876</v>
      </c>
      <c r="K81141" t="s">
        <v>163876</v>
      </c>
      <c r="L81141">
        <v>703</v>
      </c>
    </row>
    <row r="81142" spans="1:12" x14ac:dyDescent="0.3">
      <c r="A81142">
        <v>81141</v>
      </c>
      <c r="B81142" t="s">
        <v>161037</v>
      </c>
      <c r="C81142" t="s">
        <v>237145</v>
      </c>
      <c r="D81142" t="s">
        <v>165686</v>
      </c>
      <c r="E81142" s="7" t="s">
        <v>163839</v>
      </c>
      <c r="F81142" s="7" t="s">
        <v>177333</v>
      </c>
      <c r="G81142">
        <v>408</v>
      </c>
      <c r="H81142" s="1">
        <v>44340</v>
      </c>
      <c r="I81142" t="s">
        <v>163918</v>
      </c>
      <c r="J81142" t="s">
        <v>163876</v>
      </c>
      <c r="K81142" t="s">
        <v>163876</v>
      </c>
      <c r="L81142">
        <v>300</v>
      </c>
    </row>
    <row r="81143" spans="1:12" x14ac:dyDescent="0.3">
      <c r="A81143">
        <v>81142</v>
      </c>
      <c r="B81143" t="s">
        <v>161038</v>
      </c>
      <c r="C81143" t="s">
        <v>237145</v>
      </c>
      <c r="D81143" t="s">
        <v>165799</v>
      </c>
      <c r="E81143" s="7" t="s">
        <v>163844</v>
      </c>
      <c r="F81143" s="7" t="s">
        <v>170546</v>
      </c>
      <c r="G81143">
        <v>263</v>
      </c>
      <c r="H81143" s="1">
        <v>44333</v>
      </c>
      <c r="I81143" t="s">
        <v>163918</v>
      </c>
      <c r="J81143" t="s">
        <v>163876</v>
      </c>
      <c r="K81143" t="s">
        <v>163876</v>
      </c>
      <c r="L81143">
        <v>300</v>
      </c>
    </row>
    <row r="81144" spans="1:12" x14ac:dyDescent="0.3">
      <c r="A81144">
        <v>81143</v>
      </c>
      <c r="B81144" t="s">
        <v>161039</v>
      </c>
      <c r="C81144" t="s">
        <v>221105</v>
      </c>
      <c r="D81144" t="s">
        <v>164338</v>
      </c>
      <c r="E81144" s="7" t="s">
        <v>163879</v>
      </c>
      <c r="F81144" s="7" t="s">
        <v>163869</v>
      </c>
      <c r="G81144">
        <v>608</v>
      </c>
      <c r="H81144" s="1">
        <v>44344</v>
      </c>
      <c r="I81144" t="s">
        <v>163918</v>
      </c>
      <c r="J81144" t="s">
        <v>163876</v>
      </c>
      <c r="K81144" t="s">
        <v>163876</v>
      </c>
      <c r="L81144">
        <v>468</v>
      </c>
    </row>
    <row r="81145" spans="1:12" x14ac:dyDescent="0.3">
      <c r="A81145">
        <v>81144</v>
      </c>
      <c r="B81145" t="s">
        <v>161040</v>
      </c>
      <c r="C81145" t="s">
        <v>221105</v>
      </c>
      <c r="D81145" t="s">
        <v>164338</v>
      </c>
      <c r="E81145" s="7" t="s">
        <v>163879</v>
      </c>
      <c r="F81145" s="7" t="s">
        <v>165275</v>
      </c>
      <c r="G81145">
        <v>632</v>
      </c>
      <c r="H81145" s="1">
        <v>44342</v>
      </c>
      <c r="I81145" t="s">
        <v>163918</v>
      </c>
      <c r="J81145" t="s">
        <v>163876</v>
      </c>
      <c r="K81145" t="s">
        <v>163876</v>
      </c>
      <c r="L81145">
        <v>468</v>
      </c>
    </row>
    <row r="81146" spans="1:12" x14ac:dyDescent="0.3">
      <c r="A81146">
        <v>81145</v>
      </c>
      <c r="B81146" t="s">
        <v>161041</v>
      </c>
      <c r="C81146" t="s">
        <v>238592</v>
      </c>
      <c r="D81146" t="s">
        <v>219280</v>
      </c>
      <c r="E81146" s="7" t="s">
        <v>163840</v>
      </c>
      <c r="F81146" s="7" t="s">
        <v>165266</v>
      </c>
      <c r="G81146">
        <v>451</v>
      </c>
      <c r="H81146" s="1">
        <v>44358</v>
      </c>
      <c r="I81146" t="s">
        <v>163925</v>
      </c>
      <c r="J81146" t="s">
        <v>163876</v>
      </c>
      <c r="K81146" t="s">
        <v>163876</v>
      </c>
      <c r="L81146">
        <v>566</v>
      </c>
    </row>
    <row r="81147" spans="1:12" x14ac:dyDescent="0.3">
      <c r="A81147">
        <v>81146</v>
      </c>
      <c r="B81147" t="s">
        <v>161043</v>
      </c>
      <c r="C81147" t="s">
        <v>210687</v>
      </c>
      <c r="D81147" t="s">
        <v>168274</v>
      </c>
      <c r="E81147" s="7" t="s">
        <v>163815</v>
      </c>
      <c r="F81147" s="7" t="s">
        <v>181772</v>
      </c>
      <c r="G81147">
        <v>336</v>
      </c>
      <c r="H81147" s="1">
        <v>44348</v>
      </c>
      <c r="I81147" t="s">
        <v>12</v>
      </c>
      <c r="J81147" t="s">
        <v>163876</v>
      </c>
      <c r="K81147" t="s">
        <v>163876</v>
      </c>
      <c r="L81147">
        <v>1063</v>
      </c>
    </row>
    <row r="81148" spans="1:12" x14ac:dyDescent="0.3">
      <c r="A81148">
        <v>81147</v>
      </c>
      <c r="B81148" t="s">
        <v>161044</v>
      </c>
      <c r="C81148" t="s">
        <v>236171</v>
      </c>
      <c r="D81148" t="s">
        <v>200510</v>
      </c>
      <c r="E81148" s="7" t="s">
        <v>163844</v>
      </c>
      <c r="F81148" s="7" t="s">
        <v>163839</v>
      </c>
      <c r="G81148">
        <v>246</v>
      </c>
      <c r="H81148" s="1">
        <v>44362</v>
      </c>
      <c r="I81148" t="s">
        <v>12</v>
      </c>
      <c r="J81148" t="s">
        <v>163876</v>
      </c>
      <c r="K81148" t="s">
        <v>163876</v>
      </c>
      <c r="L81148">
        <v>586</v>
      </c>
    </row>
    <row r="81149" spans="1:12" x14ac:dyDescent="0.3">
      <c r="A81149">
        <v>81148</v>
      </c>
      <c r="B81149" t="s">
        <v>161045</v>
      </c>
      <c r="C81149" t="s">
        <v>237030</v>
      </c>
      <c r="D81149" t="s">
        <v>163891</v>
      </c>
      <c r="E81149" s="7" t="s">
        <v>163888</v>
      </c>
      <c r="F81149" s="7" t="s">
        <v>181775</v>
      </c>
      <c r="G81149">
        <v>1065</v>
      </c>
      <c r="H81149" s="1">
        <v>44355</v>
      </c>
      <c r="I81149" t="s">
        <v>12</v>
      </c>
      <c r="J81149" t="s">
        <v>163876</v>
      </c>
      <c r="K81149" t="s">
        <v>163876</v>
      </c>
      <c r="L81149">
        <v>586</v>
      </c>
    </row>
    <row r="81150" spans="1:12" x14ac:dyDescent="0.3">
      <c r="A81150">
        <v>81149</v>
      </c>
      <c r="B81150" t="s">
        <v>161046</v>
      </c>
      <c r="C81150" t="s">
        <v>229587</v>
      </c>
      <c r="D81150" t="s">
        <v>168177</v>
      </c>
      <c r="E81150" s="7" t="s">
        <v>163864</v>
      </c>
      <c r="F81150" s="7" t="s">
        <v>163816</v>
      </c>
      <c r="G81150">
        <v>214</v>
      </c>
      <c r="H81150" s="1">
        <v>44341</v>
      </c>
      <c r="I81150" t="s">
        <v>12</v>
      </c>
      <c r="J81150" t="s">
        <v>163876</v>
      </c>
      <c r="K81150" t="s">
        <v>163876</v>
      </c>
      <c r="L81150">
        <v>586</v>
      </c>
    </row>
    <row r="81151" spans="1:12" x14ac:dyDescent="0.3">
      <c r="A81151">
        <v>81150</v>
      </c>
      <c r="B81151" t="s">
        <v>161047</v>
      </c>
      <c r="C81151" t="s">
        <v>236460</v>
      </c>
      <c r="D81151" t="s">
        <v>173997</v>
      </c>
      <c r="E81151" s="7" t="s">
        <v>163879</v>
      </c>
      <c r="F81151" s="7" t="s">
        <v>163888</v>
      </c>
      <c r="G81151">
        <v>617</v>
      </c>
      <c r="H81151" s="1">
        <v>44341</v>
      </c>
      <c r="I81151" t="s">
        <v>12</v>
      </c>
      <c r="J81151" t="s">
        <v>163876</v>
      </c>
      <c r="K81151" t="s">
        <v>163876</v>
      </c>
      <c r="L81151">
        <v>1172</v>
      </c>
    </row>
    <row r="81152" spans="1:12" x14ac:dyDescent="0.3">
      <c r="A81152">
        <v>81151</v>
      </c>
      <c r="B81152" t="s">
        <v>161048</v>
      </c>
      <c r="C81152" t="s">
        <v>238593</v>
      </c>
      <c r="D81152" t="s">
        <v>189804</v>
      </c>
      <c r="E81152" s="7" t="s">
        <v>163879</v>
      </c>
      <c r="F81152" s="7" t="s">
        <v>163844</v>
      </c>
      <c r="G81152">
        <v>604</v>
      </c>
      <c r="H81152" s="1">
        <v>44357</v>
      </c>
      <c r="I81152" t="s">
        <v>12</v>
      </c>
      <c r="J81152" t="s">
        <v>163876</v>
      </c>
      <c r="K81152" t="s">
        <v>163876</v>
      </c>
      <c r="L81152">
        <v>1328</v>
      </c>
    </row>
    <row r="81153" spans="1:12" x14ac:dyDescent="0.3">
      <c r="A81153">
        <v>81152</v>
      </c>
      <c r="B81153" t="s">
        <v>161050</v>
      </c>
      <c r="C81153" t="s">
        <v>204321</v>
      </c>
      <c r="D81153" t="s">
        <v>238594</v>
      </c>
      <c r="E81153" s="7" t="s">
        <v>163869</v>
      </c>
      <c r="F81153" s="7" t="s">
        <v>181787</v>
      </c>
      <c r="G81153">
        <v>522</v>
      </c>
      <c r="H81153" s="1">
        <v>44362</v>
      </c>
      <c r="I81153" t="s">
        <v>12</v>
      </c>
      <c r="J81153" t="s">
        <v>163876</v>
      </c>
      <c r="K81153" t="s">
        <v>163876</v>
      </c>
      <c r="L81153">
        <v>703</v>
      </c>
    </row>
    <row r="81154" spans="1:12" x14ac:dyDescent="0.3">
      <c r="A81154">
        <v>81153</v>
      </c>
      <c r="B81154" t="s">
        <v>161052</v>
      </c>
      <c r="C81154" t="s">
        <v>238595</v>
      </c>
      <c r="D81154" t="s">
        <v>166303</v>
      </c>
      <c r="E81154" s="7" t="s">
        <v>163868</v>
      </c>
      <c r="F81154" s="7" t="s">
        <v>170545</v>
      </c>
      <c r="G81154">
        <v>575</v>
      </c>
      <c r="H81154" s="1">
        <v>44355</v>
      </c>
      <c r="I81154" t="s">
        <v>12</v>
      </c>
      <c r="J81154" t="s">
        <v>163876</v>
      </c>
      <c r="K81154" t="s">
        <v>163876</v>
      </c>
      <c r="L81154">
        <v>586</v>
      </c>
    </row>
    <row r="81155" spans="1:12" x14ac:dyDescent="0.3">
      <c r="A81155">
        <v>81154</v>
      </c>
      <c r="B81155" t="s">
        <v>161054</v>
      </c>
      <c r="C81155" t="s">
        <v>237712</v>
      </c>
      <c r="D81155" t="s">
        <v>229473</v>
      </c>
      <c r="E81155" s="7" t="s">
        <v>163840</v>
      </c>
      <c r="F81155" s="7" t="s">
        <v>189983</v>
      </c>
      <c r="G81155">
        <v>474</v>
      </c>
      <c r="H81155" s="1">
        <v>44355</v>
      </c>
      <c r="I81155" t="s">
        <v>12</v>
      </c>
      <c r="J81155" t="s">
        <v>163876</v>
      </c>
      <c r="K81155" t="s">
        <v>163876</v>
      </c>
      <c r="L81155">
        <v>422</v>
      </c>
    </row>
    <row r="81156" spans="1:12" x14ac:dyDescent="0.3">
      <c r="A81156">
        <v>81155</v>
      </c>
      <c r="B81156" t="s">
        <v>161055</v>
      </c>
      <c r="C81156" t="s">
        <v>238596</v>
      </c>
      <c r="D81156" t="s">
        <v>234412</v>
      </c>
      <c r="E81156" s="7" t="s">
        <v>163815</v>
      </c>
      <c r="F81156" s="7" t="s">
        <v>163823</v>
      </c>
      <c r="G81156">
        <v>338</v>
      </c>
      <c r="H81156" s="1">
        <v>44348</v>
      </c>
      <c r="I81156" t="s">
        <v>12</v>
      </c>
      <c r="J81156" t="s">
        <v>163876</v>
      </c>
      <c r="K81156" t="s">
        <v>163876</v>
      </c>
      <c r="L81156">
        <v>586</v>
      </c>
    </row>
    <row r="81157" spans="1:12" x14ac:dyDescent="0.3">
      <c r="A81157">
        <v>81156</v>
      </c>
      <c r="B81157" t="s">
        <v>161057</v>
      </c>
      <c r="C81157" t="s">
        <v>208548</v>
      </c>
      <c r="D81157" t="s">
        <v>238597</v>
      </c>
      <c r="E81157" s="7" t="s">
        <v>163879</v>
      </c>
      <c r="F81157" s="7" t="s">
        <v>163896</v>
      </c>
      <c r="G81157">
        <v>601</v>
      </c>
      <c r="H81157" s="1">
        <v>44348</v>
      </c>
      <c r="I81157" t="s">
        <v>12</v>
      </c>
      <c r="J81157" t="s">
        <v>163876</v>
      </c>
      <c r="K81157" t="s">
        <v>163876</v>
      </c>
      <c r="L81157">
        <v>181</v>
      </c>
    </row>
    <row r="81158" spans="1:12" x14ac:dyDescent="0.3">
      <c r="A81158">
        <v>81157</v>
      </c>
      <c r="B81158" t="s">
        <v>161059</v>
      </c>
      <c r="C81158" t="s">
        <v>209362</v>
      </c>
      <c r="D81158" t="s">
        <v>165764</v>
      </c>
      <c r="E81158" s="7" t="s">
        <v>163840</v>
      </c>
      <c r="F81158" s="7" t="s">
        <v>163837</v>
      </c>
      <c r="G81158">
        <v>478</v>
      </c>
      <c r="H81158" s="1">
        <v>44343</v>
      </c>
      <c r="I81158" t="s">
        <v>12</v>
      </c>
      <c r="J81158" t="s">
        <v>163876</v>
      </c>
      <c r="K81158" t="s">
        <v>163876</v>
      </c>
      <c r="L81158">
        <v>645</v>
      </c>
    </row>
    <row r="81159" spans="1:12" x14ac:dyDescent="0.3">
      <c r="A81159">
        <v>81158</v>
      </c>
      <c r="B81159" t="s">
        <v>161060</v>
      </c>
      <c r="C81159" t="s">
        <v>238598</v>
      </c>
      <c r="D81159" t="s">
        <v>164914</v>
      </c>
      <c r="E81159" s="7" t="s">
        <v>163888</v>
      </c>
      <c r="F81159" s="7" t="s">
        <v>163869</v>
      </c>
      <c r="G81159">
        <v>1028</v>
      </c>
      <c r="H81159" s="1">
        <v>44124</v>
      </c>
      <c r="I81159" t="s">
        <v>12</v>
      </c>
      <c r="J81159" t="s">
        <v>163876</v>
      </c>
      <c r="K81159" t="s">
        <v>163876</v>
      </c>
      <c r="L81159">
        <v>1340</v>
      </c>
    </row>
    <row r="81160" spans="1:12" x14ac:dyDescent="0.3">
      <c r="A81160">
        <v>81159</v>
      </c>
      <c r="B81160" t="s">
        <v>161062</v>
      </c>
      <c r="C81160" t="s">
        <v>238599</v>
      </c>
      <c r="D81160" t="s">
        <v>238498</v>
      </c>
      <c r="E81160" s="7" t="s">
        <v>163815</v>
      </c>
      <c r="F81160" s="7" t="s">
        <v>189923</v>
      </c>
      <c r="G81160">
        <v>344</v>
      </c>
      <c r="H81160" s="1">
        <v>44131</v>
      </c>
      <c r="I81160" t="s">
        <v>12</v>
      </c>
      <c r="J81160" t="s">
        <v>163876</v>
      </c>
      <c r="K81160" t="s">
        <v>163876</v>
      </c>
      <c r="L81160">
        <v>703</v>
      </c>
    </row>
    <row r="81161" spans="1:12" x14ac:dyDescent="0.3">
      <c r="A81161">
        <v>81160</v>
      </c>
      <c r="B81161" t="s">
        <v>161064</v>
      </c>
      <c r="C81161" t="s">
        <v>238008</v>
      </c>
      <c r="D81161" t="s">
        <v>238600</v>
      </c>
      <c r="E81161" s="7" t="s">
        <v>163845</v>
      </c>
      <c r="F81161" s="7" t="s">
        <v>163876</v>
      </c>
      <c r="G81161">
        <v>120</v>
      </c>
      <c r="H81161" s="1">
        <v>44323</v>
      </c>
      <c r="I81161" t="s">
        <v>163918</v>
      </c>
      <c r="J81161" t="s">
        <v>163876</v>
      </c>
      <c r="K81161" t="s">
        <v>163876</v>
      </c>
      <c r="L81161">
        <v>367</v>
      </c>
    </row>
    <row r="81162" spans="1:12" x14ac:dyDescent="0.3">
      <c r="A81162">
        <v>81161</v>
      </c>
      <c r="B81162" t="s">
        <v>161066</v>
      </c>
      <c r="C81162" t="s">
        <v>238008</v>
      </c>
      <c r="D81162" t="s">
        <v>238601</v>
      </c>
      <c r="E81162" s="7" t="s">
        <v>163845</v>
      </c>
      <c r="F81162" s="7" t="s">
        <v>170597</v>
      </c>
      <c r="G81162">
        <v>150</v>
      </c>
      <c r="H81162" s="1">
        <v>44323</v>
      </c>
      <c r="I81162" t="s">
        <v>163918</v>
      </c>
      <c r="J81162" t="s">
        <v>163876</v>
      </c>
      <c r="K81162" t="s">
        <v>163876</v>
      </c>
      <c r="L81162">
        <v>367</v>
      </c>
    </row>
    <row r="81163" spans="1:12" x14ac:dyDescent="0.3">
      <c r="A81163">
        <v>81162</v>
      </c>
      <c r="B81163" t="s">
        <v>161068</v>
      </c>
      <c r="C81163" t="s">
        <v>238008</v>
      </c>
      <c r="D81163" t="s">
        <v>238602</v>
      </c>
      <c r="E81163" s="7" t="s">
        <v>163845</v>
      </c>
      <c r="F81163" s="7" t="s">
        <v>173347</v>
      </c>
      <c r="G81163">
        <v>142</v>
      </c>
      <c r="H81163" s="1">
        <v>44323</v>
      </c>
      <c r="I81163" t="s">
        <v>163918</v>
      </c>
      <c r="J81163" t="s">
        <v>163876</v>
      </c>
      <c r="K81163" t="s">
        <v>163876</v>
      </c>
      <c r="L81163">
        <v>367</v>
      </c>
    </row>
    <row r="81164" spans="1:12" x14ac:dyDescent="0.3">
      <c r="A81164">
        <v>81163</v>
      </c>
      <c r="B81164" t="s">
        <v>161070</v>
      </c>
      <c r="C81164" t="s">
        <v>238008</v>
      </c>
      <c r="D81164" t="s">
        <v>238603</v>
      </c>
      <c r="E81164" s="7" t="s">
        <v>163845</v>
      </c>
      <c r="F81164" s="7" t="s">
        <v>163858</v>
      </c>
      <c r="G81164">
        <v>147</v>
      </c>
      <c r="H81164" s="1">
        <v>44323</v>
      </c>
      <c r="I81164" t="s">
        <v>163918</v>
      </c>
      <c r="J81164" t="s">
        <v>163876</v>
      </c>
      <c r="K81164" t="s">
        <v>163876</v>
      </c>
      <c r="L81164">
        <v>367</v>
      </c>
    </row>
    <row r="81165" spans="1:12" x14ac:dyDescent="0.3">
      <c r="A81165">
        <v>81164</v>
      </c>
      <c r="B81165" t="s">
        <v>161072</v>
      </c>
      <c r="C81165" t="s">
        <v>163817</v>
      </c>
      <c r="D81165" t="s">
        <v>164678</v>
      </c>
      <c r="E81165" s="7" t="s">
        <v>163833</v>
      </c>
      <c r="F81165" s="7" t="s">
        <v>163834</v>
      </c>
      <c r="G81165">
        <v>710</v>
      </c>
      <c r="H81165" s="1">
        <v>44322</v>
      </c>
      <c r="I81165" t="s">
        <v>163925</v>
      </c>
      <c r="J81165" t="s">
        <v>163876</v>
      </c>
      <c r="K81165" t="s">
        <v>163876</v>
      </c>
      <c r="L81165">
        <v>755</v>
      </c>
    </row>
    <row r="81166" spans="1:12" x14ac:dyDescent="0.3">
      <c r="A81166">
        <v>81165</v>
      </c>
      <c r="B81166" t="s">
        <v>161073</v>
      </c>
      <c r="C81166" t="s">
        <v>238604</v>
      </c>
      <c r="D81166" t="s">
        <v>208194</v>
      </c>
      <c r="E81166" s="7" t="s">
        <v>163868</v>
      </c>
      <c r="F81166" s="7" t="s">
        <v>163820</v>
      </c>
      <c r="G81166">
        <v>581</v>
      </c>
      <c r="H81166" s="1">
        <v>44308</v>
      </c>
      <c r="I81166" t="s">
        <v>163918</v>
      </c>
      <c r="J81166" t="s">
        <v>163876</v>
      </c>
      <c r="K81166" t="s">
        <v>163876</v>
      </c>
      <c r="L81166">
        <v>200</v>
      </c>
    </row>
    <row r="81167" spans="1:12" x14ac:dyDescent="0.3">
      <c r="A81167">
        <v>81166</v>
      </c>
      <c r="B81167" t="s">
        <v>161075</v>
      </c>
      <c r="C81167" t="s">
        <v>168413</v>
      </c>
      <c r="D81167" t="s">
        <v>231207</v>
      </c>
      <c r="E81167" s="7" t="s">
        <v>165274</v>
      </c>
      <c r="F81167" s="7" t="s">
        <v>163820</v>
      </c>
      <c r="G81167">
        <v>1601</v>
      </c>
      <c r="H81167" s="1">
        <v>44300</v>
      </c>
      <c r="I81167" t="s">
        <v>44890</v>
      </c>
      <c r="J81167" t="s">
        <v>163876</v>
      </c>
      <c r="K81167" t="s">
        <v>163876</v>
      </c>
      <c r="L81167">
        <v>502</v>
      </c>
    </row>
    <row r="81168" spans="1:12" x14ac:dyDescent="0.3">
      <c r="A81168">
        <v>81167</v>
      </c>
      <c r="B81168" t="s">
        <v>161076</v>
      </c>
      <c r="C81168" t="s">
        <v>163842</v>
      </c>
      <c r="D81168" t="s">
        <v>238605</v>
      </c>
      <c r="E81168" s="7" t="s">
        <v>163850</v>
      </c>
      <c r="F81168" s="7" t="s">
        <v>163880</v>
      </c>
      <c r="G81168">
        <v>1228</v>
      </c>
      <c r="H81168" s="1">
        <v>44295</v>
      </c>
      <c r="I81168" t="s">
        <v>163910</v>
      </c>
      <c r="J81168" t="s">
        <v>163876</v>
      </c>
      <c r="K81168" t="s">
        <v>163876</v>
      </c>
      <c r="L81168">
        <v>1074</v>
      </c>
    </row>
    <row r="81169" spans="1:12" x14ac:dyDescent="0.3">
      <c r="A81169">
        <v>81168</v>
      </c>
      <c r="B81169" t="s">
        <v>161078</v>
      </c>
      <c r="C81169" t="s">
        <v>238606</v>
      </c>
      <c r="D81169" t="s">
        <v>164581</v>
      </c>
      <c r="E81169" s="7" t="s">
        <v>163845</v>
      </c>
      <c r="F81169" s="7" t="s">
        <v>166827</v>
      </c>
      <c r="G81169">
        <v>173</v>
      </c>
      <c r="H81169" s="1">
        <v>44295</v>
      </c>
      <c r="I81169" t="s">
        <v>163910</v>
      </c>
      <c r="J81169" t="s">
        <v>163876</v>
      </c>
      <c r="K81169" t="s">
        <v>163876</v>
      </c>
      <c r="L81169">
        <v>192</v>
      </c>
    </row>
    <row r="81170" spans="1:12" x14ac:dyDescent="0.3">
      <c r="A81170">
        <v>81169</v>
      </c>
      <c r="B81170" t="s">
        <v>161080</v>
      </c>
      <c r="C81170" t="s">
        <v>207562</v>
      </c>
      <c r="D81170" t="s">
        <v>187168</v>
      </c>
      <c r="E81170" s="7" t="s">
        <v>170544</v>
      </c>
      <c r="F81170" s="7" t="s">
        <v>163837</v>
      </c>
      <c r="G81170">
        <v>2458</v>
      </c>
      <c r="H81170" s="1">
        <v>44295</v>
      </c>
      <c r="I81170" t="s">
        <v>163910</v>
      </c>
      <c r="J81170" t="s">
        <v>163876</v>
      </c>
      <c r="K81170" t="s">
        <v>163876</v>
      </c>
      <c r="L81170">
        <v>1535</v>
      </c>
    </row>
    <row r="81171" spans="1:12" x14ac:dyDescent="0.3">
      <c r="A81171">
        <v>81170</v>
      </c>
      <c r="B81171" t="s">
        <v>161082</v>
      </c>
      <c r="C81171" t="s">
        <v>168413</v>
      </c>
      <c r="D81171" t="s">
        <v>231207</v>
      </c>
      <c r="E81171" s="7" t="s">
        <v>168075</v>
      </c>
      <c r="F81171" s="7" t="s">
        <v>163869</v>
      </c>
      <c r="G81171">
        <v>1448</v>
      </c>
      <c r="H81171" s="1">
        <v>44300</v>
      </c>
      <c r="I81171" t="s">
        <v>44890</v>
      </c>
      <c r="J81171" t="s">
        <v>163876</v>
      </c>
      <c r="K81171" t="s">
        <v>163876</v>
      </c>
      <c r="L81171">
        <v>502</v>
      </c>
    </row>
    <row r="81172" spans="1:12" x14ac:dyDescent="0.3">
      <c r="A81172">
        <v>81171</v>
      </c>
      <c r="B81172" t="s">
        <v>161084</v>
      </c>
      <c r="C81172" t="s">
        <v>238607</v>
      </c>
      <c r="D81172" t="s">
        <v>180972</v>
      </c>
      <c r="E81172" s="7" t="s">
        <v>163897</v>
      </c>
      <c r="F81172" s="7" t="s">
        <v>163867</v>
      </c>
      <c r="G81172">
        <v>877</v>
      </c>
      <c r="H81172" s="1">
        <v>44305</v>
      </c>
      <c r="I81172" t="s">
        <v>163918</v>
      </c>
      <c r="J81172" t="s">
        <v>163876</v>
      </c>
      <c r="K81172" t="s">
        <v>163876</v>
      </c>
      <c r="L81172">
        <v>602</v>
      </c>
    </row>
    <row r="81173" spans="1:12" x14ac:dyDescent="0.3">
      <c r="A81173">
        <v>81172</v>
      </c>
      <c r="B81173" t="s">
        <v>161086</v>
      </c>
      <c r="C81173" t="s">
        <v>236821</v>
      </c>
      <c r="D81173" t="s">
        <v>238582</v>
      </c>
      <c r="E81173" s="7" t="s">
        <v>163868</v>
      </c>
      <c r="F81173" s="7" t="s">
        <v>163865</v>
      </c>
      <c r="G81173">
        <v>558</v>
      </c>
      <c r="H81173" s="1">
        <v>44301</v>
      </c>
      <c r="I81173" t="s">
        <v>163925</v>
      </c>
      <c r="J81173" t="s">
        <v>163876</v>
      </c>
      <c r="K81173" t="s">
        <v>163876</v>
      </c>
      <c r="L81173">
        <v>755</v>
      </c>
    </row>
    <row r="81174" spans="1:12" x14ac:dyDescent="0.3">
      <c r="A81174">
        <v>81173</v>
      </c>
      <c r="B81174" t="s">
        <v>161087</v>
      </c>
      <c r="C81174" t="s">
        <v>238412</v>
      </c>
      <c r="D81174" t="s">
        <v>207323</v>
      </c>
      <c r="E81174" s="7" t="s">
        <v>163896</v>
      </c>
      <c r="F81174" s="7" t="s">
        <v>179313</v>
      </c>
      <c r="G81174">
        <v>116</v>
      </c>
      <c r="H81174" s="1">
        <v>44325</v>
      </c>
      <c r="I81174" t="s">
        <v>163918</v>
      </c>
      <c r="J81174" t="s">
        <v>163876</v>
      </c>
      <c r="K81174" t="s">
        <v>163876</v>
      </c>
      <c r="L81174">
        <v>267</v>
      </c>
    </row>
    <row r="81175" spans="1:12" x14ac:dyDescent="0.3">
      <c r="A81175">
        <v>81174</v>
      </c>
      <c r="B81175" t="s">
        <v>161088</v>
      </c>
      <c r="C81175" t="s">
        <v>163817</v>
      </c>
      <c r="D81175" t="s">
        <v>164678</v>
      </c>
      <c r="E81175" s="7" t="s">
        <v>163833</v>
      </c>
      <c r="F81175" s="7" t="s">
        <v>170548</v>
      </c>
      <c r="G81175">
        <v>703</v>
      </c>
      <c r="H81175" s="1">
        <v>44287</v>
      </c>
      <c r="I81175" t="s">
        <v>163925</v>
      </c>
      <c r="J81175" t="s">
        <v>163876</v>
      </c>
      <c r="K81175" t="s">
        <v>163876</v>
      </c>
      <c r="L81175">
        <v>755</v>
      </c>
    </row>
    <row r="81176" spans="1:12" x14ac:dyDescent="0.3">
      <c r="A81176">
        <v>81175</v>
      </c>
      <c r="B81176" t="s">
        <v>161089</v>
      </c>
      <c r="C81176" t="s">
        <v>237369</v>
      </c>
      <c r="D81176" t="s">
        <v>238608</v>
      </c>
      <c r="E81176" s="7" t="s">
        <v>163825</v>
      </c>
      <c r="F81176" s="7" t="s">
        <v>163897</v>
      </c>
      <c r="G81176">
        <v>734</v>
      </c>
      <c r="H81176" s="1">
        <v>44313</v>
      </c>
      <c r="I81176" t="s">
        <v>12</v>
      </c>
      <c r="J81176" t="s">
        <v>163876</v>
      </c>
      <c r="K81176" t="s">
        <v>163876</v>
      </c>
      <c r="L81176">
        <v>1172</v>
      </c>
    </row>
    <row r="81177" spans="1:12" x14ac:dyDescent="0.3">
      <c r="A81177">
        <v>81176</v>
      </c>
      <c r="B81177" t="s">
        <v>161091</v>
      </c>
      <c r="C81177" t="s">
        <v>206585</v>
      </c>
      <c r="D81177" t="s">
        <v>238609</v>
      </c>
      <c r="E81177" s="7" t="s">
        <v>163825</v>
      </c>
      <c r="F81177" s="7" t="s">
        <v>163880</v>
      </c>
      <c r="G81177">
        <v>748</v>
      </c>
      <c r="H81177" s="1">
        <v>44286</v>
      </c>
      <c r="I81177" t="s">
        <v>163910</v>
      </c>
      <c r="J81177" t="s">
        <v>163876</v>
      </c>
      <c r="K81177" t="s">
        <v>163876</v>
      </c>
      <c r="L81177">
        <v>836</v>
      </c>
    </row>
    <row r="81178" spans="1:12" x14ac:dyDescent="0.3">
      <c r="A81178">
        <v>81177</v>
      </c>
      <c r="B81178" t="s">
        <v>161093</v>
      </c>
      <c r="C81178" t="s">
        <v>213762</v>
      </c>
      <c r="D81178" t="s">
        <v>188581</v>
      </c>
      <c r="E81178" s="7" t="s">
        <v>163896</v>
      </c>
      <c r="F81178" s="7" t="s">
        <v>163881</v>
      </c>
      <c r="G81178">
        <v>79</v>
      </c>
      <c r="H81178" s="1">
        <v>44298</v>
      </c>
      <c r="I81178" t="s">
        <v>12</v>
      </c>
      <c r="J81178" t="s">
        <v>163876</v>
      </c>
      <c r="K81178" t="s">
        <v>163876</v>
      </c>
      <c r="L81178">
        <v>30</v>
      </c>
    </row>
    <row r="81179" spans="1:12" x14ac:dyDescent="0.3">
      <c r="A81179">
        <v>81178</v>
      </c>
      <c r="B81179" t="s">
        <v>161094</v>
      </c>
      <c r="C81179" t="s">
        <v>238610</v>
      </c>
      <c r="D81179" t="s">
        <v>238611</v>
      </c>
      <c r="E81179" s="7" t="s">
        <v>163869</v>
      </c>
      <c r="F81179" s="7" t="s">
        <v>170558</v>
      </c>
      <c r="G81179">
        <v>509</v>
      </c>
      <c r="H81179" s="1">
        <v>44280</v>
      </c>
      <c r="I81179" t="s">
        <v>166100</v>
      </c>
      <c r="J81179" t="s">
        <v>163876</v>
      </c>
      <c r="K81179" t="s">
        <v>163876</v>
      </c>
      <c r="L81179">
        <v>668</v>
      </c>
    </row>
    <row r="81180" spans="1:12" x14ac:dyDescent="0.3">
      <c r="A81180">
        <v>81179</v>
      </c>
      <c r="B81180" t="s">
        <v>161097</v>
      </c>
      <c r="C81180" t="s">
        <v>238412</v>
      </c>
      <c r="D81180" t="s">
        <v>207323</v>
      </c>
      <c r="E81180" s="7" t="s">
        <v>163896</v>
      </c>
      <c r="F81180" s="7" t="s">
        <v>163855</v>
      </c>
      <c r="G81180">
        <v>107</v>
      </c>
      <c r="H81180" s="1">
        <v>44295</v>
      </c>
      <c r="I81180" t="s">
        <v>163918</v>
      </c>
      <c r="J81180" t="s">
        <v>163876</v>
      </c>
      <c r="K81180" t="s">
        <v>163876</v>
      </c>
      <c r="L81180">
        <v>267</v>
      </c>
    </row>
    <row r="81181" spans="1:12" x14ac:dyDescent="0.3">
      <c r="A81181">
        <v>81180</v>
      </c>
      <c r="B81181" t="s">
        <v>161098</v>
      </c>
      <c r="C81181" t="s">
        <v>238412</v>
      </c>
      <c r="D81181" t="s">
        <v>207323</v>
      </c>
      <c r="E81181" s="7" t="s">
        <v>163845</v>
      </c>
      <c r="F81181" s="7" t="s">
        <v>163815</v>
      </c>
      <c r="G81181">
        <v>125</v>
      </c>
      <c r="H81181" s="1">
        <v>44325</v>
      </c>
      <c r="I81181" t="s">
        <v>163918</v>
      </c>
      <c r="J81181" t="s">
        <v>163876</v>
      </c>
      <c r="K81181" t="s">
        <v>163876</v>
      </c>
      <c r="L81181">
        <v>267</v>
      </c>
    </row>
    <row r="81182" spans="1:12" x14ac:dyDescent="0.3">
      <c r="A81182">
        <v>81181</v>
      </c>
      <c r="B81182" t="s">
        <v>161099</v>
      </c>
      <c r="C81182" t="s">
        <v>212692</v>
      </c>
      <c r="D81182" t="s">
        <v>238535</v>
      </c>
      <c r="E81182" s="7" t="s">
        <v>163868</v>
      </c>
      <c r="F81182" s="7" t="s">
        <v>163865</v>
      </c>
      <c r="G81182">
        <v>558</v>
      </c>
      <c r="H81182" s="1">
        <v>44315</v>
      </c>
      <c r="I81182" t="s">
        <v>163918</v>
      </c>
      <c r="J81182" t="s">
        <v>163876</v>
      </c>
      <c r="K81182" t="s">
        <v>163876</v>
      </c>
      <c r="L81182">
        <v>568</v>
      </c>
    </row>
    <row r="81183" spans="1:12" x14ac:dyDescent="0.3">
      <c r="A81183">
        <v>81182</v>
      </c>
      <c r="B81183" t="s">
        <v>161100</v>
      </c>
      <c r="C81183" t="s">
        <v>238612</v>
      </c>
      <c r="D81183" t="s">
        <v>180972</v>
      </c>
      <c r="E81183" s="7" t="s">
        <v>163869</v>
      </c>
      <c r="F81183" s="7" t="s">
        <v>163865</v>
      </c>
      <c r="G81183">
        <v>498</v>
      </c>
      <c r="H81183" s="1">
        <v>44284</v>
      </c>
      <c r="I81183" t="s">
        <v>163918</v>
      </c>
      <c r="J81183" t="s">
        <v>163876</v>
      </c>
      <c r="K81183" t="s">
        <v>163876</v>
      </c>
      <c r="L81183">
        <v>501</v>
      </c>
    </row>
    <row r="81184" spans="1:12" x14ac:dyDescent="0.3">
      <c r="A81184">
        <v>81183</v>
      </c>
      <c r="B81184" t="s">
        <v>161102</v>
      </c>
      <c r="C81184" t="s">
        <v>238613</v>
      </c>
      <c r="D81184" t="s">
        <v>238614</v>
      </c>
      <c r="E81184" s="7" t="s">
        <v>163815</v>
      </c>
      <c r="F81184" s="7" t="s">
        <v>163825</v>
      </c>
      <c r="G81184">
        <v>312</v>
      </c>
      <c r="H81184" s="1">
        <v>44287</v>
      </c>
      <c r="I81184" t="s">
        <v>12</v>
      </c>
      <c r="J81184" t="s">
        <v>163876</v>
      </c>
      <c r="K81184" t="s">
        <v>163876</v>
      </c>
      <c r="L81184">
        <v>334</v>
      </c>
    </row>
    <row r="81185" spans="1:12" x14ac:dyDescent="0.3">
      <c r="A81185">
        <v>81184</v>
      </c>
      <c r="B81185" t="s">
        <v>161105</v>
      </c>
      <c r="C81185" t="s">
        <v>170681</v>
      </c>
      <c r="D81185" t="s">
        <v>201765</v>
      </c>
      <c r="E81185" s="7" t="s">
        <v>163840</v>
      </c>
      <c r="F81185" s="7" t="s">
        <v>165269</v>
      </c>
      <c r="G81185">
        <v>471</v>
      </c>
      <c r="H81185" s="1">
        <v>38718</v>
      </c>
      <c r="I81185" t="s">
        <v>12</v>
      </c>
      <c r="J81185" t="s">
        <v>163876</v>
      </c>
      <c r="K81185" t="s">
        <v>163876</v>
      </c>
      <c r="L81185">
        <v>854</v>
      </c>
    </row>
    <row r="81186" spans="1:12" x14ac:dyDescent="0.3">
      <c r="A81186">
        <v>81185</v>
      </c>
      <c r="B81186" t="s">
        <v>161106</v>
      </c>
      <c r="C81186" t="s">
        <v>170681</v>
      </c>
      <c r="D81186" t="s">
        <v>201765</v>
      </c>
      <c r="E81186" s="7" t="s">
        <v>163840</v>
      </c>
      <c r="F81186" s="7" t="s">
        <v>163879</v>
      </c>
      <c r="G81186">
        <v>430</v>
      </c>
      <c r="H81186" s="1">
        <v>39146</v>
      </c>
      <c r="I81186" t="s">
        <v>12</v>
      </c>
      <c r="J81186" t="s">
        <v>163876</v>
      </c>
      <c r="K81186" t="s">
        <v>163876</v>
      </c>
      <c r="L81186">
        <v>854</v>
      </c>
    </row>
    <row r="81187" spans="1:12" x14ac:dyDescent="0.3">
      <c r="A81187">
        <v>81186</v>
      </c>
      <c r="B81187" t="s">
        <v>161107</v>
      </c>
      <c r="C81187" t="s">
        <v>171789</v>
      </c>
      <c r="D81187" t="s">
        <v>171790</v>
      </c>
      <c r="E81187" s="7" t="s">
        <v>163815</v>
      </c>
      <c r="F81187" s="7" t="s">
        <v>170544</v>
      </c>
      <c r="G81187">
        <v>340</v>
      </c>
      <c r="H81187" s="1">
        <v>44316</v>
      </c>
      <c r="I81187" t="s">
        <v>44890</v>
      </c>
      <c r="J81187" t="s">
        <v>163876</v>
      </c>
      <c r="K81187" t="s">
        <v>163876</v>
      </c>
      <c r="L81187">
        <v>502</v>
      </c>
    </row>
    <row r="81188" spans="1:12" x14ac:dyDescent="0.3">
      <c r="A81188">
        <v>81187</v>
      </c>
      <c r="B81188" t="s">
        <v>161108</v>
      </c>
      <c r="C81188" t="s">
        <v>171789</v>
      </c>
      <c r="D81188" t="s">
        <v>171790</v>
      </c>
      <c r="E81188" s="7" t="s">
        <v>163839</v>
      </c>
      <c r="F81188" s="7" t="s">
        <v>170546</v>
      </c>
      <c r="G81188">
        <v>383</v>
      </c>
      <c r="H81188" s="1">
        <v>44316</v>
      </c>
      <c r="I81188" t="s">
        <v>44890</v>
      </c>
      <c r="J81188" t="s">
        <v>163876</v>
      </c>
      <c r="K81188" t="s">
        <v>163876</v>
      </c>
      <c r="L81188">
        <v>502</v>
      </c>
    </row>
    <row r="81189" spans="1:12" x14ac:dyDescent="0.3">
      <c r="A81189">
        <v>81188</v>
      </c>
      <c r="B81189" t="s">
        <v>161109</v>
      </c>
      <c r="C81189" t="s">
        <v>168413</v>
      </c>
      <c r="D81189" t="s">
        <v>231207</v>
      </c>
      <c r="E81189" s="7" t="s">
        <v>163840</v>
      </c>
      <c r="F81189" s="7" t="s">
        <v>163897</v>
      </c>
      <c r="G81189">
        <v>434</v>
      </c>
      <c r="H81189" s="1">
        <v>44307</v>
      </c>
      <c r="I81189" t="s">
        <v>44890</v>
      </c>
      <c r="J81189" t="s">
        <v>163876</v>
      </c>
      <c r="K81189" t="s">
        <v>163876</v>
      </c>
      <c r="L81189">
        <v>502</v>
      </c>
    </row>
    <row r="81190" spans="1:12" x14ac:dyDescent="0.3">
      <c r="A81190">
        <v>81189</v>
      </c>
      <c r="B81190" t="s">
        <v>161110</v>
      </c>
      <c r="C81190" t="s">
        <v>238615</v>
      </c>
      <c r="D81190" t="s">
        <v>238616</v>
      </c>
      <c r="E81190" s="7" t="s">
        <v>163844</v>
      </c>
      <c r="F81190" s="7" t="s">
        <v>181772</v>
      </c>
      <c r="G81190">
        <v>276</v>
      </c>
      <c r="H81190" s="1">
        <v>44315</v>
      </c>
      <c r="I81190" t="s">
        <v>164002</v>
      </c>
      <c r="J81190" t="s">
        <v>163876</v>
      </c>
      <c r="K81190" t="s">
        <v>163876</v>
      </c>
      <c r="L81190">
        <v>344</v>
      </c>
    </row>
    <row r="81191" spans="1:12" x14ac:dyDescent="0.3">
      <c r="A81191">
        <v>81190</v>
      </c>
      <c r="B81191" t="s">
        <v>161113</v>
      </c>
      <c r="C81191" t="s">
        <v>238617</v>
      </c>
      <c r="D81191" t="s">
        <v>166360</v>
      </c>
      <c r="E81191" s="7" t="s">
        <v>163960</v>
      </c>
      <c r="F81191" s="7" t="s">
        <v>168075</v>
      </c>
      <c r="G81191">
        <v>1284</v>
      </c>
      <c r="H81191" s="1">
        <v>44313</v>
      </c>
      <c r="I81191" t="s">
        <v>163910</v>
      </c>
      <c r="J81191" t="s">
        <v>163876</v>
      </c>
      <c r="K81191" t="s">
        <v>163876</v>
      </c>
      <c r="L81191">
        <v>614</v>
      </c>
    </row>
    <row r="81192" spans="1:12" x14ac:dyDescent="0.3">
      <c r="A81192">
        <v>81191</v>
      </c>
      <c r="B81192" t="s">
        <v>161115</v>
      </c>
      <c r="C81192" t="s">
        <v>238612</v>
      </c>
      <c r="D81192" t="s">
        <v>180972</v>
      </c>
      <c r="E81192" s="7" t="s">
        <v>163869</v>
      </c>
      <c r="F81192" s="7" t="s">
        <v>163837</v>
      </c>
      <c r="G81192">
        <v>538</v>
      </c>
      <c r="H81192" s="1">
        <v>44294</v>
      </c>
      <c r="I81192" t="s">
        <v>163918</v>
      </c>
      <c r="J81192" t="s">
        <v>163876</v>
      </c>
      <c r="K81192" t="s">
        <v>163876</v>
      </c>
      <c r="L81192">
        <v>501</v>
      </c>
    </row>
    <row r="81193" spans="1:12" x14ac:dyDescent="0.3">
      <c r="A81193">
        <v>81192</v>
      </c>
      <c r="B81193" t="s">
        <v>161116</v>
      </c>
      <c r="C81193" t="s">
        <v>236727</v>
      </c>
      <c r="D81193" t="s">
        <v>181559</v>
      </c>
      <c r="E81193" s="7" t="s">
        <v>163896</v>
      </c>
      <c r="F81193" s="7" t="s">
        <v>163840</v>
      </c>
      <c r="G81193">
        <v>67</v>
      </c>
      <c r="H81193" s="1">
        <v>44305</v>
      </c>
      <c r="I81193" t="s">
        <v>163918</v>
      </c>
      <c r="J81193" t="s">
        <v>163876</v>
      </c>
      <c r="K81193" t="s">
        <v>163876</v>
      </c>
      <c r="L81193">
        <v>233</v>
      </c>
    </row>
    <row r="81194" spans="1:12" x14ac:dyDescent="0.3">
      <c r="A81194">
        <v>81193</v>
      </c>
      <c r="B81194" t="s">
        <v>161117</v>
      </c>
      <c r="C81194" t="s">
        <v>237659</v>
      </c>
      <c r="D81194" t="s">
        <v>238618</v>
      </c>
      <c r="E81194" s="7" t="s">
        <v>163839</v>
      </c>
      <c r="F81194" s="7" t="s">
        <v>163867</v>
      </c>
      <c r="G81194">
        <v>397</v>
      </c>
      <c r="H81194" s="1">
        <v>44322</v>
      </c>
      <c r="I81194" t="s">
        <v>163918</v>
      </c>
      <c r="J81194" t="s">
        <v>163876</v>
      </c>
      <c r="K81194" t="s">
        <v>163876</v>
      </c>
      <c r="L81194">
        <v>267</v>
      </c>
    </row>
    <row r="81195" spans="1:12" x14ac:dyDescent="0.3">
      <c r="A81195">
        <v>81194</v>
      </c>
      <c r="B81195" t="s">
        <v>161119</v>
      </c>
      <c r="C81195" t="s">
        <v>237514</v>
      </c>
      <c r="D81195" t="s">
        <v>164338</v>
      </c>
      <c r="E81195" s="7" t="s">
        <v>163815</v>
      </c>
      <c r="F81195" s="7" t="s">
        <v>163844</v>
      </c>
      <c r="G81195">
        <v>304</v>
      </c>
      <c r="H81195" s="1">
        <v>44322</v>
      </c>
      <c r="I81195" t="s">
        <v>163918</v>
      </c>
      <c r="J81195" t="s">
        <v>163876</v>
      </c>
      <c r="K81195" t="s">
        <v>163876</v>
      </c>
      <c r="L81195">
        <v>267</v>
      </c>
    </row>
    <row r="81196" spans="1:12" x14ac:dyDescent="0.3">
      <c r="A81196">
        <v>81195</v>
      </c>
      <c r="B81196" t="s">
        <v>161120</v>
      </c>
      <c r="C81196" t="s">
        <v>171942</v>
      </c>
      <c r="D81196" t="s">
        <v>238529</v>
      </c>
      <c r="E81196" s="7" t="s">
        <v>163840</v>
      </c>
      <c r="F81196" s="7" t="s">
        <v>166827</v>
      </c>
      <c r="G81196">
        <v>473</v>
      </c>
      <c r="H81196" s="1">
        <v>44284</v>
      </c>
      <c r="I81196" t="s">
        <v>163918</v>
      </c>
      <c r="J81196" t="s">
        <v>163876</v>
      </c>
      <c r="K81196" t="s">
        <v>163876</v>
      </c>
      <c r="L81196">
        <v>602</v>
      </c>
    </row>
    <row r="81197" spans="1:12" x14ac:dyDescent="0.3">
      <c r="A81197">
        <v>81196</v>
      </c>
      <c r="B81197" t="s">
        <v>161121</v>
      </c>
      <c r="C81197" t="s">
        <v>230437</v>
      </c>
      <c r="D81197" t="s">
        <v>164874</v>
      </c>
      <c r="E81197" s="7" t="s">
        <v>163840</v>
      </c>
      <c r="F81197" s="7" t="s">
        <v>163858</v>
      </c>
      <c r="G81197">
        <v>447</v>
      </c>
      <c r="H81197" s="1">
        <v>44316</v>
      </c>
      <c r="I81197" t="s">
        <v>163918</v>
      </c>
      <c r="J81197" t="s">
        <v>163876</v>
      </c>
      <c r="K81197" t="s">
        <v>163876</v>
      </c>
      <c r="L81197">
        <v>602</v>
      </c>
    </row>
    <row r="81198" spans="1:12" x14ac:dyDescent="0.3">
      <c r="A81198">
        <v>81197</v>
      </c>
      <c r="B81198" t="s">
        <v>161122</v>
      </c>
      <c r="C81198" t="s">
        <v>237145</v>
      </c>
      <c r="D81198" t="s">
        <v>165799</v>
      </c>
      <c r="E81198" s="7" t="s">
        <v>163844</v>
      </c>
      <c r="F81198" s="7" t="s">
        <v>163880</v>
      </c>
      <c r="G81198">
        <v>268</v>
      </c>
      <c r="H81198" s="1">
        <v>44312</v>
      </c>
      <c r="I81198" t="s">
        <v>163918</v>
      </c>
      <c r="J81198" t="s">
        <v>163876</v>
      </c>
      <c r="K81198" t="s">
        <v>163876</v>
      </c>
      <c r="L81198">
        <v>300</v>
      </c>
    </row>
    <row r="81199" spans="1:12" x14ac:dyDescent="0.3">
      <c r="A81199">
        <v>81198</v>
      </c>
      <c r="B81199" t="s">
        <v>161123</v>
      </c>
      <c r="C81199" t="s">
        <v>237145</v>
      </c>
      <c r="D81199" t="s">
        <v>165799</v>
      </c>
      <c r="E81199" s="7" t="s">
        <v>163815</v>
      </c>
      <c r="F81199" s="7" t="s">
        <v>163858</v>
      </c>
      <c r="G81199">
        <v>327</v>
      </c>
      <c r="H81199" s="1">
        <v>44284</v>
      </c>
      <c r="I81199" t="s">
        <v>163918</v>
      </c>
      <c r="J81199" t="s">
        <v>163876</v>
      </c>
      <c r="K81199" t="s">
        <v>163876</v>
      </c>
      <c r="L81199">
        <v>300</v>
      </c>
    </row>
    <row r="81200" spans="1:12" x14ac:dyDescent="0.3">
      <c r="A81200">
        <v>81199</v>
      </c>
      <c r="B81200" t="s">
        <v>161124</v>
      </c>
      <c r="C81200" t="s">
        <v>238619</v>
      </c>
      <c r="D81200" t="s">
        <v>212948</v>
      </c>
      <c r="E81200" s="7" t="s">
        <v>163897</v>
      </c>
      <c r="F81200" s="7" t="s">
        <v>163855</v>
      </c>
      <c r="G81200">
        <v>887</v>
      </c>
      <c r="H81200" s="1">
        <v>44312</v>
      </c>
      <c r="I81200" t="s">
        <v>163918</v>
      </c>
      <c r="J81200" t="s">
        <v>163876</v>
      </c>
      <c r="K81200" t="s">
        <v>163876</v>
      </c>
      <c r="L81200">
        <v>367</v>
      </c>
    </row>
    <row r="81201" spans="1:12" x14ac:dyDescent="0.3">
      <c r="A81201">
        <v>81200</v>
      </c>
      <c r="B81201" t="s">
        <v>161126</v>
      </c>
      <c r="C81201" t="s">
        <v>167855</v>
      </c>
      <c r="D81201" t="s">
        <v>231253</v>
      </c>
      <c r="E81201" s="7" t="s">
        <v>163897</v>
      </c>
      <c r="F81201" s="7" t="s">
        <v>165266</v>
      </c>
      <c r="G81201">
        <v>871</v>
      </c>
      <c r="H81201" s="1">
        <v>44283</v>
      </c>
      <c r="I81201" t="s">
        <v>164002</v>
      </c>
      <c r="J81201" t="s">
        <v>163876</v>
      </c>
      <c r="K81201" t="s">
        <v>163876</v>
      </c>
      <c r="L81201">
        <v>843</v>
      </c>
    </row>
    <row r="81202" spans="1:12" x14ac:dyDescent="0.3">
      <c r="A81202">
        <v>81201</v>
      </c>
      <c r="B81202" t="s">
        <v>161127</v>
      </c>
      <c r="C81202" t="s">
        <v>213196</v>
      </c>
      <c r="D81202" t="s">
        <v>184508</v>
      </c>
      <c r="E81202" s="7" t="s">
        <v>163881</v>
      </c>
      <c r="F81202" s="7" t="s">
        <v>163867</v>
      </c>
      <c r="G81202">
        <v>1177</v>
      </c>
      <c r="H81202" s="1">
        <v>44317</v>
      </c>
      <c r="I81202" t="s">
        <v>163918</v>
      </c>
      <c r="J81202" t="s">
        <v>163876</v>
      </c>
      <c r="K81202" t="s">
        <v>163876</v>
      </c>
      <c r="L81202">
        <v>1005</v>
      </c>
    </row>
    <row r="81203" spans="1:12" x14ac:dyDescent="0.3">
      <c r="A81203">
        <v>81202</v>
      </c>
      <c r="B81203" t="s">
        <v>161128</v>
      </c>
      <c r="C81203" t="s">
        <v>207488</v>
      </c>
      <c r="D81203" t="s">
        <v>163943</v>
      </c>
      <c r="E81203" s="7" t="s">
        <v>163897</v>
      </c>
      <c r="F81203" s="7" t="s">
        <v>189983</v>
      </c>
      <c r="G81203">
        <v>894</v>
      </c>
      <c r="H81203" s="1">
        <v>44299</v>
      </c>
      <c r="I81203" t="s">
        <v>12</v>
      </c>
      <c r="J81203" t="s">
        <v>163876</v>
      </c>
      <c r="K81203" t="s">
        <v>163876</v>
      </c>
      <c r="L81203">
        <v>1340</v>
      </c>
    </row>
    <row r="81204" spans="1:12" x14ac:dyDescent="0.3">
      <c r="A81204">
        <v>81203</v>
      </c>
      <c r="B81204" t="s">
        <v>161129</v>
      </c>
      <c r="C81204" t="s">
        <v>234260</v>
      </c>
      <c r="D81204" t="s">
        <v>176663</v>
      </c>
      <c r="E81204" s="7" t="s">
        <v>163851</v>
      </c>
      <c r="F81204" s="7" t="s">
        <v>181787</v>
      </c>
      <c r="G81204">
        <v>822</v>
      </c>
      <c r="H81204" s="1">
        <v>44292</v>
      </c>
      <c r="I81204" t="s">
        <v>12</v>
      </c>
      <c r="J81204" t="s">
        <v>163876</v>
      </c>
      <c r="K81204" t="s">
        <v>163876</v>
      </c>
      <c r="L81204">
        <v>703</v>
      </c>
    </row>
    <row r="81205" spans="1:12" x14ac:dyDescent="0.3">
      <c r="A81205">
        <v>81204</v>
      </c>
      <c r="B81205" t="s">
        <v>161130</v>
      </c>
      <c r="C81205" t="s">
        <v>238620</v>
      </c>
      <c r="D81205" t="s">
        <v>167481</v>
      </c>
      <c r="E81205" s="7" t="s">
        <v>163869</v>
      </c>
      <c r="F81205" s="7" t="s">
        <v>163858</v>
      </c>
      <c r="G81205">
        <v>507</v>
      </c>
      <c r="H81205" s="1">
        <v>44313</v>
      </c>
      <c r="I81205" t="s">
        <v>12</v>
      </c>
      <c r="J81205" t="s">
        <v>163876</v>
      </c>
      <c r="K81205" t="s">
        <v>163876</v>
      </c>
      <c r="L81205">
        <v>586</v>
      </c>
    </row>
    <row r="81206" spans="1:12" x14ac:dyDescent="0.3">
      <c r="A81206">
        <v>81205</v>
      </c>
      <c r="B81206" t="s">
        <v>161132</v>
      </c>
      <c r="C81206" t="s">
        <v>236261</v>
      </c>
      <c r="D81206" t="s">
        <v>238621</v>
      </c>
      <c r="E81206" s="7" t="s">
        <v>163839</v>
      </c>
      <c r="F81206" s="7" t="s">
        <v>163847</v>
      </c>
      <c r="G81206">
        <v>393</v>
      </c>
      <c r="H81206" s="1">
        <v>44306</v>
      </c>
      <c r="I81206" t="s">
        <v>12</v>
      </c>
      <c r="J81206" t="s">
        <v>163876</v>
      </c>
      <c r="K81206" t="s">
        <v>163876</v>
      </c>
      <c r="L81206">
        <v>703</v>
      </c>
    </row>
    <row r="81207" spans="1:12" x14ac:dyDescent="0.3">
      <c r="A81207">
        <v>81206</v>
      </c>
      <c r="B81207" t="s">
        <v>161134</v>
      </c>
      <c r="C81207" t="s">
        <v>238622</v>
      </c>
      <c r="D81207" t="s">
        <v>163824</v>
      </c>
      <c r="E81207" s="7" t="s">
        <v>163825</v>
      </c>
      <c r="F81207" s="7" t="s">
        <v>170597</v>
      </c>
      <c r="G81207">
        <v>750</v>
      </c>
      <c r="H81207" s="1">
        <v>44313</v>
      </c>
      <c r="I81207" t="s">
        <v>12</v>
      </c>
      <c r="J81207" t="s">
        <v>163876</v>
      </c>
      <c r="K81207" t="s">
        <v>163876</v>
      </c>
      <c r="L81207">
        <v>938</v>
      </c>
    </row>
    <row r="81208" spans="1:12" x14ac:dyDescent="0.3">
      <c r="A81208">
        <v>81207</v>
      </c>
      <c r="B81208" t="s">
        <v>161137</v>
      </c>
      <c r="C81208" t="s">
        <v>238623</v>
      </c>
      <c r="D81208" t="s">
        <v>170332</v>
      </c>
      <c r="E81208" s="7" t="s">
        <v>163868</v>
      </c>
      <c r="F81208" s="7" t="s">
        <v>163845</v>
      </c>
      <c r="G81208">
        <v>542</v>
      </c>
      <c r="H81208" s="1">
        <v>44292</v>
      </c>
      <c r="I81208" t="s">
        <v>12</v>
      </c>
      <c r="J81208" t="s">
        <v>163876</v>
      </c>
      <c r="K81208" t="s">
        <v>163876</v>
      </c>
      <c r="L81208">
        <v>586</v>
      </c>
    </row>
    <row r="81209" spans="1:12" x14ac:dyDescent="0.3">
      <c r="A81209">
        <v>81208</v>
      </c>
      <c r="B81209" t="s">
        <v>161139</v>
      </c>
      <c r="C81209" t="s">
        <v>213762</v>
      </c>
      <c r="D81209" t="s">
        <v>188581</v>
      </c>
      <c r="E81209" s="7" t="s">
        <v>163833</v>
      </c>
      <c r="F81209" s="7" t="s">
        <v>170545</v>
      </c>
      <c r="G81209">
        <v>695</v>
      </c>
      <c r="H81209" s="1">
        <v>44320</v>
      </c>
      <c r="I81209" t="s">
        <v>12</v>
      </c>
      <c r="J81209" t="s">
        <v>163876</v>
      </c>
      <c r="K81209" t="s">
        <v>163876</v>
      </c>
      <c r="L81209">
        <v>937</v>
      </c>
    </row>
    <row r="81210" spans="1:12" x14ac:dyDescent="0.3">
      <c r="A81210">
        <v>81209</v>
      </c>
      <c r="B81210" t="s">
        <v>161140</v>
      </c>
      <c r="C81210" t="s">
        <v>202235</v>
      </c>
      <c r="D81210" t="s">
        <v>207829</v>
      </c>
      <c r="E81210" s="7" t="s">
        <v>163868</v>
      </c>
      <c r="F81210" s="7" t="s">
        <v>163833</v>
      </c>
      <c r="G81210">
        <v>551</v>
      </c>
      <c r="H81210" s="1">
        <v>44328</v>
      </c>
      <c r="I81210" t="s">
        <v>12</v>
      </c>
      <c r="J81210" t="s">
        <v>163876</v>
      </c>
      <c r="K81210" t="s">
        <v>163876</v>
      </c>
      <c r="L81210">
        <v>562</v>
      </c>
    </row>
    <row r="81211" spans="1:12" x14ac:dyDescent="0.3">
      <c r="A81211">
        <v>81210</v>
      </c>
      <c r="B81211" t="s">
        <v>161141</v>
      </c>
      <c r="C81211" t="s">
        <v>238624</v>
      </c>
      <c r="D81211" t="s">
        <v>164926</v>
      </c>
      <c r="E81211" s="7" t="s">
        <v>163833</v>
      </c>
      <c r="F81211" s="7" t="s">
        <v>163844</v>
      </c>
      <c r="G81211">
        <v>664</v>
      </c>
      <c r="H81211" s="1">
        <v>44312</v>
      </c>
      <c r="I81211" t="s">
        <v>12</v>
      </c>
      <c r="J81211" t="s">
        <v>163876</v>
      </c>
      <c r="K81211" t="s">
        <v>163876</v>
      </c>
      <c r="L81211">
        <v>1172</v>
      </c>
    </row>
    <row r="81212" spans="1:12" x14ac:dyDescent="0.3">
      <c r="A81212">
        <v>81211</v>
      </c>
      <c r="B81212" t="s">
        <v>161143</v>
      </c>
      <c r="C81212" t="s">
        <v>238625</v>
      </c>
      <c r="D81212" t="s">
        <v>163982</v>
      </c>
      <c r="E81212" s="7" t="s">
        <v>163851</v>
      </c>
      <c r="F81212" s="7" t="s">
        <v>163858</v>
      </c>
      <c r="G81212">
        <v>807</v>
      </c>
      <c r="H81212" s="1">
        <v>44327</v>
      </c>
      <c r="I81212" t="s">
        <v>12</v>
      </c>
      <c r="J81212" t="s">
        <v>163876</v>
      </c>
      <c r="K81212" t="s">
        <v>163876</v>
      </c>
      <c r="L81212">
        <v>844</v>
      </c>
    </row>
    <row r="81213" spans="1:12" x14ac:dyDescent="0.3">
      <c r="A81213">
        <v>81212</v>
      </c>
      <c r="B81213" t="s">
        <v>161145</v>
      </c>
      <c r="C81213" t="s">
        <v>238625</v>
      </c>
      <c r="D81213" t="s">
        <v>163982</v>
      </c>
      <c r="E81213" s="7" t="s">
        <v>163863</v>
      </c>
      <c r="F81213" s="7" t="s">
        <v>163858</v>
      </c>
      <c r="G81213">
        <v>927</v>
      </c>
      <c r="H81213" s="1">
        <v>44292</v>
      </c>
      <c r="I81213" t="s">
        <v>12</v>
      </c>
      <c r="J81213" t="s">
        <v>163876</v>
      </c>
      <c r="K81213" t="s">
        <v>163876</v>
      </c>
      <c r="L81213">
        <v>844</v>
      </c>
    </row>
    <row r="81214" spans="1:12" x14ac:dyDescent="0.3">
      <c r="A81214">
        <v>81213</v>
      </c>
      <c r="B81214" t="s">
        <v>161146</v>
      </c>
      <c r="C81214" t="s">
        <v>238626</v>
      </c>
      <c r="D81214" t="s">
        <v>164078</v>
      </c>
      <c r="E81214" s="7" t="s">
        <v>163825</v>
      </c>
      <c r="F81214" s="7" t="s">
        <v>163844</v>
      </c>
      <c r="G81214">
        <v>724</v>
      </c>
      <c r="H81214" s="1">
        <v>44299</v>
      </c>
      <c r="I81214" t="s">
        <v>12</v>
      </c>
      <c r="J81214" t="s">
        <v>163876</v>
      </c>
      <c r="K81214" t="s">
        <v>163876</v>
      </c>
      <c r="L81214">
        <v>891</v>
      </c>
    </row>
    <row r="81215" spans="1:12" x14ac:dyDescent="0.3">
      <c r="A81215">
        <v>81214</v>
      </c>
      <c r="B81215" t="s">
        <v>161148</v>
      </c>
      <c r="C81215" t="s">
        <v>232300</v>
      </c>
      <c r="D81215" t="s">
        <v>186773</v>
      </c>
      <c r="E81215" s="7" t="s">
        <v>163815</v>
      </c>
      <c r="F81215" s="7" t="s">
        <v>163833</v>
      </c>
      <c r="G81215">
        <v>311</v>
      </c>
      <c r="H81215" s="1">
        <v>44292</v>
      </c>
      <c r="I81215" t="s">
        <v>12</v>
      </c>
      <c r="J81215" t="s">
        <v>163876</v>
      </c>
      <c r="K81215" t="s">
        <v>163876</v>
      </c>
      <c r="L81215">
        <v>985</v>
      </c>
    </row>
    <row r="81216" spans="1:12" x14ac:dyDescent="0.3">
      <c r="A81216">
        <v>81215</v>
      </c>
      <c r="B81216" t="s">
        <v>161149</v>
      </c>
      <c r="C81216" t="s">
        <v>237033</v>
      </c>
      <c r="D81216" t="s">
        <v>195259</v>
      </c>
      <c r="E81216" s="7" t="s">
        <v>163833</v>
      </c>
      <c r="F81216" s="7" t="s">
        <v>180636</v>
      </c>
      <c r="G81216">
        <v>709</v>
      </c>
      <c r="H81216" s="1">
        <v>44292</v>
      </c>
      <c r="I81216" t="s">
        <v>12</v>
      </c>
      <c r="J81216" t="s">
        <v>163876</v>
      </c>
      <c r="K81216" t="s">
        <v>163876</v>
      </c>
      <c r="L81216">
        <v>702</v>
      </c>
    </row>
    <row r="81217" spans="1:12" x14ac:dyDescent="0.3">
      <c r="A81217">
        <v>81216</v>
      </c>
      <c r="B81217" t="s">
        <v>161150</v>
      </c>
      <c r="C81217" t="s">
        <v>234398</v>
      </c>
      <c r="D81217" t="s">
        <v>163903</v>
      </c>
      <c r="E81217" s="7" t="s">
        <v>163833</v>
      </c>
      <c r="F81217" s="7" t="s">
        <v>163855</v>
      </c>
      <c r="G81217">
        <v>707</v>
      </c>
      <c r="H81217" s="1">
        <v>44301</v>
      </c>
      <c r="I81217" t="s">
        <v>12</v>
      </c>
      <c r="J81217" t="s">
        <v>163876</v>
      </c>
      <c r="K81217" t="s">
        <v>163876</v>
      </c>
      <c r="L81217">
        <v>1328</v>
      </c>
    </row>
    <row r="81218" spans="1:12" x14ac:dyDescent="0.3">
      <c r="A81218">
        <v>81217</v>
      </c>
      <c r="B81218" t="s">
        <v>161151</v>
      </c>
      <c r="C81218" t="s">
        <v>166266</v>
      </c>
      <c r="D81218" t="s">
        <v>238627</v>
      </c>
      <c r="E81218" s="7" t="s">
        <v>163840</v>
      </c>
      <c r="F81218" s="7" t="s">
        <v>163855</v>
      </c>
      <c r="G81218">
        <v>467</v>
      </c>
      <c r="H81218" s="1">
        <v>44292</v>
      </c>
      <c r="I81218" t="s">
        <v>12</v>
      </c>
      <c r="J81218" t="s">
        <v>163876</v>
      </c>
      <c r="K81218" t="s">
        <v>163876</v>
      </c>
      <c r="L81218">
        <v>469</v>
      </c>
    </row>
    <row r="81219" spans="1:12" x14ac:dyDescent="0.3">
      <c r="A81219">
        <v>81218</v>
      </c>
      <c r="B81219" t="s">
        <v>161153</v>
      </c>
      <c r="C81219" t="s">
        <v>237460</v>
      </c>
      <c r="D81219" t="s">
        <v>166736</v>
      </c>
      <c r="E81219" s="7" t="s">
        <v>163840</v>
      </c>
      <c r="F81219" s="7" t="s">
        <v>168075</v>
      </c>
      <c r="G81219">
        <v>444</v>
      </c>
      <c r="H81219" s="1">
        <v>44292</v>
      </c>
      <c r="I81219" t="s">
        <v>12</v>
      </c>
      <c r="J81219" t="s">
        <v>163876</v>
      </c>
      <c r="K81219" t="s">
        <v>163876</v>
      </c>
      <c r="L81219">
        <v>516</v>
      </c>
    </row>
    <row r="81220" spans="1:12" x14ac:dyDescent="0.3">
      <c r="A81220">
        <v>81219</v>
      </c>
      <c r="B81220" t="s">
        <v>161154</v>
      </c>
      <c r="C81220" t="s">
        <v>237497</v>
      </c>
      <c r="D81220" t="s">
        <v>220274</v>
      </c>
      <c r="E81220" s="7" t="s">
        <v>163840</v>
      </c>
      <c r="F81220" s="7" t="s">
        <v>163844</v>
      </c>
      <c r="G81220">
        <v>424</v>
      </c>
      <c r="H81220" s="1">
        <v>44294</v>
      </c>
      <c r="I81220" t="s">
        <v>164002</v>
      </c>
      <c r="J81220" t="s">
        <v>163876</v>
      </c>
      <c r="K81220" t="s">
        <v>163876</v>
      </c>
      <c r="L81220">
        <v>190</v>
      </c>
    </row>
    <row r="81221" spans="1:12" x14ac:dyDescent="0.3">
      <c r="A81221">
        <v>81220</v>
      </c>
      <c r="B81221" t="s">
        <v>161155</v>
      </c>
      <c r="C81221" t="s">
        <v>236177</v>
      </c>
      <c r="D81221" t="s">
        <v>238628</v>
      </c>
      <c r="E81221" s="7" t="s">
        <v>163851</v>
      </c>
      <c r="F81221" s="7" t="s">
        <v>163865</v>
      </c>
      <c r="G81221">
        <v>798</v>
      </c>
      <c r="H81221" s="1">
        <v>44320</v>
      </c>
      <c r="I81221" t="s">
        <v>12</v>
      </c>
      <c r="J81221" t="s">
        <v>163876</v>
      </c>
      <c r="K81221" t="s">
        <v>163876</v>
      </c>
      <c r="L81221">
        <v>937</v>
      </c>
    </row>
    <row r="81222" spans="1:12" x14ac:dyDescent="0.3">
      <c r="A81222">
        <v>81221</v>
      </c>
      <c r="B81222" t="s">
        <v>161157</v>
      </c>
      <c r="C81222" t="s">
        <v>238629</v>
      </c>
      <c r="D81222" t="s">
        <v>188245</v>
      </c>
      <c r="E81222" s="7" t="s">
        <v>163839</v>
      </c>
      <c r="F81222" s="7" t="s">
        <v>163833</v>
      </c>
      <c r="G81222">
        <v>371</v>
      </c>
      <c r="H81222" s="1">
        <v>44316</v>
      </c>
      <c r="I81222" t="s">
        <v>12</v>
      </c>
      <c r="J81222" t="s">
        <v>163876</v>
      </c>
      <c r="K81222" t="s">
        <v>163876</v>
      </c>
      <c r="L81222">
        <v>645</v>
      </c>
    </row>
    <row r="81223" spans="1:12" x14ac:dyDescent="0.3">
      <c r="A81223">
        <v>81222</v>
      </c>
      <c r="B81223" t="s">
        <v>161159</v>
      </c>
      <c r="C81223" t="s">
        <v>169000</v>
      </c>
      <c r="D81223" t="s">
        <v>169520</v>
      </c>
      <c r="E81223" s="7" t="s">
        <v>163879</v>
      </c>
      <c r="F81223" s="7" t="s">
        <v>165266</v>
      </c>
      <c r="G81223">
        <v>631</v>
      </c>
      <c r="H81223" s="1">
        <v>44301</v>
      </c>
      <c r="I81223" t="s">
        <v>12</v>
      </c>
      <c r="J81223" t="s">
        <v>163876</v>
      </c>
      <c r="K81223" t="s">
        <v>163876</v>
      </c>
      <c r="L81223">
        <v>569</v>
      </c>
    </row>
    <row r="81224" spans="1:12" x14ac:dyDescent="0.3">
      <c r="A81224">
        <v>81223</v>
      </c>
      <c r="B81224" t="s">
        <v>161160</v>
      </c>
      <c r="C81224" t="s">
        <v>171085</v>
      </c>
      <c r="D81224" t="s">
        <v>165018</v>
      </c>
      <c r="E81224" s="7" t="s">
        <v>163833</v>
      </c>
      <c r="F81224" s="7" t="s">
        <v>168072</v>
      </c>
      <c r="G81224">
        <v>706</v>
      </c>
      <c r="H81224" s="1">
        <v>43363</v>
      </c>
      <c r="I81224" t="s">
        <v>12</v>
      </c>
      <c r="J81224" t="s">
        <v>163819</v>
      </c>
      <c r="K81224" t="s">
        <v>163815</v>
      </c>
      <c r="L81224">
        <v>615</v>
      </c>
    </row>
    <row r="81225" spans="1:12" x14ac:dyDescent="0.3">
      <c r="A81225">
        <v>81224</v>
      </c>
      <c r="B81225" t="s">
        <v>161161</v>
      </c>
      <c r="C81225" t="s">
        <v>168614</v>
      </c>
      <c r="D81225" t="s">
        <v>163891</v>
      </c>
      <c r="E81225" s="7" t="s">
        <v>163897</v>
      </c>
      <c r="F81225" s="7" t="s">
        <v>163865</v>
      </c>
      <c r="G81225">
        <v>858</v>
      </c>
      <c r="H81225" s="1">
        <v>41051</v>
      </c>
      <c r="I81225" t="s">
        <v>12</v>
      </c>
      <c r="J81225" t="s">
        <v>163938</v>
      </c>
      <c r="K81225" t="s">
        <v>163845</v>
      </c>
      <c r="L81225">
        <v>1256</v>
      </c>
    </row>
    <row r="81226" spans="1:12" x14ac:dyDescent="0.3">
      <c r="A81226">
        <v>81225</v>
      </c>
      <c r="B81226" t="s">
        <v>161162</v>
      </c>
      <c r="C81226" t="s">
        <v>164515</v>
      </c>
      <c r="D81226" t="s">
        <v>238630</v>
      </c>
      <c r="E81226" s="7" t="s">
        <v>163840</v>
      </c>
      <c r="F81226" s="7" t="s">
        <v>163840</v>
      </c>
      <c r="G81226">
        <v>427</v>
      </c>
      <c r="H81226" s="1">
        <v>40157</v>
      </c>
      <c r="I81226" t="s">
        <v>12</v>
      </c>
      <c r="J81226" t="s">
        <v>163876</v>
      </c>
      <c r="K81226" t="s">
        <v>163876</v>
      </c>
      <c r="L81226">
        <v>668</v>
      </c>
    </row>
    <row r="81227" spans="1:12" x14ac:dyDescent="0.3">
      <c r="A81227">
        <v>81226</v>
      </c>
      <c r="B81227" t="s">
        <v>161164</v>
      </c>
      <c r="C81227" t="s">
        <v>170681</v>
      </c>
      <c r="D81227" t="s">
        <v>170682</v>
      </c>
      <c r="E81227" s="7" t="s">
        <v>163897</v>
      </c>
      <c r="F81227" s="7" t="s">
        <v>189923</v>
      </c>
      <c r="G81227">
        <v>884</v>
      </c>
      <c r="H81227" s="1">
        <v>38936</v>
      </c>
      <c r="I81227" t="s">
        <v>12</v>
      </c>
      <c r="J81227" t="s">
        <v>163815</v>
      </c>
      <c r="K81227" t="s">
        <v>163864</v>
      </c>
      <c r="L81227">
        <v>1005</v>
      </c>
    </row>
    <row r="81228" spans="1:12" x14ac:dyDescent="0.3">
      <c r="A81228">
        <v>81227</v>
      </c>
      <c r="B81228" t="s">
        <v>161165</v>
      </c>
      <c r="C81228" t="s">
        <v>238631</v>
      </c>
      <c r="D81228" t="s">
        <v>164810</v>
      </c>
      <c r="E81228" s="7" t="s">
        <v>163815</v>
      </c>
      <c r="F81228" s="7" t="s">
        <v>165269</v>
      </c>
      <c r="G81228">
        <v>351</v>
      </c>
      <c r="H81228" s="1">
        <v>44019</v>
      </c>
      <c r="I81228" t="s">
        <v>12</v>
      </c>
      <c r="J81228" t="s">
        <v>163876</v>
      </c>
      <c r="K81228" t="s">
        <v>163876</v>
      </c>
      <c r="L81228">
        <v>586</v>
      </c>
    </row>
    <row r="81229" spans="1:12" x14ac:dyDescent="0.3">
      <c r="A81229">
        <v>81228</v>
      </c>
      <c r="B81229" t="s">
        <v>161167</v>
      </c>
      <c r="C81229" t="s">
        <v>210687</v>
      </c>
      <c r="D81229" t="s">
        <v>178791</v>
      </c>
      <c r="E81229" s="7" t="s">
        <v>163833</v>
      </c>
      <c r="F81229" s="7" t="s">
        <v>163850</v>
      </c>
      <c r="G81229">
        <v>680</v>
      </c>
      <c r="H81229" s="1">
        <v>43615</v>
      </c>
      <c r="I81229" t="s">
        <v>12</v>
      </c>
      <c r="J81229" t="s">
        <v>163938</v>
      </c>
      <c r="K81229" t="s">
        <v>163845</v>
      </c>
      <c r="L81229">
        <v>1215</v>
      </c>
    </row>
    <row r="81230" spans="1:12" x14ac:dyDescent="0.3">
      <c r="A81230">
        <v>81229</v>
      </c>
      <c r="B81230" t="s">
        <v>161168</v>
      </c>
      <c r="C81230" t="s">
        <v>208081</v>
      </c>
      <c r="D81230" t="s">
        <v>164797</v>
      </c>
      <c r="E81230" s="7" t="s">
        <v>163885</v>
      </c>
      <c r="F81230" s="7" t="s">
        <v>163865</v>
      </c>
      <c r="G81230">
        <v>978</v>
      </c>
      <c r="H81230" s="1">
        <v>43697</v>
      </c>
      <c r="I81230" t="s">
        <v>12</v>
      </c>
      <c r="J81230" t="s">
        <v>163815</v>
      </c>
      <c r="K81230" t="s">
        <v>163845</v>
      </c>
      <c r="L81230">
        <v>1172</v>
      </c>
    </row>
    <row r="81231" spans="1:12" x14ac:dyDescent="0.3">
      <c r="A81231">
        <v>81230</v>
      </c>
      <c r="B81231" t="s">
        <v>161169</v>
      </c>
      <c r="C81231" t="s">
        <v>238495</v>
      </c>
      <c r="D81231" t="s">
        <v>238632</v>
      </c>
      <c r="E81231" s="7" t="s">
        <v>163868</v>
      </c>
      <c r="F81231" s="7" t="s">
        <v>165275</v>
      </c>
      <c r="G81231">
        <v>572</v>
      </c>
      <c r="H81231" s="1">
        <v>42515</v>
      </c>
      <c r="I81231" t="s">
        <v>12</v>
      </c>
      <c r="J81231" t="s">
        <v>163815</v>
      </c>
      <c r="K81231" t="s">
        <v>163845</v>
      </c>
      <c r="L81231">
        <v>1004</v>
      </c>
    </row>
    <row r="81232" spans="1:12" x14ac:dyDescent="0.3">
      <c r="A81232">
        <v>81231</v>
      </c>
      <c r="B81232" t="s">
        <v>161171</v>
      </c>
      <c r="C81232" t="s">
        <v>210238</v>
      </c>
      <c r="D81232" t="s">
        <v>165338</v>
      </c>
      <c r="E81232" s="7" t="s">
        <v>170546</v>
      </c>
      <c r="F81232" s="7" t="s">
        <v>173142</v>
      </c>
      <c r="G81232">
        <v>1435</v>
      </c>
      <c r="H81232" s="1">
        <v>43291</v>
      </c>
      <c r="I81232" t="s">
        <v>12</v>
      </c>
      <c r="J81232" t="s">
        <v>163938</v>
      </c>
      <c r="K81232" t="s">
        <v>163864</v>
      </c>
      <c r="L81232">
        <v>1003</v>
      </c>
    </row>
    <row r="81233" spans="1:12" x14ac:dyDescent="0.3">
      <c r="A81233">
        <v>81232</v>
      </c>
      <c r="B81233" t="s">
        <v>161172</v>
      </c>
      <c r="C81233" t="s">
        <v>238633</v>
      </c>
      <c r="D81233" t="s">
        <v>238634</v>
      </c>
      <c r="E81233" s="7" t="s">
        <v>163845</v>
      </c>
      <c r="F81233" s="7" t="s">
        <v>166827</v>
      </c>
      <c r="G81233">
        <v>173</v>
      </c>
      <c r="H81233" s="1">
        <v>36509</v>
      </c>
      <c r="I81233" t="s">
        <v>12</v>
      </c>
      <c r="J81233" t="s">
        <v>163815</v>
      </c>
      <c r="K81233" t="s">
        <v>163896</v>
      </c>
      <c r="L81233">
        <v>434</v>
      </c>
    </row>
    <row r="81234" spans="1:12" x14ac:dyDescent="0.3">
      <c r="A81234">
        <v>81233</v>
      </c>
      <c r="B81234" t="s">
        <v>161175</v>
      </c>
      <c r="C81234" t="s">
        <v>164407</v>
      </c>
      <c r="D81234" t="s">
        <v>166544</v>
      </c>
      <c r="E81234" s="7" t="s">
        <v>163879</v>
      </c>
      <c r="F81234" s="7" t="s">
        <v>163823</v>
      </c>
      <c r="G81234">
        <v>638</v>
      </c>
      <c r="H81234" s="1">
        <v>42803</v>
      </c>
      <c r="I81234" t="s">
        <v>12</v>
      </c>
      <c r="J81234" t="s">
        <v>163876</v>
      </c>
      <c r="K81234" t="s">
        <v>163876</v>
      </c>
      <c r="L81234">
        <v>323</v>
      </c>
    </row>
    <row r="81235" spans="1:12" x14ac:dyDescent="0.3">
      <c r="A81235">
        <v>81234</v>
      </c>
      <c r="B81235" t="s">
        <v>161176</v>
      </c>
      <c r="C81235" t="s">
        <v>238635</v>
      </c>
      <c r="D81235" t="s">
        <v>238636</v>
      </c>
      <c r="E81235" s="7" t="s">
        <v>163845</v>
      </c>
      <c r="F81235" s="7" t="s">
        <v>181772</v>
      </c>
      <c r="G81235">
        <v>156</v>
      </c>
      <c r="H81235" s="1">
        <v>43725</v>
      </c>
      <c r="I81235" t="s">
        <v>12</v>
      </c>
      <c r="J81235" t="s">
        <v>163815</v>
      </c>
      <c r="K81235" t="s">
        <v>163845</v>
      </c>
      <c r="L81235">
        <v>703</v>
      </c>
    </row>
    <row r="81236" spans="1:12" x14ac:dyDescent="0.3">
      <c r="A81236">
        <v>81235</v>
      </c>
      <c r="B81236" t="s">
        <v>161179</v>
      </c>
      <c r="C81236" t="s">
        <v>171085</v>
      </c>
      <c r="D81236" t="s">
        <v>165018</v>
      </c>
      <c r="E81236" s="7" t="s">
        <v>163879</v>
      </c>
      <c r="F81236" s="7" t="s">
        <v>165269</v>
      </c>
      <c r="G81236">
        <v>651</v>
      </c>
      <c r="H81236" s="1">
        <v>43363</v>
      </c>
      <c r="I81236" t="s">
        <v>12</v>
      </c>
      <c r="J81236" t="s">
        <v>163844</v>
      </c>
      <c r="K81236" t="s">
        <v>163844</v>
      </c>
      <c r="L81236">
        <v>752</v>
      </c>
    </row>
    <row r="81237" spans="1:12" x14ac:dyDescent="0.3">
      <c r="A81237">
        <v>81236</v>
      </c>
      <c r="B81237" t="s">
        <v>161180</v>
      </c>
      <c r="C81237" t="s">
        <v>236702</v>
      </c>
      <c r="D81237" t="s">
        <v>238637</v>
      </c>
      <c r="E81237" s="7" t="s">
        <v>163896</v>
      </c>
      <c r="F81237" s="7" t="s">
        <v>173347</v>
      </c>
      <c r="G81237">
        <v>82</v>
      </c>
      <c r="H81237" s="1">
        <v>43725</v>
      </c>
      <c r="I81237" t="s">
        <v>12</v>
      </c>
      <c r="J81237" t="s">
        <v>163815</v>
      </c>
      <c r="K81237" t="s">
        <v>163896</v>
      </c>
      <c r="L81237">
        <v>67</v>
      </c>
    </row>
    <row r="81238" spans="1:12" x14ac:dyDescent="0.3">
      <c r="A81238">
        <v>81237</v>
      </c>
      <c r="B81238" t="s">
        <v>161182</v>
      </c>
      <c r="C81238" t="s">
        <v>238638</v>
      </c>
      <c r="D81238" t="s">
        <v>170642</v>
      </c>
      <c r="E81238" s="7" t="s">
        <v>163868</v>
      </c>
      <c r="F81238" s="7" t="s">
        <v>170546</v>
      </c>
      <c r="G81238">
        <v>563</v>
      </c>
      <c r="H81238" s="1">
        <v>43508</v>
      </c>
      <c r="I81238" t="s">
        <v>12</v>
      </c>
      <c r="J81238" t="s">
        <v>163819</v>
      </c>
      <c r="K81238" t="s">
        <v>163864</v>
      </c>
      <c r="L81238">
        <v>586</v>
      </c>
    </row>
    <row r="81239" spans="1:12" x14ac:dyDescent="0.3">
      <c r="A81239">
        <v>81238</v>
      </c>
      <c r="B81239" t="s">
        <v>161184</v>
      </c>
      <c r="C81239" t="s">
        <v>168713</v>
      </c>
      <c r="D81239" t="s">
        <v>164116</v>
      </c>
      <c r="E81239" s="7" t="s">
        <v>163833</v>
      </c>
      <c r="F81239" s="7" t="s">
        <v>170537</v>
      </c>
      <c r="G81239">
        <v>699</v>
      </c>
      <c r="H81239" s="1">
        <v>41653</v>
      </c>
      <c r="I81239" t="s">
        <v>12</v>
      </c>
      <c r="J81239" t="s">
        <v>163815</v>
      </c>
      <c r="K81239" t="s">
        <v>163844</v>
      </c>
      <c r="L81239">
        <v>702</v>
      </c>
    </row>
    <row r="81240" spans="1:12" x14ac:dyDescent="0.3">
      <c r="A81240">
        <v>81239</v>
      </c>
      <c r="B81240" t="s">
        <v>161185</v>
      </c>
      <c r="C81240" t="s">
        <v>164915</v>
      </c>
      <c r="D81240" t="s">
        <v>165240</v>
      </c>
      <c r="E81240" s="7" t="s">
        <v>163851</v>
      </c>
      <c r="F81240" s="7" t="s">
        <v>181775</v>
      </c>
      <c r="G81240">
        <v>825</v>
      </c>
      <c r="H81240" s="1">
        <v>43774</v>
      </c>
      <c r="I81240" t="s">
        <v>12</v>
      </c>
      <c r="J81240" t="s">
        <v>163819</v>
      </c>
      <c r="K81240" t="s">
        <v>163845</v>
      </c>
      <c r="L81240">
        <v>750</v>
      </c>
    </row>
    <row r="81241" spans="1:12" x14ac:dyDescent="0.3">
      <c r="A81241">
        <v>81240</v>
      </c>
      <c r="B81241" t="s">
        <v>161186</v>
      </c>
      <c r="C81241" t="s">
        <v>236349</v>
      </c>
      <c r="D81241" t="s">
        <v>163883</v>
      </c>
      <c r="E81241" s="7" t="s">
        <v>163879</v>
      </c>
      <c r="F81241" s="7" t="s">
        <v>168075</v>
      </c>
      <c r="G81241">
        <v>624</v>
      </c>
      <c r="H81241" s="1">
        <v>43606</v>
      </c>
      <c r="I81241" t="s">
        <v>12</v>
      </c>
      <c r="J81241" t="s">
        <v>163815</v>
      </c>
      <c r="K81241" t="s">
        <v>163896</v>
      </c>
      <c r="L81241">
        <v>1382</v>
      </c>
    </row>
    <row r="81242" spans="1:12" x14ac:dyDescent="0.3">
      <c r="A81242">
        <v>81241</v>
      </c>
      <c r="B81242" t="s">
        <v>161187</v>
      </c>
      <c r="C81242" t="s">
        <v>238639</v>
      </c>
      <c r="D81242" t="s">
        <v>168468</v>
      </c>
      <c r="E81242" s="7" t="s">
        <v>181772</v>
      </c>
      <c r="F81242" s="7" t="s">
        <v>163855</v>
      </c>
      <c r="G81242">
        <v>2207</v>
      </c>
      <c r="H81242" s="1">
        <v>42850</v>
      </c>
      <c r="I81242" t="s">
        <v>12</v>
      </c>
      <c r="J81242" t="s">
        <v>163876</v>
      </c>
      <c r="K81242" t="s">
        <v>163876</v>
      </c>
      <c r="L81242">
        <v>352</v>
      </c>
    </row>
    <row r="81243" spans="1:12" x14ac:dyDescent="0.3">
      <c r="A81243">
        <v>81242</v>
      </c>
      <c r="B81243" t="s">
        <v>161189</v>
      </c>
      <c r="C81243" t="s">
        <v>238640</v>
      </c>
      <c r="D81243" t="s">
        <v>166305</v>
      </c>
      <c r="E81243" s="7" t="s">
        <v>163869</v>
      </c>
      <c r="F81243" s="7" t="s">
        <v>170558</v>
      </c>
      <c r="G81243">
        <v>509</v>
      </c>
      <c r="H81243" s="1">
        <v>44194</v>
      </c>
      <c r="I81243" t="s">
        <v>12</v>
      </c>
      <c r="J81243" t="s">
        <v>163844</v>
      </c>
      <c r="K81243" t="s">
        <v>163845</v>
      </c>
      <c r="L81243">
        <v>1256</v>
      </c>
    </row>
    <row r="81244" spans="1:12" x14ac:dyDescent="0.3">
      <c r="A81244">
        <v>81243</v>
      </c>
      <c r="B81244" t="s">
        <v>161191</v>
      </c>
      <c r="C81244" t="s">
        <v>163817</v>
      </c>
      <c r="D81244" t="s">
        <v>165654</v>
      </c>
      <c r="E81244" s="7" t="s">
        <v>163815</v>
      </c>
      <c r="F81244" s="7" t="s">
        <v>163879</v>
      </c>
      <c r="G81244">
        <v>310</v>
      </c>
      <c r="H81244" s="1">
        <v>40450</v>
      </c>
      <c r="I81244" t="s">
        <v>163918</v>
      </c>
      <c r="J81244" t="s">
        <v>163876</v>
      </c>
      <c r="K81244" t="s">
        <v>163876</v>
      </c>
      <c r="L81244">
        <v>267</v>
      </c>
    </row>
    <row r="81245" spans="1:12" x14ac:dyDescent="0.3">
      <c r="A81245">
        <v>81244</v>
      </c>
      <c r="B81245" t="s">
        <v>161192</v>
      </c>
      <c r="C81245" t="s">
        <v>238641</v>
      </c>
      <c r="D81245" t="s">
        <v>230701</v>
      </c>
      <c r="E81245" s="7" t="s">
        <v>163833</v>
      </c>
      <c r="F81245" s="7" t="s">
        <v>163880</v>
      </c>
      <c r="G81245">
        <v>688</v>
      </c>
      <c r="H81245" s="1">
        <v>42814</v>
      </c>
      <c r="I81245" t="s">
        <v>163918</v>
      </c>
      <c r="J81245" t="s">
        <v>163876</v>
      </c>
      <c r="K81245" t="s">
        <v>163876</v>
      </c>
      <c r="L81245">
        <v>804</v>
      </c>
    </row>
    <row r="81246" spans="1:12" x14ac:dyDescent="0.3">
      <c r="A81246">
        <v>81245</v>
      </c>
      <c r="B81246" t="s">
        <v>161194</v>
      </c>
      <c r="C81246" t="s">
        <v>236783</v>
      </c>
      <c r="D81246" t="s">
        <v>168531</v>
      </c>
      <c r="E81246" s="7" t="s">
        <v>163897</v>
      </c>
      <c r="F81246" s="7" t="s">
        <v>181772</v>
      </c>
      <c r="G81246">
        <v>876</v>
      </c>
      <c r="H81246" s="1">
        <v>44112</v>
      </c>
      <c r="I81246" t="s">
        <v>12</v>
      </c>
      <c r="J81246" t="s">
        <v>163876</v>
      </c>
      <c r="K81246" t="s">
        <v>163876</v>
      </c>
      <c r="L81246">
        <v>1172</v>
      </c>
    </row>
    <row r="81247" spans="1:12" x14ac:dyDescent="0.3">
      <c r="A81247">
        <v>81246</v>
      </c>
      <c r="B81247" t="s">
        <v>161195</v>
      </c>
      <c r="C81247" t="s">
        <v>238399</v>
      </c>
      <c r="D81247" t="s">
        <v>182167</v>
      </c>
      <c r="E81247" s="7" t="s">
        <v>163833</v>
      </c>
      <c r="F81247" s="7" t="s">
        <v>172163</v>
      </c>
      <c r="G81247">
        <v>719</v>
      </c>
      <c r="H81247" s="1">
        <v>44131</v>
      </c>
      <c r="I81247" t="s">
        <v>12</v>
      </c>
      <c r="J81247" t="s">
        <v>163844</v>
      </c>
      <c r="K81247" t="s">
        <v>163896</v>
      </c>
      <c r="L81247">
        <v>1172</v>
      </c>
    </row>
    <row r="81248" spans="1:12" x14ac:dyDescent="0.3">
      <c r="A81248">
        <v>81247</v>
      </c>
      <c r="B81248" t="s">
        <v>161196</v>
      </c>
      <c r="C81248" t="s">
        <v>238642</v>
      </c>
      <c r="D81248" t="s">
        <v>238643</v>
      </c>
      <c r="E81248" s="7" t="s">
        <v>163960</v>
      </c>
      <c r="F81248" s="7" t="s">
        <v>165258</v>
      </c>
      <c r="G81248">
        <v>1317</v>
      </c>
      <c r="H81248" s="1">
        <v>44281</v>
      </c>
      <c r="I81248" t="s">
        <v>163918</v>
      </c>
      <c r="J81248" t="s">
        <v>163876</v>
      </c>
      <c r="K81248" t="s">
        <v>163876</v>
      </c>
      <c r="L81248">
        <v>367</v>
      </c>
    </row>
    <row r="81249" spans="1:12" x14ac:dyDescent="0.3">
      <c r="A81249">
        <v>81248</v>
      </c>
      <c r="B81249" t="s">
        <v>161199</v>
      </c>
      <c r="C81249" t="s">
        <v>238644</v>
      </c>
      <c r="D81249" t="s">
        <v>238645</v>
      </c>
      <c r="E81249" s="7" t="s">
        <v>163844</v>
      </c>
      <c r="F81249" s="7" t="s">
        <v>172163</v>
      </c>
      <c r="G81249">
        <v>299</v>
      </c>
      <c r="H81249" s="1">
        <v>44175</v>
      </c>
      <c r="I81249" t="s">
        <v>12</v>
      </c>
      <c r="J81249" t="s">
        <v>163876</v>
      </c>
      <c r="K81249" t="s">
        <v>163876</v>
      </c>
      <c r="L81249">
        <v>615</v>
      </c>
    </row>
    <row r="81250" spans="1:12" x14ac:dyDescent="0.3">
      <c r="A81250">
        <v>81249</v>
      </c>
      <c r="B81250" t="s">
        <v>161202</v>
      </c>
      <c r="C81250" t="s">
        <v>211703</v>
      </c>
      <c r="D81250" t="s">
        <v>170135</v>
      </c>
      <c r="E81250" s="7" t="s">
        <v>163896</v>
      </c>
      <c r="F81250" s="7" t="s">
        <v>163864</v>
      </c>
      <c r="G81250">
        <v>63</v>
      </c>
      <c r="H81250" s="1">
        <v>39475</v>
      </c>
      <c r="I81250" t="s">
        <v>12</v>
      </c>
      <c r="J81250" t="s">
        <v>163876</v>
      </c>
      <c r="K81250" t="s">
        <v>163876</v>
      </c>
      <c r="L81250">
        <v>266</v>
      </c>
    </row>
    <row r="81251" spans="1:12" x14ac:dyDescent="0.3">
      <c r="A81251">
        <v>81250</v>
      </c>
      <c r="B81251" t="s">
        <v>161203</v>
      </c>
      <c r="C81251" t="s">
        <v>211703</v>
      </c>
      <c r="D81251" t="s">
        <v>170135</v>
      </c>
      <c r="E81251" s="7" t="s">
        <v>163876</v>
      </c>
      <c r="F81251" s="7" t="s">
        <v>181772</v>
      </c>
      <c r="G81251">
        <v>36</v>
      </c>
      <c r="H81251" s="1">
        <v>39446</v>
      </c>
      <c r="I81251" t="s">
        <v>12</v>
      </c>
      <c r="J81251" t="s">
        <v>163876</v>
      </c>
      <c r="K81251" t="s">
        <v>163876</v>
      </c>
      <c r="L81251">
        <v>166</v>
      </c>
    </row>
    <row r="81252" spans="1:12" x14ac:dyDescent="0.3">
      <c r="A81252">
        <v>81251</v>
      </c>
      <c r="B81252" t="s">
        <v>161204</v>
      </c>
      <c r="C81252" t="s">
        <v>238646</v>
      </c>
      <c r="D81252" t="s">
        <v>238647</v>
      </c>
      <c r="E81252" s="7" t="s">
        <v>163876</v>
      </c>
      <c r="F81252" s="7" t="s">
        <v>189923</v>
      </c>
      <c r="G81252">
        <v>44</v>
      </c>
      <c r="H81252" s="1">
        <v>43733</v>
      </c>
      <c r="I81252" t="s">
        <v>164058</v>
      </c>
      <c r="J81252" t="s">
        <v>163876</v>
      </c>
      <c r="K81252" t="s">
        <v>163876</v>
      </c>
      <c r="L81252">
        <v>133</v>
      </c>
    </row>
    <row r="81253" spans="1:12" x14ac:dyDescent="0.3">
      <c r="A81253">
        <v>81252</v>
      </c>
      <c r="B81253" t="s">
        <v>161207</v>
      </c>
      <c r="C81253" t="s">
        <v>211703</v>
      </c>
      <c r="D81253" t="s">
        <v>170135</v>
      </c>
      <c r="E81253" s="7" t="s">
        <v>163876</v>
      </c>
      <c r="F81253" s="7" t="s">
        <v>165274</v>
      </c>
      <c r="G81253">
        <v>26</v>
      </c>
      <c r="H81253" s="1">
        <v>39446</v>
      </c>
      <c r="I81253" t="s">
        <v>12</v>
      </c>
      <c r="J81253" t="s">
        <v>163876</v>
      </c>
      <c r="K81253" t="s">
        <v>163876</v>
      </c>
      <c r="L81253">
        <v>99</v>
      </c>
    </row>
    <row r="81254" spans="1:12" x14ac:dyDescent="0.3">
      <c r="A81254">
        <v>81253</v>
      </c>
      <c r="B81254" t="s">
        <v>161208</v>
      </c>
      <c r="C81254" t="s">
        <v>238648</v>
      </c>
      <c r="D81254" t="s">
        <v>178802</v>
      </c>
      <c r="E81254" s="7" t="s">
        <v>163869</v>
      </c>
      <c r="F81254" s="7" t="s">
        <v>163864</v>
      </c>
      <c r="G81254">
        <v>483</v>
      </c>
      <c r="H81254" s="1">
        <v>41368</v>
      </c>
      <c r="I81254" t="s">
        <v>12</v>
      </c>
      <c r="J81254" t="s">
        <v>163876</v>
      </c>
      <c r="K81254" t="s">
        <v>163876</v>
      </c>
      <c r="L81254">
        <v>668</v>
      </c>
    </row>
    <row r="81255" spans="1:12" x14ac:dyDescent="0.3">
      <c r="A81255">
        <v>81254</v>
      </c>
      <c r="B81255" t="s">
        <v>161210</v>
      </c>
      <c r="C81255" t="s">
        <v>238649</v>
      </c>
      <c r="D81255" t="s">
        <v>238650</v>
      </c>
      <c r="E81255" s="7" t="s">
        <v>163839</v>
      </c>
      <c r="F81255" s="7" t="s">
        <v>170544</v>
      </c>
      <c r="G81255">
        <v>400</v>
      </c>
      <c r="H81255" s="1">
        <v>38415</v>
      </c>
      <c r="I81255" t="s">
        <v>12</v>
      </c>
      <c r="J81255" t="s">
        <v>163876</v>
      </c>
      <c r="K81255" t="s">
        <v>163876</v>
      </c>
      <c r="L81255">
        <v>702</v>
      </c>
    </row>
    <row r="81256" spans="1:12" x14ac:dyDescent="0.3">
      <c r="A81256">
        <v>81255</v>
      </c>
      <c r="B81256" t="s">
        <v>161213</v>
      </c>
      <c r="C81256" t="s">
        <v>164092</v>
      </c>
      <c r="D81256" t="s">
        <v>168557</v>
      </c>
      <c r="E81256" s="7" t="s">
        <v>163839</v>
      </c>
      <c r="F81256" s="7" t="s">
        <v>163839</v>
      </c>
      <c r="G81256">
        <v>366</v>
      </c>
      <c r="H81256" s="1">
        <v>40050</v>
      </c>
      <c r="I81256" t="s">
        <v>12</v>
      </c>
      <c r="J81256" t="s">
        <v>163876</v>
      </c>
      <c r="K81256" t="s">
        <v>163876</v>
      </c>
      <c r="L81256">
        <v>670</v>
      </c>
    </row>
    <row r="81257" spans="1:12" x14ac:dyDescent="0.3">
      <c r="A81257">
        <v>81256</v>
      </c>
      <c r="B81257" t="s">
        <v>161214</v>
      </c>
      <c r="C81257" t="s">
        <v>238651</v>
      </c>
      <c r="D81257" t="s">
        <v>185371</v>
      </c>
      <c r="E81257" s="7" t="s">
        <v>163839</v>
      </c>
      <c r="F81257" s="7" t="s">
        <v>163837</v>
      </c>
      <c r="G81257">
        <v>418</v>
      </c>
      <c r="H81257" s="1">
        <v>41310</v>
      </c>
      <c r="I81257" t="s">
        <v>12</v>
      </c>
      <c r="J81257" t="s">
        <v>163876</v>
      </c>
      <c r="K81257" t="s">
        <v>163876</v>
      </c>
      <c r="L81257">
        <v>668</v>
      </c>
    </row>
    <row r="81258" spans="1:12" x14ac:dyDescent="0.3">
      <c r="A81258">
        <v>81257</v>
      </c>
      <c r="B81258" t="s">
        <v>161216</v>
      </c>
      <c r="C81258" t="s">
        <v>166060</v>
      </c>
      <c r="D81258" t="s">
        <v>165119</v>
      </c>
      <c r="E81258" s="7" t="s">
        <v>163896</v>
      </c>
      <c r="F81258" s="7" t="s">
        <v>163844</v>
      </c>
      <c r="G81258">
        <v>64</v>
      </c>
      <c r="H81258" s="1">
        <v>42845</v>
      </c>
      <c r="I81258" t="s">
        <v>12</v>
      </c>
      <c r="J81258" t="s">
        <v>163876</v>
      </c>
      <c r="K81258" t="s">
        <v>163876</v>
      </c>
      <c r="L81258">
        <v>469</v>
      </c>
    </row>
    <row r="81259" spans="1:12" x14ac:dyDescent="0.3">
      <c r="A81259">
        <v>81258</v>
      </c>
      <c r="B81259" t="s">
        <v>161217</v>
      </c>
      <c r="C81259" t="s">
        <v>166703</v>
      </c>
      <c r="D81259" t="s">
        <v>165119</v>
      </c>
      <c r="E81259" s="7" t="s">
        <v>163896</v>
      </c>
      <c r="F81259" s="7" t="s">
        <v>163815</v>
      </c>
      <c r="G81259">
        <v>65</v>
      </c>
      <c r="H81259" s="1">
        <v>42846</v>
      </c>
      <c r="I81259" t="s">
        <v>12</v>
      </c>
      <c r="J81259" t="s">
        <v>163876</v>
      </c>
      <c r="K81259" t="s">
        <v>163876</v>
      </c>
      <c r="L81259">
        <v>469</v>
      </c>
    </row>
    <row r="81260" spans="1:12" x14ac:dyDescent="0.3">
      <c r="A81260">
        <v>81259</v>
      </c>
      <c r="B81260" t="s">
        <v>161218</v>
      </c>
      <c r="C81260" t="s">
        <v>171509</v>
      </c>
      <c r="D81260" t="s">
        <v>176227</v>
      </c>
      <c r="E81260" s="7" t="s">
        <v>163825</v>
      </c>
      <c r="F81260" s="7" t="s">
        <v>163869</v>
      </c>
      <c r="G81260">
        <v>728</v>
      </c>
      <c r="H81260" s="1">
        <v>40148</v>
      </c>
      <c r="I81260" t="s">
        <v>12</v>
      </c>
      <c r="J81260" t="s">
        <v>163819</v>
      </c>
      <c r="K81260" t="s">
        <v>163881</v>
      </c>
      <c r="L81260">
        <v>748</v>
      </c>
    </row>
    <row r="81261" spans="1:12" x14ac:dyDescent="0.3">
      <c r="A81261">
        <v>81260</v>
      </c>
      <c r="B81261" t="s">
        <v>161219</v>
      </c>
      <c r="C81261" t="s">
        <v>171509</v>
      </c>
      <c r="D81261" t="s">
        <v>176227</v>
      </c>
      <c r="E81261" s="7" t="s">
        <v>163868</v>
      </c>
      <c r="F81261" s="7" t="s">
        <v>163879</v>
      </c>
      <c r="G81261">
        <v>550</v>
      </c>
      <c r="H81261" s="1">
        <v>40148</v>
      </c>
      <c r="I81261" t="s">
        <v>12</v>
      </c>
      <c r="J81261" t="s">
        <v>163819</v>
      </c>
      <c r="K81261" t="s">
        <v>163863</v>
      </c>
      <c r="L81261">
        <v>702</v>
      </c>
    </row>
    <row r="81262" spans="1:12" x14ac:dyDescent="0.3">
      <c r="A81262">
        <v>81261</v>
      </c>
      <c r="B81262" t="s">
        <v>161220</v>
      </c>
      <c r="C81262" t="s">
        <v>238652</v>
      </c>
      <c r="D81262" t="s">
        <v>172210</v>
      </c>
      <c r="E81262" s="7" t="s">
        <v>163815</v>
      </c>
      <c r="F81262" s="7" t="s">
        <v>163839</v>
      </c>
      <c r="G81262">
        <v>306</v>
      </c>
      <c r="H81262" s="1">
        <v>41518</v>
      </c>
      <c r="I81262" t="s">
        <v>12</v>
      </c>
      <c r="J81262" t="s">
        <v>163819</v>
      </c>
      <c r="K81262" t="s">
        <v>163833</v>
      </c>
      <c r="L81262">
        <v>668</v>
      </c>
    </row>
    <row r="81263" spans="1:12" x14ac:dyDescent="0.3">
      <c r="A81263">
        <v>81262</v>
      </c>
      <c r="B81263" t="s">
        <v>161222</v>
      </c>
      <c r="C81263" t="s">
        <v>202829</v>
      </c>
      <c r="D81263" t="s">
        <v>181122</v>
      </c>
      <c r="E81263" s="7" t="s">
        <v>163879</v>
      </c>
      <c r="F81263" s="7" t="s">
        <v>166827</v>
      </c>
      <c r="G81263">
        <v>653</v>
      </c>
      <c r="H81263" s="1">
        <v>40458</v>
      </c>
      <c r="I81263" t="s">
        <v>12</v>
      </c>
      <c r="J81263" t="s">
        <v>163819</v>
      </c>
      <c r="K81263" t="s">
        <v>163840</v>
      </c>
      <c r="L81263">
        <v>759</v>
      </c>
    </row>
    <row r="81264" spans="1:12" x14ac:dyDescent="0.3">
      <c r="A81264">
        <v>81263</v>
      </c>
      <c r="B81264" t="s">
        <v>161223</v>
      </c>
      <c r="C81264" t="s">
        <v>171509</v>
      </c>
      <c r="D81264" t="s">
        <v>185278</v>
      </c>
      <c r="E81264" s="7" t="s">
        <v>163869</v>
      </c>
      <c r="F81264" s="7" t="s">
        <v>173142</v>
      </c>
      <c r="G81264">
        <v>535</v>
      </c>
      <c r="H81264" s="1">
        <v>44420</v>
      </c>
      <c r="I81264" t="s">
        <v>163925</v>
      </c>
      <c r="J81264" t="s">
        <v>163876</v>
      </c>
      <c r="K81264" t="s">
        <v>163876</v>
      </c>
      <c r="L81264">
        <v>641</v>
      </c>
    </row>
    <row r="81265" spans="1:12" x14ac:dyDescent="0.3">
      <c r="A81265">
        <v>81264</v>
      </c>
      <c r="B81265" t="s">
        <v>161224</v>
      </c>
      <c r="C81265" t="s">
        <v>177447</v>
      </c>
      <c r="D81265" t="s">
        <v>166225</v>
      </c>
      <c r="E81265" s="7" t="s">
        <v>163879</v>
      </c>
      <c r="F81265" s="7" t="s">
        <v>179313</v>
      </c>
      <c r="G81265">
        <v>656</v>
      </c>
      <c r="H81265" s="1">
        <v>44481</v>
      </c>
      <c r="I81265" t="s">
        <v>12</v>
      </c>
      <c r="J81265" t="s">
        <v>163876</v>
      </c>
      <c r="K81265" t="s">
        <v>163876</v>
      </c>
      <c r="L81265">
        <v>820</v>
      </c>
    </row>
    <row r="81266" spans="1:12" x14ac:dyDescent="0.3">
      <c r="A81266">
        <v>81265</v>
      </c>
      <c r="B81266" t="s">
        <v>161225</v>
      </c>
      <c r="C81266" t="s">
        <v>238653</v>
      </c>
      <c r="D81266" t="s">
        <v>238654</v>
      </c>
      <c r="E81266" s="7" t="s">
        <v>163844</v>
      </c>
      <c r="F81266" s="7" t="s">
        <v>163868</v>
      </c>
      <c r="G81266">
        <v>249</v>
      </c>
      <c r="H81266" s="1">
        <v>41591</v>
      </c>
      <c r="I81266" t="s">
        <v>12</v>
      </c>
      <c r="J81266" t="s">
        <v>163819</v>
      </c>
      <c r="K81266" t="s">
        <v>165274</v>
      </c>
      <c r="L81266">
        <v>501</v>
      </c>
    </row>
    <row r="81267" spans="1:12" x14ac:dyDescent="0.3">
      <c r="A81267">
        <v>81266</v>
      </c>
      <c r="B81267" t="s">
        <v>161228</v>
      </c>
      <c r="C81267" t="s">
        <v>238655</v>
      </c>
      <c r="D81267" t="s">
        <v>238656</v>
      </c>
      <c r="E81267" s="7" t="s">
        <v>163879</v>
      </c>
      <c r="F81267" s="7" t="s">
        <v>163823</v>
      </c>
      <c r="G81267">
        <v>638</v>
      </c>
      <c r="H81267" s="1">
        <v>44054</v>
      </c>
      <c r="I81267" t="s">
        <v>12</v>
      </c>
      <c r="J81267" t="s">
        <v>163819</v>
      </c>
      <c r="K81267" t="s">
        <v>163840</v>
      </c>
      <c r="L81267">
        <v>500</v>
      </c>
    </row>
    <row r="81268" spans="1:12" x14ac:dyDescent="0.3">
      <c r="A81268">
        <v>81267</v>
      </c>
      <c r="B81268" t="s">
        <v>161231</v>
      </c>
      <c r="C81268" t="s">
        <v>238657</v>
      </c>
      <c r="D81268" t="s">
        <v>238658</v>
      </c>
      <c r="E81268" s="7" t="s">
        <v>163845</v>
      </c>
      <c r="F81268" s="7" t="s">
        <v>168072</v>
      </c>
      <c r="G81268">
        <v>166</v>
      </c>
      <c r="H81268" s="1">
        <v>44593</v>
      </c>
      <c r="I81268" t="s">
        <v>163918</v>
      </c>
      <c r="J81268" t="s">
        <v>163876</v>
      </c>
      <c r="K81268" t="s">
        <v>163876</v>
      </c>
      <c r="L81268">
        <v>211</v>
      </c>
    </row>
    <row r="81269" spans="1:12" x14ac:dyDescent="0.3">
      <c r="A81269">
        <v>81268</v>
      </c>
      <c r="B81269" t="s">
        <v>161234</v>
      </c>
      <c r="C81269" t="s">
        <v>184537</v>
      </c>
      <c r="D81269" t="s">
        <v>184538</v>
      </c>
      <c r="E81269" s="7" t="s">
        <v>163839</v>
      </c>
      <c r="F81269" s="7" t="s">
        <v>170544</v>
      </c>
      <c r="G81269">
        <v>400</v>
      </c>
      <c r="H81269" s="1">
        <v>44593</v>
      </c>
      <c r="I81269" t="s">
        <v>12</v>
      </c>
      <c r="J81269" t="s">
        <v>163876</v>
      </c>
      <c r="K81269" t="s">
        <v>163876</v>
      </c>
      <c r="L81269">
        <v>469</v>
      </c>
    </row>
    <row r="81270" spans="1:12" x14ac:dyDescent="0.3">
      <c r="A81270">
        <v>81269</v>
      </c>
      <c r="B81270" t="s">
        <v>161235</v>
      </c>
      <c r="C81270" t="s">
        <v>238659</v>
      </c>
      <c r="D81270" t="s">
        <v>238660</v>
      </c>
      <c r="E81270" s="7" t="s">
        <v>163839</v>
      </c>
      <c r="F81270" s="7" t="s">
        <v>163825</v>
      </c>
      <c r="G81270">
        <v>372</v>
      </c>
      <c r="H81270" s="1">
        <v>44560</v>
      </c>
      <c r="I81270" t="s">
        <v>164283</v>
      </c>
      <c r="J81270" t="s">
        <v>163876</v>
      </c>
      <c r="K81270" t="s">
        <v>163876</v>
      </c>
      <c r="L81270">
        <v>267</v>
      </c>
    </row>
    <row r="81271" spans="1:12" x14ac:dyDescent="0.3">
      <c r="A81271">
        <v>81270</v>
      </c>
      <c r="B81271" t="s">
        <v>161238</v>
      </c>
      <c r="C81271" t="s">
        <v>238661</v>
      </c>
      <c r="D81271" t="s">
        <v>167063</v>
      </c>
      <c r="E81271" s="7" t="s">
        <v>163844</v>
      </c>
      <c r="F81271" s="7" t="s">
        <v>170597</v>
      </c>
      <c r="G81271">
        <v>270</v>
      </c>
      <c r="H81271" s="1">
        <v>44545</v>
      </c>
      <c r="I81271" t="s">
        <v>12</v>
      </c>
      <c r="J81271" t="s">
        <v>163876</v>
      </c>
      <c r="K81271" t="s">
        <v>163876</v>
      </c>
      <c r="L81271">
        <v>188</v>
      </c>
    </row>
    <row r="81272" spans="1:12" x14ac:dyDescent="0.3">
      <c r="A81272">
        <v>81271</v>
      </c>
      <c r="B81272" t="s">
        <v>161240</v>
      </c>
      <c r="C81272" t="s">
        <v>216742</v>
      </c>
      <c r="D81272" t="s">
        <v>181158</v>
      </c>
      <c r="E81272" s="7" t="s">
        <v>163825</v>
      </c>
      <c r="F81272" s="7" t="s">
        <v>165275</v>
      </c>
      <c r="G81272">
        <v>752</v>
      </c>
      <c r="H81272" s="1">
        <v>44553</v>
      </c>
      <c r="I81272" t="s">
        <v>164283</v>
      </c>
      <c r="J81272" t="s">
        <v>163876</v>
      </c>
      <c r="K81272" t="s">
        <v>163876</v>
      </c>
      <c r="L81272">
        <v>267</v>
      </c>
    </row>
    <row r="81273" spans="1:12" x14ac:dyDescent="0.3">
      <c r="A81273">
        <v>81272</v>
      </c>
      <c r="B81273" t="s">
        <v>161241</v>
      </c>
      <c r="C81273" t="s">
        <v>238662</v>
      </c>
      <c r="D81273" t="s">
        <v>164372</v>
      </c>
      <c r="E81273" s="7" t="s">
        <v>163863</v>
      </c>
      <c r="F81273" s="7" t="s">
        <v>170597</v>
      </c>
      <c r="G81273">
        <v>930</v>
      </c>
      <c r="H81273" s="1">
        <v>44517</v>
      </c>
      <c r="I81273" t="s">
        <v>164283</v>
      </c>
      <c r="J81273" t="s">
        <v>163876</v>
      </c>
      <c r="K81273" t="s">
        <v>163876</v>
      </c>
      <c r="L81273">
        <v>267</v>
      </c>
    </row>
    <row r="81274" spans="1:12" x14ac:dyDescent="0.3">
      <c r="A81274">
        <v>81273</v>
      </c>
      <c r="B81274" t="s">
        <v>161243</v>
      </c>
      <c r="C81274" t="s">
        <v>238663</v>
      </c>
      <c r="D81274" t="s">
        <v>189323</v>
      </c>
      <c r="E81274" s="7" t="s">
        <v>163833</v>
      </c>
      <c r="F81274" s="7" t="s">
        <v>181775</v>
      </c>
      <c r="G81274">
        <v>705</v>
      </c>
      <c r="H81274" s="1">
        <v>41081</v>
      </c>
      <c r="I81274" t="s">
        <v>12</v>
      </c>
      <c r="J81274" t="s">
        <v>163876</v>
      </c>
      <c r="K81274" t="s">
        <v>163876</v>
      </c>
      <c r="L81274">
        <v>1171</v>
      </c>
    </row>
    <row r="81275" spans="1:12" x14ac:dyDescent="0.3">
      <c r="A81275">
        <v>81274</v>
      </c>
      <c r="B81275" t="s">
        <v>161245</v>
      </c>
      <c r="C81275" t="s">
        <v>179192</v>
      </c>
      <c r="D81275" t="s">
        <v>179193</v>
      </c>
      <c r="E81275" s="7" t="s">
        <v>163840</v>
      </c>
      <c r="F81275" s="7" t="s">
        <v>181775</v>
      </c>
      <c r="G81275">
        <v>465</v>
      </c>
      <c r="H81275" s="1">
        <v>44490</v>
      </c>
      <c r="I81275" t="s">
        <v>163918</v>
      </c>
      <c r="J81275" t="s">
        <v>163876</v>
      </c>
      <c r="K81275" t="s">
        <v>163876</v>
      </c>
      <c r="L81275">
        <v>602</v>
      </c>
    </row>
    <row r="81276" spans="1:12" x14ac:dyDescent="0.3">
      <c r="A81276">
        <v>81275</v>
      </c>
      <c r="B81276" t="s">
        <v>161246</v>
      </c>
      <c r="C81276" t="s">
        <v>238664</v>
      </c>
      <c r="D81276" t="s">
        <v>238665</v>
      </c>
      <c r="E81276" s="7" t="s">
        <v>163876</v>
      </c>
      <c r="F81276" s="7" t="s">
        <v>163855</v>
      </c>
      <c r="G81276">
        <v>47</v>
      </c>
      <c r="H81276" s="1">
        <v>44480</v>
      </c>
      <c r="I81276" t="s">
        <v>12</v>
      </c>
      <c r="J81276" t="s">
        <v>163876</v>
      </c>
      <c r="K81276" t="s">
        <v>163876</v>
      </c>
      <c r="L81276">
        <v>211</v>
      </c>
    </row>
    <row r="81277" spans="1:12" x14ac:dyDescent="0.3">
      <c r="A81277">
        <v>81276</v>
      </c>
      <c r="B81277" t="s">
        <v>161249</v>
      </c>
      <c r="C81277" t="s">
        <v>238666</v>
      </c>
      <c r="D81277" t="s">
        <v>238667</v>
      </c>
      <c r="E81277" s="7" t="s">
        <v>163839</v>
      </c>
      <c r="F81277" s="7" t="s">
        <v>173347</v>
      </c>
      <c r="G81277">
        <v>382</v>
      </c>
      <c r="H81277" s="1">
        <v>44496</v>
      </c>
      <c r="I81277" t="s">
        <v>163918</v>
      </c>
      <c r="J81277" t="s">
        <v>163876</v>
      </c>
      <c r="K81277" t="s">
        <v>163876</v>
      </c>
      <c r="L81277">
        <v>635</v>
      </c>
    </row>
    <row r="81278" spans="1:12" x14ac:dyDescent="0.3">
      <c r="A81278">
        <v>81277</v>
      </c>
      <c r="B81278" t="s">
        <v>161252</v>
      </c>
      <c r="C81278" t="s">
        <v>238668</v>
      </c>
      <c r="D81278" t="s">
        <v>166112</v>
      </c>
      <c r="E81278" s="7" t="s">
        <v>163869</v>
      </c>
      <c r="F81278" s="7" t="s">
        <v>163864</v>
      </c>
      <c r="G81278">
        <v>483</v>
      </c>
      <c r="H81278" s="1">
        <v>44449</v>
      </c>
      <c r="I81278" t="s">
        <v>163918</v>
      </c>
      <c r="J81278" t="s">
        <v>163876</v>
      </c>
      <c r="K81278" t="s">
        <v>163876</v>
      </c>
      <c r="L81278">
        <v>535</v>
      </c>
    </row>
    <row r="81279" spans="1:12" x14ac:dyDescent="0.3">
      <c r="A81279">
        <v>81278</v>
      </c>
      <c r="B81279" t="s">
        <v>161254</v>
      </c>
      <c r="C81279" t="s">
        <v>238669</v>
      </c>
      <c r="D81279" t="s">
        <v>238670</v>
      </c>
      <c r="E81279" s="7" t="s">
        <v>163864</v>
      </c>
      <c r="F81279" s="7" t="s">
        <v>165275</v>
      </c>
      <c r="G81279">
        <v>212</v>
      </c>
      <c r="H81279" s="1">
        <v>44119</v>
      </c>
      <c r="I81279" t="s">
        <v>163918</v>
      </c>
      <c r="J81279" t="s">
        <v>163876</v>
      </c>
      <c r="K81279" t="s">
        <v>163876</v>
      </c>
      <c r="L81279">
        <v>300</v>
      </c>
    </row>
    <row r="81280" spans="1:12" x14ac:dyDescent="0.3">
      <c r="A81280">
        <v>81279</v>
      </c>
      <c r="B81280" t="s">
        <v>161257</v>
      </c>
      <c r="C81280" t="s">
        <v>238671</v>
      </c>
      <c r="D81280" t="s">
        <v>238672</v>
      </c>
      <c r="E81280" s="7" t="s">
        <v>163869</v>
      </c>
      <c r="F81280" s="7" t="s">
        <v>163867</v>
      </c>
      <c r="G81280">
        <v>517</v>
      </c>
      <c r="H81280" s="1">
        <v>44622</v>
      </c>
      <c r="I81280" t="s">
        <v>163910</v>
      </c>
      <c r="J81280" t="s">
        <v>163876</v>
      </c>
      <c r="K81280" t="s">
        <v>163876</v>
      </c>
      <c r="L81280">
        <v>614</v>
      </c>
    </row>
    <row r="81281" spans="1:12" x14ac:dyDescent="0.3">
      <c r="A81281">
        <v>81280</v>
      </c>
      <c r="B81281" t="s">
        <v>161260</v>
      </c>
      <c r="C81281" t="s">
        <v>238673</v>
      </c>
      <c r="D81281" t="s">
        <v>211936</v>
      </c>
      <c r="E81281" s="7" t="s">
        <v>163839</v>
      </c>
      <c r="F81281" s="7" t="s">
        <v>163864</v>
      </c>
      <c r="G81281">
        <v>363</v>
      </c>
      <c r="H81281" s="1">
        <v>44609</v>
      </c>
      <c r="I81281" t="s">
        <v>163918</v>
      </c>
      <c r="J81281" t="s">
        <v>163876</v>
      </c>
      <c r="K81281" t="s">
        <v>163876</v>
      </c>
      <c r="L81281">
        <v>434</v>
      </c>
    </row>
    <row r="81282" spans="1:12" x14ac:dyDescent="0.3">
      <c r="A81282">
        <v>81281</v>
      </c>
      <c r="B81282" t="s">
        <v>161262</v>
      </c>
      <c r="C81282" t="s">
        <v>238674</v>
      </c>
      <c r="D81282" t="s">
        <v>238675</v>
      </c>
      <c r="E81282" s="7" t="s">
        <v>163868</v>
      </c>
      <c r="F81282" s="7" t="s">
        <v>170537</v>
      </c>
      <c r="G81282">
        <v>579</v>
      </c>
      <c r="H81282" s="1">
        <v>43872</v>
      </c>
      <c r="I81282" t="s">
        <v>12</v>
      </c>
      <c r="J81282" t="s">
        <v>172240</v>
      </c>
      <c r="K81282" t="s">
        <v>163845</v>
      </c>
      <c r="L81282">
        <v>703</v>
      </c>
    </row>
    <row r="81283" spans="1:12" x14ac:dyDescent="0.3">
      <c r="A81283">
        <v>81282</v>
      </c>
      <c r="B81283" t="s">
        <v>161265</v>
      </c>
      <c r="C81283" t="s">
        <v>178857</v>
      </c>
      <c r="D81283" t="s">
        <v>178858</v>
      </c>
      <c r="E81283" s="7" t="s">
        <v>163815</v>
      </c>
      <c r="F81283" s="7" t="s">
        <v>165269</v>
      </c>
      <c r="G81283">
        <v>351</v>
      </c>
      <c r="H81283" s="1">
        <v>38457</v>
      </c>
      <c r="I81283" t="s">
        <v>12</v>
      </c>
      <c r="J81283" t="s">
        <v>163844</v>
      </c>
      <c r="K81283" t="s">
        <v>163815</v>
      </c>
      <c r="L81283">
        <v>512</v>
      </c>
    </row>
    <row r="81284" spans="1:12" x14ac:dyDescent="0.3">
      <c r="A81284">
        <v>81283</v>
      </c>
      <c r="B81284" t="s">
        <v>161266</v>
      </c>
      <c r="C81284" t="s">
        <v>220898</v>
      </c>
      <c r="D81284" t="s">
        <v>181581</v>
      </c>
      <c r="E81284" s="7" t="s">
        <v>163840</v>
      </c>
      <c r="F81284" s="7" t="s">
        <v>165269</v>
      </c>
      <c r="G81284">
        <v>471</v>
      </c>
      <c r="H81284" s="1">
        <v>42213</v>
      </c>
      <c r="I81284" t="s">
        <v>12</v>
      </c>
      <c r="J81284" t="s">
        <v>163876</v>
      </c>
      <c r="K81284" t="s">
        <v>163876</v>
      </c>
      <c r="L81284">
        <v>891</v>
      </c>
    </row>
    <row r="81285" spans="1:12" x14ac:dyDescent="0.3">
      <c r="A81285">
        <v>81284</v>
      </c>
      <c r="B81285" t="s">
        <v>161267</v>
      </c>
      <c r="C81285" t="s">
        <v>238676</v>
      </c>
      <c r="D81285" t="s">
        <v>220872</v>
      </c>
      <c r="E81285" s="7" t="s">
        <v>163897</v>
      </c>
      <c r="F81285" s="7" t="s">
        <v>170548</v>
      </c>
      <c r="G81285">
        <v>883</v>
      </c>
      <c r="H81285" s="1">
        <v>44406</v>
      </c>
      <c r="I81285" t="s">
        <v>163910</v>
      </c>
      <c r="J81285" t="s">
        <v>163876</v>
      </c>
      <c r="K81285" t="s">
        <v>163876</v>
      </c>
      <c r="L81285">
        <v>946</v>
      </c>
    </row>
    <row r="81286" spans="1:12" x14ac:dyDescent="0.3">
      <c r="A81286">
        <v>81285</v>
      </c>
      <c r="B81286" t="s">
        <v>161269</v>
      </c>
      <c r="C81286" t="s">
        <v>238652</v>
      </c>
      <c r="D81286" t="s">
        <v>165229</v>
      </c>
      <c r="E81286" s="7" t="s">
        <v>163839</v>
      </c>
      <c r="F81286" s="7" t="s">
        <v>172163</v>
      </c>
      <c r="G81286">
        <v>419</v>
      </c>
      <c r="H81286" s="1">
        <v>41653</v>
      </c>
      <c r="I81286" t="s">
        <v>12</v>
      </c>
      <c r="J81286" t="s">
        <v>163876</v>
      </c>
      <c r="K81286" t="s">
        <v>163876</v>
      </c>
      <c r="L81286">
        <v>668</v>
      </c>
    </row>
    <row r="81287" spans="1:12" x14ac:dyDescent="0.3">
      <c r="A81287">
        <v>81286</v>
      </c>
      <c r="B81287" t="s">
        <v>161270</v>
      </c>
      <c r="C81287" t="s">
        <v>178673</v>
      </c>
      <c r="D81287" t="s">
        <v>178674</v>
      </c>
      <c r="E81287" s="7" t="s">
        <v>163879</v>
      </c>
      <c r="F81287" s="7" t="s">
        <v>163888</v>
      </c>
      <c r="G81287">
        <v>617</v>
      </c>
      <c r="H81287" s="1">
        <v>43412</v>
      </c>
      <c r="I81287" t="s">
        <v>12</v>
      </c>
      <c r="J81287" t="s">
        <v>163876</v>
      </c>
      <c r="K81287" t="s">
        <v>163876</v>
      </c>
      <c r="L81287">
        <v>752</v>
      </c>
    </row>
    <row r="81288" spans="1:12" x14ac:dyDescent="0.3">
      <c r="A81288">
        <v>81287</v>
      </c>
      <c r="B81288" t="s">
        <v>161271</v>
      </c>
      <c r="C81288" t="s">
        <v>238669</v>
      </c>
      <c r="D81288" t="s">
        <v>238670</v>
      </c>
      <c r="E81288" s="7" t="s">
        <v>163864</v>
      </c>
      <c r="F81288" s="7" t="s">
        <v>163850</v>
      </c>
      <c r="G81288">
        <v>200</v>
      </c>
      <c r="H81288" s="1">
        <v>44396</v>
      </c>
      <c r="I81288" t="s">
        <v>163918</v>
      </c>
      <c r="J81288" t="s">
        <v>163876</v>
      </c>
      <c r="K81288" t="s">
        <v>163876</v>
      </c>
      <c r="L81288">
        <v>300</v>
      </c>
    </row>
    <row r="81289" spans="1:12" x14ac:dyDescent="0.3">
      <c r="A81289">
        <v>81288</v>
      </c>
      <c r="B81289" t="s">
        <v>161272</v>
      </c>
      <c r="C81289" t="s">
        <v>238664</v>
      </c>
      <c r="D81289" t="s">
        <v>238665</v>
      </c>
      <c r="E81289" s="7" t="s">
        <v>163864</v>
      </c>
      <c r="F81289" s="7" t="s">
        <v>165269</v>
      </c>
      <c r="G81289">
        <v>231</v>
      </c>
      <c r="H81289" s="1">
        <v>44644</v>
      </c>
      <c r="I81289" t="s">
        <v>12</v>
      </c>
      <c r="J81289" t="s">
        <v>163876</v>
      </c>
      <c r="K81289" t="s">
        <v>163876</v>
      </c>
      <c r="L81289">
        <v>211</v>
      </c>
    </row>
    <row r="81290" spans="1:12" x14ac:dyDescent="0.3">
      <c r="A81290">
        <v>81289</v>
      </c>
      <c r="B81290" t="s">
        <v>161273</v>
      </c>
      <c r="C81290" t="s">
        <v>204825</v>
      </c>
      <c r="D81290" t="s">
        <v>165679</v>
      </c>
      <c r="E81290" s="7" t="s">
        <v>163864</v>
      </c>
      <c r="F81290" s="7" t="s">
        <v>163833</v>
      </c>
      <c r="G81290">
        <v>191</v>
      </c>
      <c r="H81290" s="1">
        <v>44642</v>
      </c>
      <c r="I81290" t="s">
        <v>163918</v>
      </c>
      <c r="J81290" t="s">
        <v>163876</v>
      </c>
      <c r="K81290" t="s">
        <v>163876</v>
      </c>
      <c r="L81290">
        <v>434</v>
      </c>
    </row>
    <row r="81291" spans="1:12" x14ac:dyDescent="0.3">
      <c r="A81291">
        <v>81290</v>
      </c>
      <c r="B81291" t="s">
        <v>161274</v>
      </c>
      <c r="C81291" t="s">
        <v>238677</v>
      </c>
      <c r="D81291" t="s">
        <v>176782</v>
      </c>
      <c r="E81291" s="7" t="s">
        <v>163833</v>
      </c>
      <c r="F81291" s="7" t="s">
        <v>163864</v>
      </c>
      <c r="G81291">
        <v>663</v>
      </c>
      <c r="H81291" s="1">
        <v>44166</v>
      </c>
      <c r="I81291" t="s">
        <v>12</v>
      </c>
      <c r="J81291" t="s">
        <v>163876</v>
      </c>
      <c r="K81291" t="s">
        <v>163876</v>
      </c>
      <c r="L81291">
        <v>820</v>
      </c>
    </row>
    <row r="81292" spans="1:12" x14ac:dyDescent="0.3">
      <c r="A81292">
        <v>81291</v>
      </c>
      <c r="B81292" t="s">
        <v>161276</v>
      </c>
      <c r="C81292" t="s">
        <v>238678</v>
      </c>
      <c r="D81292" t="s">
        <v>173174</v>
      </c>
      <c r="E81292" s="7" t="s">
        <v>163864</v>
      </c>
      <c r="F81292" s="7" t="s">
        <v>170597</v>
      </c>
      <c r="G81292">
        <v>210</v>
      </c>
      <c r="H81292" s="1">
        <v>44385</v>
      </c>
      <c r="I81292" t="s">
        <v>163910</v>
      </c>
      <c r="J81292" t="s">
        <v>163876</v>
      </c>
      <c r="K81292" t="s">
        <v>163876</v>
      </c>
      <c r="L81292">
        <v>307</v>
      </c>
    </row>
    <row r="81293" spans="1:12" x14ac:dyDescent="0.3">
      <c r="A81293">
        <v>81292</v>
      </c>
      <c r="B81293" t="s">
        <v>161278</v>
      </c>
      <c r="C81293" t="s">
        <v>235729</v>
      </c>
      <c r="D81293" t="s">
        <v>224380</v>
      </c>
      <c r="E81293" s="7" t="s">
        <v>163839</v>
      </c>
      <c r="F81293" s="7" t="s">
        <v>173142</v>
      </c>
      <c r="G81293">
        <v>415</v>
      </c>
      <c r="H81293" s="1">
        <v>44385</v>
      </c>
      <c r="I81293" t="s">
        <v>12</v>
      </c>
      <c r="J81293" t="s">
        <v>163876</v>
      </c>
      <c r="K81293" t="s">
        <v>163876</v>
      </c>
      <c r="L81293">
        <v>797</v>
      </c>
    </row>
    <row r="81294" spans="1:12" x14ac:dyDescent="0.3">
      <c r="A81294">
        <v>81293</v>
      </c>
      <c r="B81294" t="s">
        <v>161279</v>
      </c>
      <c r="C81294" t="s">
        <v>209637</v>
      </c>
      <c r="D81294" t="s">
        <v>209638</v>
      </c>
      <c r="E81294" s="7" t="s">
        <v>163876</v>
      </c>
      <c r="F81294" s="7" t="s">
        <v>170558</v>
      </c>
      <c r="G81294">
        <v>29</v>
      </c>
      <c r="H81294" s="1">
        <v>40485</v>
      </c>
      <c r="I81294" t="s">
        <v>12</v>
      </c>
      <c r="J81294" t="s">
        <v>163876</v>
      </c>
      <c r="K81294" t="s">
        <v>163876</v>
      </c>
      <c r="L81294">
        <v>234</v>
      </c>
    </row>
    <row r="81295" spans="1:12" x14ac:dyDescent="0.3">
      <c r="A81295">
        <v>81294</v>
      </c>
      <c r="B81295" t="s">
        <v>161280</v>
      </c>
      <c r="C81295" t="s">
        <v>176751</v>
      </c>
      <c r="D81295" t="s">
        <v>176752</v>
      </c>
      <c r="E81295" s="7" t="s">
        <v>163876</v>
      </c>
      <c r="F81295" s="7" t="s">
        <v>163850</v>
      </c>
      <c r="G81295">
        <v>20</v>
      </c>
      <c r="H81295" s="1">
        <v>40150</v>
      </c>
      <c r="I81295" t="s">
        <v>12</v>
      </c>
      <c r="J81295" t="s">
        <v>163876</v>
      </c>
      <c r="K81295" t="s">
        <v>163876</v>
      </c>
      <c r="L81295">
        <v>101</v>
      </c>
    </row>
    <row r="81296" spans="1:12" x14ac:dyDescent="0.3">
      <c r="A81296">
        <v>81295</v>
      </c>
      <c r="B81296" t="s">
        <v>161281</v>
      </c>
      <c r="C81296" t="s">
        <v>203392</v>
      </c>
      <c r="D81296" t="s">
        <v>166558</v>
      </c>
      <c r="E81296" s="7" t="s">
        <v>163868</v>
      </c>
      <c r="F81296" s="7" t="s">
        <v>179313</v>
      </c>
      <c r="G81296">
        <v>596</v>
      </c>
      <c r="H81296" s="1">
        <v>41415</v>
      </c>
      <c r="I81296" t="s">
        <v>12</v>
      </c>
      <c r="J81296" t="s">
        <v>163876</v>
      </c>
      <c r="K81296" t="s">
        <v>163876</v>
      </c>
      <c r="L81296">
        <v>668</v>
      </c>
    </row>
    <row r="81297" spans="1:12" x14ac:dyDescent="0.3">
      <c r="A81297">
        <v>81296</v>
      </c>
      <c r="B81297" t="s">
        <v>161282</v>
      </c>
      <c r="C81297" t="s">
        <v>235556</v>
      </c>
      <c r="D81297" t="s">
        <v>235557</v>
      </c>
      <c r="E81297" s="7" t="s">
        <v>163844</v>
      </c>
      <c r="F81297" s="7" t="s">
        <v>163834</v>
      </c>
      <c r="G81297">
        <v>290</v>
      </c>
      <c r="H81297" s="1">
        <v>41751</v>
      </c>
      <c r="I81297" t="s">
        <v>12</v>
      </c>
      <c r="J81297" t="s">
        <v>163844</v>
      </c>
      <c r="K81297" t="s">
        <v>163896</v>
      </c>
      <c r="L81297">
        <v>501</v>
      </c>
    </row>
    <row r="81298" spans="1:12" x14ac:dyDescent="0.3">
      <c r="A81298">
        <v>81297</v>
      </c>
      <c r="B81298" t="s">
        <v>161284</v>
      </c>
      <c r="C81298" t="s">
        <v>178857</v>
      </c>
      <c r="D81298" t="s">
        <v>178858</v>
      </c>
      <c r="E81298" s="7" t="s">
        <v>163840</v>
      </c>
      <c r="F81298" s="7" t="s">
        <v>163867</v>
      </c>
      <c r="G81298">
        <v>457</v>
      </c>
      <c r="H81298" s="1">
        <v>41193</v>
      </c>
      <c r="I81298" t="s">
        <v>12</v>
      </c>
      <c r="J81298" t="s">
        <v>163815</v>
      </c>
      <c r="K81298" t="s">
        <v>163864</v>
      </c>
      <c r="L81298">
        <v>607</v>
      </c>
    </row>
    <row r="81299" spans="1:12" x14ac:dyDescent="0.3">
      <c r="A81299">
        <v>81298</v>
      </c>
      <c r="B81299" t="s">
        <v>161285</v>
      </c>
      <c r="C81299" t="s">
        <v>238679</v>
      </c>
      <c r="D81299" t="s">
        <v>176092</v>
      </c>
      <c r="E81299" s="7" t="s">
        <v>163825</v>
      </c>
      <c r="F81299" s="7" t="s">
        <v>170544</v>
      </c>
      <c r="G81299">
        <v>760</v>
      </c>
      <c r="H81299" s="1">
        <v>41576</v>
      </c>
      <c r="I81299" t="s">
        <v>12</v>
      </c>
      <c r="J81299" t="s">
        <v>163876</v>
      </c>
      <c r="K81299" t="s">
        <v>163876</v>
      </c>
      <c r="L81299">
        <v>836</v>
      </c>
    </row>
    <row r="81300" spans="1:12" x14ac:dyDescent="0.3">
      <c r="A81300">
        <v>81299</v>
      </c>
      <c r="B81300" t="s">
        <v>161287</v>
      </c>
      <c r="C81300" t="s">
        <v>238680</v>
      </c>
      <c r="D81300" t="s">
        <v>185160</v>
      </c>
      <c r="E81300" s="7" t="s">
        <v>163879</v>
      </c>
      <c r="F81300" s="7" t="s">
        <v>165275</v>
      </c>
      <c r="G81300">
        <v>632</v>
      </c>
      <c r="H81300" s="1">
        <v>41416</v>
      </c>
      <c r="I81300" t="s">
        <v>12</v>
      </c>
      <c r="J81300" t="s">
        <v>163844</v>
      </c>
      <c r="K81300" t="s">
        <v>163896</v>
      </c>
      <c r="L81300">
        <v>836</v>
      </c>
    </row>
    <row r="81301" spans="1:12" x14ac:dyDescent="0.3">
      <c r="A81301">
        <v>81300</v>
      </c>
      <c r="B81301" t="s">
        <v>161289</v>
      </c>
      <c r="C81301" t="s">
        <v>166435</v>
      </c>
      <c r="D81301" t="s">
        <v>192081</v>
      </c>
      <c r="E81301" s="7" t="s">
        <v>163876</v>
      </c>
      <c r="F81301" s="7" t="s">
        <v>163868</v>
      </c>
      <c r="G81301">
        <v>9</v>
      </c>
      <c r="H81301" s="1">
        <v>42453</v>
      </c>
      <c r="I81301" t="s">
        <v>12</v>
      </c>
      <c r="J81301" t="s">
        <v>163876</v>
      </c>
      <c r="K81301" t="s">
        <v>163876</v>
      </c>
      <c r="L81301">
        <v>33</v>
      </c>
    </row>
    <row r="81302" spans="1:12" x14ac:dyDescent="0.3">
      <c r="A81302">
        <v>81301</v>
      </c>
      <c r="B81302" t="s">
        <v>161290</v>
      </c>
      <c r="C81302" t="s">
        <v>238681</v>
      </c>
      <c r="D81302" t="s">
        <v>238682</v>
      </c>
      <c r="E81302" s="7" t="s">
        <v>163869</v>
      </c>
      <c r="F81302" s="7" t="s">
        <v>177333</v>
      </c>
      <c r="G81302">
        <v>528</v>
      </c>
      <c r="H81302" s="1">
        <v>41426</v>
      </c>
      <c r="I81302" t="s">
        <v>12</v>
      </c>
      <c r="J81302" t="s">
        <v>163876</v>
      </c>
      <c r="K81302" t="s">
        <v>163876</v>
      </c>
      <c r="L81302">
        <v>679</v>
      </c>
    </row>
    <row r="81303" spans="1:12" x14ac:dyDescent="0.3">
      <c r="A81303">
        <v>81302</v>
      </c>
      <c r="B81303" t="s">
        <v>161293</v>
      </c>
      <c r="C81303" t="s">
        <v>238683</v>
      </c>
      <c r="D81303" t="s">
        <v>238684</v>
      </c>
      <c r="E81303" s="7" t="s">
        <v>163833</v>
      </c>
      <c r="F81303" s="7" t="s">
        <v>170544</v>
      </c>
      <c r="G81303">
        <v>700</v>
      </c>
      <c r="H81303" s="1">
        <v>41828</v>
      </c>
      <c r="I81303" t="s">
        <v>12</v>
      </c>
      <c r="J81303" t="s">
        <v>163876</v>
      </c>
      <c r="K81303" t="s">
        <v>163876</v>
      </c>
      <c r="L81303">
        <v>796</v>
      </c>
    </row>
    <row r="81304" spans="1:12" x14ac:dyDescent="0.3">
      <c r="A81304">
        <v>81303</v>
      </c>
      <c r="B81304" t="s">
        <v>161296</v>
      </c>
      <c r="C81304" t="s">
        <v>165030</v>
      </c>
      <c r="D81304" t="s">
        <v>180292</v>
      </c>
      <c r="E81304" s="7" t="s">
        <v>163850</v>
      </c>
      <c r="F81304" s="7" t="s">
        <v>173142</v>
      </c>
      <c r="G81304">
        <v>1255</v>
      </c>
      <c r="H81304" s="1">
        <v>44084</v>
      </c>
      <c r="I81304" t="s">
        <v>12</v>
      </c>
      <c r="J81304" t="s">
        <v>163876</v>
      </c>
      <c r="K81304" t="s">
        <v>163876</v>
      </c>
      <c r="L81304">
        <v>1899</v>
      </c>
    </row>
    <row r="81305" spans="1:12" x14ac:dyDescent="0.3">
      <c r="A81305">
        <v>81304</v>
      </c>
      <c r="B81305" t="s">
        <v>161297</v>
      </c>
      <c r="C81305" t="s">
        <v>238685</v>
      </c>
      <c r="D81305" t="s">
        <v>176575</v>
      </c>
      <c r="E81305" s="7" t="s">
        <v>163839</v>
      </c>
      <c r="F81305" s="7" t="s">
        <v>181775</v>
      </c>
      <c r="G81305">
        <v>405</v>
      </c>
      <c r="H81305" s="1">
        <v>40959</v>
      </c>
      <c r="I81305" t="s">
        <v>12</v>
      </c>
      <c r="J81305" t="s">
        <v>163815</v>
      </c>
      <c r="K81305" t="s">
        <v>163839</v>
      </c>
      <c r="L81305">
        <v>820</v>
      </c>
    </row>
    <row r="81306" spans="1:12" x14ac:dyDescent="0.3">
      <c r="A81306">
        <v>81305</v>
      </c>
      <c r="B81306" t="s">
        <v>161299</v>
      </c>
      <c r="C81306" t="s">
        <v>238686</v>
      </c>
      <c r="D81306" t="s">
        <v>238687</v>
      </c>
      <c r="E81306" s="7" t="s">
        <v>163815</v>
      </c>
      <c r="F81306" s="7" t="s">
        <v>189983</v>
      </c>
      <c r="G81306">
        <v>354</v>
      </c>
      <c r="H81306" s="1">
        <v>44316</v>
      </c>
      <c r="I81306" t="s">
        <v>163918</v>
      </c>
      <c r="J81306" t="s">
        <v>163876</v>
      </c>
      <c r="K81306" t="s">
        <v>163876</v>
      </c>
      <c r="L81306">
        <v>334</v>
      </c>
    </row>
    <row r="81307" spans="1:12" x14ac:dyDescent="0.3">
      <c r="A81307">
        <v>81306</v>
      </c>
      <c r="B81307" t="s">
        <v>161302</v>
      </c>
      <c r="C81307" t="s">
        <v>238688</v>
      </c>
      <c r="D81307" t="s">
        <v>174418</v>
      </c>
      <c r="E81307" s="7" t="s">
        <v>163896</v>
      </c>
      <c r="F81307" s="7" t="s">
        <v>163844</v>
      </c>
      <c r="G81307">
        <v>64</v>
      </c>
      <c r="H81307" s="1">
        <v>44287</v>
      </c>
      <c r="I81307" t="s">
        <v>163918</v>
      </c>
      <c r="J81307" t="s">
        <v>163876</v>
      </c>
      <c r="K81307" t="s">
        <v>163876</v>
      </c>
      <c r="L81307">
        <v>267</v>
      </c>
    </row>
    <row r="81308" spans="1:12" x14ac:dyDescent="0.3">
      <c r="A81308">
        <v>81307</v>
      </c>
      <c r="B81308" t="s">
        <v>161304</v>
      </c>
      <c r="C81308" t="s">
        <v>238689</v>
      </c>
      <c r="D81308" t="s">
        <v>172512</v>
      </c>
      <c r="E81308" s="7" t="s">
        <v>163869</v>
      </c>
      <c r="F81308" s="7" t="s">
        <v>168072</v>
      </c>
      <c r="G81308">
        <v>526</v>
      </c>
      <c r="H81308" s="1">
        <v>44299</v>
      </c>
      <c r="I81308" t="s">
        <v>12</v>
      </c>
      <c r="J81308" t="s">
        <v>163844</v>
      </c>
      <c r="K81308" t="s">
        <v>163896</v>
      </c>
      <c r="L81308">
        <v>585</v>
      </c>
    </row>
    <row r="81309" spans="1:12" x14ac:dyDescent="0.3">
      <c r="A81309">
        <v>81308</v>
      </c>
      <c r="B81309" t="s">
        <v>161308</v>
      </c>
      <c r="C81309" t="s">
        <v>238683</v>
      </c>
      <c r="D81309" t="s">
        <v>238684</v>
      </c>
      <c r="E81309" s="7" t="s">
        <v>163879</v>
      </c>
      <c r="F81309" s="7" t="s">
        <v>163855</v>
      </c>
      <c r="G81309">
        <v>647</v>
      </c>
      <c r="H81309" s="1">
        <v>41135</v>
      </c>
      <c r="I81309" t="s">
        <v>12</v>
      </c>
      <c r="J81309" t="s">
        <v>163844</v>
      </c>
      <c r="K81309" t="s">
        <v>163815</v>
      </c>
      <c r="L81309">
        <v>859</v>
      </c>
    </row>
    <row r="81310" spans="1:12" x14ac:dyDescent="0.3">
      <c r="A81310">
        <v>81309</v>
      </c>
      <c r="B81310" t="s">
        <v>161309</v>
      </c>
      <c r="C81310" t="s">
        <v>238690</v>
      </c>
      <c r="D81310" t="s">
        <v>238691</v>
      </c>
      <c r="E81310" s="7" t="s">
        <v>163844</v>
      </c>
      <c r="F81310" s="7" t="s">
        <v>170544</v>
      </c>
      <c r="G81310">
        <v>280</v>
      </c>
      <c r="H81310" s="1">
        <v>44278</v>
      </c>
      <c r="I81310" t="s">
        <v>163918</v>
      </c>
      <c r="J81310" t="s">
        <v>163876</v>
      </c>
      <c r="K81310" t="s">
        <v>163876</v>
      </c>
      <c r="L81310">
        <v>568</v>
      </c>
    </row>
    <row r="81311" spans="1:12" x14ac:dyDescent="0.3">
      <c r="A81311">
        <v>81310</v>
      </c>
      <c r="B81311" t="s">
        <v>161312</v>
      </c>
      <c r="C81311" t="s">
        <v>178911</v>
      </c>
      <c r="D81311" t="s">
        <v>167061</v>
      </c>
      <c r="E81311" s="7" t="s">
        <v>163833</v>
      </c>
      <c r="F81311" s="7" t="s">
        <v>163879</v>
      </c>
      <c r="G81311">
        <v>670</v>
      </c>
      <c r="H81311" s="1">
        <v>44250</v>
      </c>
      <c r="I81311" t="s">
        <v>12</v>
      </c>
      <c r="J81311" t="s">
        <v>163876</v>
      </c>
      <c r="K81311" t="s">
        <v>163876</v>
      </c>
      <c r="L81311">
        <v>703</v>
      </c>
    </row>
    <row r="81312" spans="1:12" x14ac:dyDescent="0.3">
      <c r="A81312">
        <v>81311</v>
      </c>
      <c r="B81312" t="s">
        <v>161313</v>
      </c>
      <c r="C81312" t="s">
        <v>238692</v>
      </c>
      <c r="D81312" t="s">
        <v>165599</v>
      </c>
      <c r="E81312" s="7" t="s">
        <v>163864</v>
      </c>
      <c r="F81312" s="7" t="s">
        <v>163888</v>
      </c>
      <c r="G81312">
        <v>197</v>
      </c>
      <c r="H81312" s="1">
        <v>44259</v>
      </c>
      <c r="I81312" t="s">
        <v>12</v>
      </c>
      <c r="J81312" t="s">
        <v>163876</v>
      </c>
      <c r="K81312" t="s">
        <v>163876</v>
      </c>
      <c r="L81312">
        <v>1172</v>
      </c>
    </row>
    <row r="81313" spans="1:12" x14ac:dyDescent="0.3">
      <c r="A81313">
        <v>81312</v>
      </c>
      <c r="B81313" t="s">
        <v>161315</v>
      </c>
      <c r="C81313" t="s">
        <v>238693</v>
      </c>
      <c r="D81313" t="s">
        <v>181734</v>
      </c>
      <c r="E81313" s="7" t="s">
        <v>163839</v>
      </c>
      <c r="F81313" s="7" t="s">
        <v>163840</v>
      </c>
      <c r="G81313">
        <v>367</v>
      </c>
      <c r="H81313" s="1">
        <v>44260</v>
      </c>
      <c r="I81313" t="s">
        <v>163910</v>
      </c>
      <c r="J81313" t="s">
        <v>163876</v>
      </c>
      <c r="K81313" t="s">
        <v>163876</v>
      </c>
      <c r="L81313">
        <v>340</v>
      </c>
    </row>
    <row r="81314" spans="1:12" x14ac:dyDescent="0.3">
      <c r="A81314">
        <v>81313</v>
      </c>
      <c r="B81314" t="s">
        <v>161317</v>
      </c>
      <c r="C81314" t="s">
        <v>178857</v>
      </c>
      <c r="D81314" t="s">
        <v>178858</v>
      </c>
      <c r="E81314" s="7" t="s">
        <v>163833</v>
      </c>
      <c r="F81314" s="7" t="s">
        <v>163815</v>
      </c>
      <c r="G81314">
        <v>665</v>
      </c>
      <c r="H81314" s="1">
        <v>43363</v>
      </c>
      <c r="I81314" t="s">
        <v>12</v>
      </c>
      <c r="J81314" t="s">
        <v>163819</v>
      </c>
      <c r="K81314" t="s">
        <v>163864</v>
      </c>
      <c r="L81314">
        <v>820</v>
      </c>
    </row>
    <row r="81315" spans="1:12" x14ac:dyDescent="0.3">
      <c r="A81315">
        <v>81314</v>
      </c>
      <c r="B81315" t="s">
        <v>161318</v>
      </c>
      <c r="C81315" t="s">
        <v>238694</v>
      </c>
      <c r="D81315" t="s">
        <v>238695</v>
      </c>
      <c r="E81315" s="7" t="s">
        <v>163864</v>
      </c>
      <c r="F81315" s="7" t="s">
        <v>170546</v>
      </c>
      <c r="G81315">
        <v>203</v>
      </c>
      <c r="H81315" s="1">
        <v>43956</v>
      </c>
      <c r="I81315" t="s">
        <v>12</v>
      </c>
      <c r="J81315" t="s">
        <v>163815</v>
      </c>
      <c r="K81315" t="s">
        <v>163896</v>
      </c>
      <c r="L81315">
        <v>469</v>
      </c>
    </row>
    <row r="81316" spans="1:12" x14ac:dyDescent="0.3">
      <c r="A81316">
        <v>81315</v>
      </c>
      <c r="B81316" t="s">
        <v>161321</v>
      </c>
      <c r="C81316" t="s">
        <v>238696</v>
      </c>
      <c r="D81316" t="s">
        <v>172372</v>
      </c>
      <c r="E81316" s="7" t="s">
        <v>163833</v>
      </c>
      <c r="F81316" s="7" t="s">
        <v>163868</v>
      </c>
      <c r="G81316">
        <v>669</v>
      </c>
      <c r="H81316" s="1">
        <v>43446</v>
      </c>
      <c r="I81316" t="s">
        <v>12</v>
      </c>
      <c r="J81316" t="s">
        <v>163876</v>
      </c>
      <c r="K81316" t="s">
        <v>163876</v>
      </c>
      <c r="L81316">
        <v>703</v>
      </c>
    </row>
    <row r="81317" spans="1:12" x14ac:dyDescent="0.3">
      <c r="A81317">
        <v>81316</v>
      </c>
      <c r="B81317" t="s">
        <v>161323</v>
      </c>
      <c r="C81317" t="s">
        <v>238697</v>
      </c>
      <c r="D81317" t="s">
        <v>238698</v>
      </c>
      <c r="E81317" s="7" t="s">
        <v>163839</v>
      </c>
      <c r="F81317" s="7" t="s">
        <v>163865</v>
      </c>
      <c r="G81317">
        <v>378</v>
      </c>
      <c r="H81317" s="1">
        <v>41698</v>
      </c>
      <c r="I81317" t="s">
        <v>12</v>
      </c>
      <c r="J81317" t="s">
        <v>163819</v>
      </c>
      <c r="K81317" t="s">
        <v>163845</v>
      </c>
      <c r="L81317">
        <v>668</v>
      </c>
    </row>
    <row r="81318" spans="1:12" x14ac:dyDescent="0.3">
      <c r="A81318">
        <v>81317</v>
      </c>
      <c r="B81318" t="s">
        <v>161326</v>
      </c>
      <c r="C81318" t="s">
        <v>238699</v>
      </c>
      <c r="D81318" t="s">
        <v>238700</v>
      </c>
      <c r="E81318" s="7" t="s">
        <v>163845</v>
      </c>
      <c r="F81318" s="7" t="s">
        <v>168072</v>
      </c>
      <c r="G81318">
        <v>166</v>
      </c>
      <c r="H81318" s="1">
        <v>39724</v>
      </c>
      <c r="I81318" t="s">
        <v>12</v>
      </c>
      <c r="J81318" t="s">
        <v>163876</v>
      </c>
      <c r="K81318" t="s">
        <v>163876</v>
      </c>
      <c r="L81318">
        <v>585</v>
      </c>
    </row>
    <row r="81319" spans="1:12" x14ac:dyDescent="0.3">
      <c r="A81319">
        <v>81318</v>
      </c>
      <c r="B81319" t="s">
        <v>161329</v>
      </c>
      <c r="C81319" t="s">
        <v>238701</v>
      </c>
      <c r="D81319" t="s">
        <v>183376</v>
      </c>
      <c r="E81319" s="7" t="s">
        <v>163869</v>
      </c>
      <c r="F81319" s="7" t="s">
        <v>163839</v>
      </c>
      <c r="G81319">
        <v>486</v>
      </c>
      <c r="H81319" s="1">
        <v>43893</v>
      </c>
      <c r="I81319" t="s">
        <v>12</v>
      </c>
      <c r="J81319" t="s">
        <v>163815</v>
      </c>
      <c r="K81319" t="s">
        <v>163896</v>
      </c>
      <c r="L81319">
        <v>656</v>
      </c>
    </row>
    <row r="81320" spans="1:12" x14ac:dyDescent="0.3">
      <c r="A81320">
        <v>81319</v>
      </c>
      <c r="B81320" t="s">
        <v>161331</v>
      </c>
      <c r="C81320" t="s">
        <v>178857</v>
      </c>
      <c r="D81320" t="s">
        <v>178858</v>
      </c>
      <c r="E81320" s="7" t="s">
        <v>163833</v>
      </c>
      <c r="F81320" s="7" t="s">
        <v>165274</v>
      </c>
      <c r="G81320">
        <v>686</v>
      </c>
      <c r="H81320" s="1">
        <v>41193</v>
      </c>
      <c r="I81320" t="s">
        <v>12</v>
      </c>
      <c r="J81320" t="s">
        <v>163876</v>
      </c>
      <c r="K81320" t="s">
        <v>163876</v>
      </c>
      <c r="L81320">
        <v>748</v>
      </c>
    </row>
    <row r="81321" spans="1:12" x14ac:dyDescent="0.3">
      <c r="A81321">
        <v>81320</v>
      </c>
      <c r="B81321" t="s">
        <v>161332</v>
      </c>
      <c r="C81321" t="s">
        <v>238702</v>
      </c>
      <c r="D81321" t="s">
        <v>174348</v>
      </c>
      <c r="E81321" s="7" t="s">
        <v>163868</v>
      </c>
      <c r="F81321" s="7" t="s">
        <v>163868</v>
      </c>
      <c r="G81321">
        <v>549</v>
      </c>
      <c r="H81321" s="1">
        <v>42887</v>
      </c>
      <c r="I81321" t="s">
        <v>12</v>
      </c>
      <c r="J81321" t="s">
        <v>163876</v>
      </c>
      <c r="K81321" t="s">
        <v>163876</v>
      </c>
      <c r="L81321">
        <v>938</v>
      </c>
    </row>
    <row r="81322" spans="1:12" x14ac:dyDescent="0.3">
      <c r="A81322">
        <v>81321</v>
      </c>
      <c r="B81322" t="s">
        <v>161334</v>
      </c>
      <c r="C81322" t="s">
        <v>195668</v>
      </c>
      <c r="D81322" t="s">
        <v>195669</v>
      </c>
      <c r="E81322" s="7" t="s">
        <v>163876</v>
      </c>
      <c r="F81322" s="7" t="s">
        <v>170544</v>
      </c>
      <c r="G81322">
        <v>40</v>
      </c>
      <c r="H81322" s="1">
        <v>42514</v>
      </c>
      <c r="I81322" t="s">
        <v>12</v>
      </c>
      <c r="J81322" t="s">
        <v>163876</v>
      </c>
      <c r="K81322" t="s">
        <v>163876</v>
      </c>
      <c r="L81322">
        <v>100</v>
      </c>
    </row>
    <row r="81323" spans="1:12" x14ac:dyDescent="0.3">
      <c r="A81323">
        <v>81322</v>
      </c>
      <c r="B81323" t="s">
        <v>161335</v>
      </c>
      <c r="C81323" t="s">
        <v>238703</v>
      </c>
      <c r="D81323" t="s">
        <v>172901</v>
      </c>
      <c r="E81323" s="7" t="s">
        <v>163869</v>
      </c>
      <c r="F81323" s="7" t="s">
        <v>163879</v>
      </c>
      <c r="G81323">
        <v>490</v>
      </c>
      <c r="H81323" s="1">
        <v>44224</v>
      </c>
      <c r="I81323" t="s">
        <v>164283</v>
      </c>
      <c r="J81323" t="s">
        <v>163876</v>
      </c>
      <c r="K81323" t="s">
        <v>163876</v>
      </c>
      <c r="L81323">
        <v>166</v>
      </c>
    </row>
    <row r="81324" spans="1:12" x14ac:dyDescent="0.3">
      <c r="A81324">
        <v>81323</v>
      </c>
      <c r="B81324" t="s">
        <v>161337</v>
      </c>
      <c r="C81324" t="s">
        <v>238704</v>
      </c>
      <c r="D81324" t="s">
        <v>238705</v>
      </c>
      <c r="E81324" s="7" t="s">
        <v>163844</v>
      </c>
      <c r="F81324" s="7" t="s">
        <v>189923</v>
      </c>
      <c r="G81324">
        <v>284</v>
      </c>
      <c r="H81324" s="1">
        <v>44215</v>
      </c>
      <c r="I81324" t="s">
        <v>12</v>
      </c>
      <c r="J81324" t="s">
        <v>163876</v>
      </c>
      <c r="K81324" t="s">
        <v>163876</v>
      </c>
      <c r="L81324">
        <v>754</v>
      </c>
    </row>
    <row r="81325" spans="1:12" x14ac:dyDescent="0.3">
      <c r="A81325">
        <v>81324</v>
      </c>
      <c r="B81325" t="s">
        <v>161340</v>
      </c>
      <c r="C81325" t="s">
        <v>238706</v>
      </c>
      <c r="D81325" t="s">
        <v>164322</v>
      </c>
      <c r="E81325" s="7" t="s">
        <v>163876</v>
      </c>
      <c r="F81325" s="7" t="s">
        <v>163815</v>
      </c>
      <c r="G81325">
        <v>5</v>
      </c>
      <c r="H81325" s="1">
        <v>44103</v>
      </c>
      <c r="I81325" t="s">
        <v>163910</v>
      </c>
      <c r="J81325" t="s">
        <v>163876</v>
      </c>
      <c r="K81325" t="s">
        <v>163876</v>
      </c>
      <c r="L81325">
        <v>115</v>
      </c>
    </row>
    <row r="81326" spans="1:12" x14ac:dyDescent="0.3">
      <c r="A81326">
        <v>81325</v>
      </c>
      <c r="B81326" t="s">
        <v>161342</v>
      </c>
      <c r="C81326" t="s">
        <v>238707</v>
      </c>
      <c r="D81326" t="s">
        <v>238708</v>
      </c>
      <c r="E81326" s="7" t="s">
        <v>163876</v>
      </c>
      <c r="F81326" s="7" t="s">
        <v>163833</v>
      </c>
      <c r="G81326">
        <v>11</v>
      </c>
      <c r="H81326" s="1">
        <v>44103</v>
      </c>
      <c r="I81326" t="s">
        <v>163910</v>
      </c>
      <c r="J81326" t="s">
        <v>163876</v>
      </c>
      <c r="K81326" t="s">
        <v>163876</v>
      </c>
      <c r="L81326">
        <v>268</v>
      </c>
    </row>
    <row r="81327" spans="1:12" x14ac:dyDescent="0.3">
      <c r="A81327">
        <v>81326</v>
      </c>
      <c r="B81327" t="s">
        <v>161345</v>
      </c>
      <c r="C81327" t="s">
        <v>238709</v>
      </c>
      <c r="D81327" t="s">
        <v>238708</v>
      </c>
      <c r="E81327" s="7" t="s">
        <v>163876</v>
      </c>
      <c r="F81327" s="7" t="s">
        <v>163879</v>
      </c>
      <c r="G81327">
        <v>10</v>
      </c>
      <c r="H81327" s="1">
        <v>44103</v>
      </c>
      <c r="I81327" t="s">
        <v>163910</v>
      </c>
      <c r="J81327" t="s">
        <v>163876</v>
      </c>
      <c r="K81327" t="s">
        <v>163876</v>
      </c>
      <c r="L81327">
        <v>268</v>
      </c>
    </row>
    <row r="81328" spans="1:12" x14ac:dyDescent="0.3">
      <c r="A81328">
        <v>81327</v>
      </c>
      <c r="B81328" t="s">
        <v>161347</v>
      </c>
      <c r="C81328" t="s">
        <v>238710</v>
      </c>
      <c r="D81328" t="s">
        <v>238708</v>
      </c>
      <c r="E81328" s="7" t="s">
        <v>163876</v>
      </c>
      <c r="F81328" s="7" t="s">
        <v>163879</v>
      </c>
      <c r="G81328">
        <v>10</v>
      </c>
      <c r="H81328" s="1">
        <v>44103</v>
      </c>
      <c r="I81328" t="s">
        <v>163910</v>
      </c>
      <c r="J81328" t="s">
        <v>163876</v>
      </c>
      <c r="K81328" t="s">
        <v>163876</v>
      </c>
      <c r="L81328">
        <v>268</v>
      </c>
    </row>
    <row r="81329" spans="1:12" x14ac:dyDescent="0.3">
      <c r="A81329">
        <v>81328</v>
      </c>
      <c r="B81329" t="s">
        <v>161349</v>
      </c>
      <c r="C81329" t="s">
        <v>238711</v>
      </c>
      <c r="D81329" t="s">
        <v>164322</v>
      </c>
      <c r="E81329" s="7" t="s">
        <v>163876</v>
      </c>
      <c r="F81329" s="7" t="s">
        <v>163844</v>
      </c>
      <c r="G81329">
        <v>4</v>
      </c>
      <c r="H81329" s="1">
        <v>44103</v>
      </c>
      <c r="I81329" t="s">
        <v>163910</v>
      </c>
      <c r="J81329" t="s">
        <v>163876</v>
      </c>
      <c r="K81329" t="s">
        <v>163876</v>
      </c>
      <c r="L81329">
        <v>115</v>
      </c>
    </row>
    <row r="81330" spans="1:12" x14ac:dyDescent="0.3">
      <c r="A81330">
        <v>81329</v>
      </c>
      <c r="B81330" t="s">
        <v>161351</v>
      </c>
      <c r="C81330" t="s">
        <v>238706</v>
      </c>
      <c r="D81330" t="s">
        <v>164322</v>
      </c>
      <c r="E81330" s="7" t="s">
        <v>163876</v>
      </c>
      <c r="F81330" s="7" t="s">
        <v>163844</v>
      </c>
      <c r="G81330">
        <v>4</v>
      </c>
      <c r="H81330" s="1">
        <v>44103</v>
      </c>
      <c r="I81330" t="s">
        <v>163910</v>
      </c>
      <c r="J81330" t="s">
        <v>163876</v>
      </c>
      <c r="K81330" t="s">
        <v>163876</v>
      </c>
      <c r="L81330">
        <v>115</v>
      </c>
    </row>
    <row r="81331" spans="1:12" x14ac:dyDescent="0.3">
      <c r="A81331">
        <v>81330</v>
      </c>
      <c r="B81331" t="s">
        <v>161352</v>
      </c>
      <c r="C81331" t="s">
        <v>238712</v>
      </c>
      <c r="D81331" t="s">
        <v>238708</v>
      </c>
      <c r="E81331" s="7" t="s">
        <v>163876</v>
      </c>
      <c r="F81331" s="7" t="s">
        <v>163845</v>
      </c>
      <c r="G81331">
        <v>2</v>
      </c>
      <c r="H81331" s="1">
        <v>44103</v>
      </c>
      <c r="I81331" t="s">
        <v>163910</v>
      </c>
      <c r="J81331" t="s">
        <v>163876</v>
      </c>
      <c r="K81331" t="s">
        <v>163876</v>
      </c>
      <c r="L81331">
        <v>115</v>
      </c>
    </row>
    <row r="81332" spans="1:12" x14ac:dyDescent="0.3">
      <c r="A81332">
        <v>81331</v>
      </c>
      <c r="B81332" t="s">
        <v>161354</v>
      </c>
      <c r="C81332" t="s">
        <v>238713</v>
      </c>
      <c r="D81332" t="s">
        <v>164322</v>
      </c>
      <c r="E81332" s="7" t="s">
        <v>163876</v>
      </c>
      <c r="F81332" s="7" t="s">
        <v>163885</v>
      </c>
      <c r="G81332">
        <v>16</v>
      </c>
      <c r="H81332" s="1">
        <v>44103</v>
      </c>
      <c r="I81332" t="s">
        <v>163910</v>
      </c>
      <c r="J81332" t="s">
        <v>163876</v>
      </c>
      <c r="K81332" t="s">
        <v>163876</v>
      </c>
      <c r="L81332">
        <v>268</v>
      </c>
    </row>
    <row r="81333" spans="1:12" x14ac:dyDescent="0.3">
      <c r="A81333">
        <v>81332</v>
      </c>
      <c r="B81333" t="s">
        <v>161356</v>
      </c>
      <c r="C81333" t="s">
        <v>238714</v>
      </c>
      <c r="D81333" t="s">
        <v>238715</v>
      </c>
      <c r="E81333" s="7" t="s">
        <v>163839</v>
      </c>
      <c r="F81333" s="7" t="s">
        <v>181772</v>
      </c>
      <c r="G81333">
        <v>396</v>
      </c>
      <c r="H81333" s="1">
        <v>44089</v>
      </c>
      <c r="I81333" t="s">
        <v>12</v>
      </c>
      <c r="J81333" t="s">
        <v>163876</v>
      </c>
      <c r="K81333" t="s">
        <v>163876</v>
      </c>
      <c r="L81333">
        <v>94</v>
      </c>
    </row>
    <row r="81334" spans="1:12" x14ac:dyDescent="0.3">
      <c r="A81334">
        <v>81333</v>
      </c>
      <c r="B81334" t="s">
        <v>161359</v>
      </c>
      <c r="C81334" t="s">
        <v>238716</v>
      </c>
      <c r="D81334" t="s">
        <v>238667</v>
      </c>
      <c r="E81334" s="7" t="s">
        <v>163825</v>
      </c>
      <c r="F81334" s="7" t="s">
        <v>170597</v>
      </c>
      <c r="G81334">
        <v>750</v>
      </c>
      <c r="H81334" s="1">
        <v>43944</v>
      </c>
      <c r="I81334" t="s">
        <v>163918</v>
      </c>
      <c r="J81334" t="s">
        <v>163876</v>
      </c>
      <c r="K81334" t="s">
        <v>163876</v>
      </c>
      <c r="L81334">
        <v>669</v>
      </c>
    </row>
    <row r="81335" spans="1:12" x14ac:dyDescent="0.3">
      <c r="A81335">
        <v>81334</v>
      </c>
      <c r="B81335" t="s">
        <v>161361</v>
      </c>
      <c r="C81335" t="s">
        <v>238717</v>
      </c>
      <c r="D81335" t="s">
        <v>238718</v>
      </c>
      <c r="E81335" s="7" t="s">
        <v>163840</v>
      </c>
      <c r="F81335" s="7" t="s">
        <v>165269</v>
      </c>
      <c r="G81335">
        <v>471</v>
      </c>
      <c r="H81335" s="1">
        <v>43923</v>
      </c>
      <c r="I81335" t="s">
        <v>12</v>
      </c>
      <c r="J81335" t="s">
        <v>163876</v>
      </c>
      <c r="K81335" t="s">
        <v>163876</v>
      </c>
      <c r="L81335">
        <v>797</v>
      </c>
    </row>
    <row r="81336" spans="1:12" x14ac:dyDescent="0.3">
      <c r="A81336">
        <v>81335</v>
      </c>
      <c r="B81336" t="s">
        <v>161364</v>
      </c>
      <c r="C81336" t="s">
        <v>238719</v>
      </c>
      <c r="D81336" t="s">
        <v>163974</v>
      </c>
      <c r="E81336" s="7" t="s">
        <v>163840</v>
      </c>
      <c r="F81336" s="7" t="s">
        <v>163858</v>
      </c>
      <c r="G81336">
        <v>447</v>
      </c>
      <c r="H81336" s="1">
        <v>43893</v>
      </c>
      <c r="I81336" t="s">
        <v>12</v>
      </c>
      <c r="J81336" t="s">
        <v>163876</v>
      </c>
      <c r="K81336" t="s">
        <v>163876</v>
      </c>
      <c r="L81336">
        <v>586</v>
      </c>
    </row>
    <row r="81337" spans="1:12" x14ac:dyDescent="0.3">
      <c r="A81337">
        <v>81336</v>
      </c>
      <c r="B81337" t="s">
        <v>161366</v>
      </c>
      <c r="C81337" t="s">
        <v>238720</v>
      </c>
      <c r="D81337" t="s">
        <v>207940</v>
      </c>
      <c r="E81337" s="7" t="s">
        <v>163833</v>
      </c>
      <c r="F81337" s="7" t="s">
        <v>165274</v>
      </c>
      <c r="G81337">
        <v>686</v>
      </c>
      <c r="H81337" s="1">
        <v>43830</v>
      </c>
      <c r="I81337" t="s">
        <v>164283</v>
      </c>
      <c r="J81337" t="s">
        <v>163876</v>
      </c>
      <c r="K81337" t="s">
        <v>163876</v>
      </c>
      <c r="L81337">
        <v>234</v>
      </c>
    </row>
    <row r="81338" spans="1:12" x14ac:dyDescent="0.3">
      <c r="A81338">
        <v>81337</v>
      </c>
      <c r="B81338" t="s">
        <v>161368</v>
      </c>
      <c r="C81338" t="s">
        <v>172350</v>
      </c>
      <c r="D81338" t="s">
        <v>169609</v>
      </c>
      <c r="E81338" s="7" t="s">
        <v>163879</v>
      </c>
      <c r="F81338" s="7" t="s">
        <v>181772</v>
      </c>
      <c r="G81338">
        <v>636</v>
      </c>
      <c r="H81338" s="1">
        <v>43893</v>
      </c>
      <c r="I81338" t="s">
        <v>12</v>
      </c>
      <c r="J81338" t="s">
        <v>163876</v>
      </c>
      <c r="K81338" t="s">
        <v>163876</v>
      </c>
      <c r="L81338">
        <v>820</v>
      </c>
    </row>
    <row r="81339" spans="1:12" x14ac:dyDescent="0.3">
      <c r="A81339">
        <v>81338</v>
      </c>
      <c r="B81339" t="s">
        <v>161369</v>
      </c>
      <c r="C81339" t="s">
        <v>238721</v>
      </c>
      <c r="D81339" t="s">
        <v>238722</v>
      </c>
      <c r="E81339" s="7" t="s">
        <v>163868</v>
      </c>
      <c r="F81339" s="7" t="s">
        <v>180636</v>
      </c>
      <c r="G81339">
        <v>589</v>
      </c>
      <c r="H81339" s="1">
        <v>43775</v>
      </c>
      <c r="I81339" t="s">
        <v>166100</v>
      </c>
      <c r="J81339" t="s">
        <v>163876</v>
      </c>
      <c r="K81339" t="s">
        <v>163876</v>
      </c>
      <c r="L81339">
        <v>668</v>
      </c>
    </row>
    <row r="81340" spans="1:12" x14ac:dyDescent="0.3">
      <c r="A81340">
        <v>81339</v>
      </c>
      <c r="B81340" t="s">
        <v>161372</v>
      </c>
      <c r="C81340" t="s">
        <v>238723</v>
      </c>
      <c r="D81340" t="s">
        <v>238724</v>
      </c>
      <c r="E81340" s="7" t="s">
        <v>163876</v>
      </c>
      <c r="F81340" s="7" t="s">
        <v>163834</v>
      </c>
      <c r="G81340">
        <v>50</v>
      </c>
      <c r="H81340" s="1">
        <v>39415</v>
      </c>
      <c r="I81340" t="s">
        <v>12</v>
      </c>
      <c r="J81340" t="s">
        <v>163876</v>
      </c>
      <c r="K81340" t="s">
        <v>163876</v>
      </c>
      <c r="L81340">
        <v>191</v>
      </c>
    </row>
    <row r="81341" spans="1:12" x14ac:dyDescent="0.3">
      <c r="A81341">
        <v>81340</v>
      </c>
      <c r="B81341" t="s">
        <v>161375</v>
      </c>
      <c r="C81341" t="s">
        <v>238725</v>
      </c>
      <c r="D81341" t="s">
        <v>180146</v>
      </c>
      <c r="E81341" s="7" t="s">
        <v>163815</v>
      </c>
      <c r="F81341" s="7" t="s">
        <v>163863</v>
      </c>
      <c r="G81341">
        <v>315</v>
      </c>
      <c r="H81341" s="1">
        <v>43657</v>
      </c>
      <c r="I81341" t="s">
        <v>12</v>
      </c>
      <c r="J81341" t="s">
        <v>163876</v>
      </c>
      <c r="K81341" t="s">
        <v>163876</v>
      </c>
      <c r="L81341">
        <v>493</v>
      </c>
    </row>
    <row r="81342" spans="1:12" x14ac:dyDescent="0.3">
      <c r="A81342">
        <v>81341</v>
      </c>
      <c r="B81342" t="s">
        <v>161377</v>
      </c>
      <c r="C81342" t="s">
        <v>211703</v>
      </c>
      <c r="D81342" t="s">
        <v>176063</v>
      </c>
      <c r="E81342" s="7" t="s">
        <v>163840</v>
      </c>
      <c r="F81342" s="7" t="s">
        <v>165266</v>
      </c>
      <c r="G81342">
        <v>451</v>
      </c>
      <c r="H81342" s="1">
        <v>43620</v>
      </c>
      <c r="I81342" t="s">
        <v>12</v>
      </c>
      <c r="J81342" t="s">
        <v>163876</v>
      </c>
      <c r="K81342" t="s">
        <v>163876</v>
      </c>
      <c r="L81342">
        <v>608</v>
      </c>
    </row>
    <row r="81343" spans="1:12" x14ac:dyDescent="0.3">
      <c r="A81343">
        <v>81342</v>
      </c>
      <c r="B81343" t="s">
        <v>161378</v>
      </c>
      <c r="C81343" t="s">
        <v>238726</v>
      </c>
      <c r="D81343" t="s">
        <v>238727</v>
      </c>
      <c r="E81343" s="7" t="s">
        <v>163839</v>
      </c>
      <c r="F81343" s="7" t="s">
        <v>168072</v>
      </c>
      <c r="G81343">
        <v>406</v>
      </c>
      <c r="H81343" s="1">
        <v>43564</v>
      </c>
      <c r="I81343" t="s">
        <v>12</v>
      </c>
      <c r="J81343" t="s">
        <v>163876</v>
      </c>
      <c r="K81343" t="s">
        <v>163876</v>
      </c>
      <c r="L81343">
        <v>702</v>
      </c>
    </row>
    <row r="81344" spans="1:12" x14ac:dyDescent="0.3">
      <c r="A81344">
        <v>81343</v>
      </c>
      <c r="B81344" t="s">
        <v>161381</v>
      </c>
      <c r="C81344" t="s">
        <v>202059</v>
      </c>
      <c r="D81344" t="s">
        <v>202060</v>
      </c>
      <c r="E81344" s="7" t="s">
        <v>163879</v>
      </c>
      <c r="F81344" s="7" t="s">
        <v>163820</v>
      </c>
      <c r="G81344">
        <v>641</v>
      </c>
      <c r="H81344" s="1">
        <v>43480</v>
      </c>
      <c r="I81344" t="s">
        <v>12</v>
      </c>
      <c r="J81344" t="s">
        <v>163876</v>
      </c>
      <c r="K81344" t="s">
        <v>163876</v>
      </c>
      <c r="L81344">
        <v>500</v>
      </c>
    </row>
    <row r="81345" spans="1:12" x14ac:dyDescent="0.3">
      <c r="A81345">
        <v>81344</v>
      </c>
      <c r="B81345" t="s">
        <v>161382</v>
      </c>
      <c r="C81345" t="s">
        <v>238728</v>
      </c>
      <c r="D81345" t="s">
        <v>172235</v>
      </c>
      <c r="E81345" s="7" t="s">
        <v>163844</v>
      </c>
      <c r="F81345" s="7" t="s">
        <v>163879</v>
      </c>
      <c r="G81345">
        <v>250</v>
      </c>
      <c r="H81345" s="1">
        <v>43446</v>
      </c>
      <c r="I81345" t="s">
        <v>12</v>
      </c>
      <c r="J81345" t="s">
        <v>163876</v>
      </c>
      <c r="K81345" t="s">
        <v>163876</v>
      </c>
      <c r="L81345">
        <v>469</v>
      </c>
    </row>
    <row r="81346" spans="1:12" x14ac:dyDescent="0.3">
      <c r="A81346">
        <v>81345</v>
      </c>
      <c r="B81346" t="s">
        <v>161384</v>
      </c>
      <c r="C81346" t="s">
        <v>238729</v>
      </c>
      <c r="D81346" t="s">
        <v>176640</v>
      </c>
      <c r="E81346" s="7" t="s">
        <v>163876</v>
      </c>
      <c r="F81346" s="7" t="s">
        <v>170558</v>
      </c>
      <c r="G81346">
        <v>29</v>
      </c>
      <c r="H81346" s="1">
        <v>41661</v>
      </c>
      <c r="I81346" t="s">
        <v>164283</v>
      </c>
      <c r="J81346" t="s">
        <v>163876</v>
      </c>
      <c r="K81346" t="s">
        <v>163876</v>
      </c>
      <c r="L81346">
        <v>305</v>
      </c>
    </row>
    <row r="81347" spans="1:12" x14ac:dyDescent="0.3">
      <c r="A81347">
        <v>81346</v>
      </c>
      <c r="B81347" t="s">
        <v>161386</v>
      </c>
      <c r="C81347" t="s">
        <v>238730</v>
      </c>
      <c r="D81347" t="s">
        <v>176640</v>
      </c>
      <c r="E81347" s="7" t="s">
        <v>163876</v>
      </c>
      <c r="F81347" s="7" t="s">
        <v>181772</v>
      </c>
      <c r="G81347">
        <v>36</v>
      </c>
      <c r="H81347" s="1">
        <v>41637</v>
      </c>
      <c r="I81347" t="s">
        <v>164283</v>
      </c>
      <c r="J81347" t="s">
        <v>163876</v>
      </c>
      <c r="K81347" t="s">
        <v>163876</v>
      </c>
      <c r="L81347">
        <v>305</v>
      </c>
    </row>
    <row r="81348" spans="1:12" x14ac:dyDescent="0.3">
      <c r="A81348">
        <v>81347</v>
      </c>
      <c r="B81348" t="s">
        <v>161388</v>
      </c>
      <c r="C81348" t="s">
        <v>238731</v>
      </c>
      <c r="D81348" t="s">
        <v>219965</v>
      </c>
      <c r="E81348" s="7" t="s">
        <v>163896</v>
      </c>
      <c r="F81348" s="7" t="s">
        <v>181775</v>
      </c>
      <c r="G81348">
        <v>105</v>
      </c>
      <c r="H81348" s="1">
        <v>41637</v>
      </c>
      <c r="I81348" t="s">
        <v>164283</v>
      </c>
      <c r="J81348" t="s">
        <v>163876</v>
      </c>
      <c r="K81348" t="s">
        <v>163876</v>
      </c>
      <c r="L81348">
        <v>305</v>
      </c>
    </row>
    <row r="81349" spans="1:12" x14ac:dyDescent="0.3">
      <c r="A81349">
        <v>81348</v>
      </c>
      <c r="B81349" t="s">
        <v>161390</v>
      </c>
      <c r="C81349" t="s">
        <v>238732</v>
      </c>
      <c r="D81349" t="s">
        <v>176640</v>
      </c>
      <c r="E81349" s="7" t="s">
        <v>163876</v>
      </c>
      <c r="F81349" s="7" t="s">
        <v>170545</v>
      </c>
      <c r="G81349">
        <v>35</v>
      </c>
      <c r="H81349" s="1">
        <v>41637</v>
      </c>
      <c r="I81349" t="s">
        <v>164283</v>
      </c>
      <c r="J81349" t="s">
        <v>163876</v>
      </c>
      <c r="K81349" t="s">
        <v>163876</v>
      </c>
      <c r="L81349">
        <v>305</v>
      </c>
    </row>
    <row r="81350" spans="1:12" x14ac:dyDescent="0.3">
      <c r="A81350">
        <v>81349</v>
      </c>
      <c r="B81350" t="s">
        <v>161392</v>
      </c>
      <c r="C81350" t="s">
        <v>238733</v>
      </c>
      <c r="D81350" t="s">
        <v>177084</v>
      </c>
      <c r="E81350" s="7" t="s">
        <v>163896</v>
      </c>
      <c r="F81350" s="7" t="s">
        <v>165274</v>
      </c>
      <c r="G81350">
        <v>86</v>
      </c>
      <c r="H81350" s="1">
        <v>41689</v>
      </c>
      <c r="I81350" t="s">
        <v>164283</v>
      </c>
      <c r="J81350" t="s">
        <v>163876</v>
      </c>
      <c r="K81350" t="s">
        <v>163876</v>
      </c>
      <c r="L81350">
        <v>305</v>
      </c>
    </row>
    <row r="81351" spans="1:12" x14ac:dyDescent="0.3">
      <c r="A81351">
        <v>81350</v>
      </c>
      <c r="B81351" t="s">
        <v>161394</v>
      </c>
      <c r="C81351" t="s">
        <v>238734</v>
      </c>
      <c r="D81351" t="s">
        <v>207854</v>
      </c>
      <c r="E81351" s="7" t="s">
        <v>163815</v>
      </c>
      <c r="F81351" s="7" t="s">
        <v>163879</v>
      </c>
      <c r="G81351">
        <v>310</v>
      </c>
      <c r="H81351" s="1">
        <v>42706</v>
      </c>
      <c r="I81351" t="s">
        <v>164283</v>
      </c>
      <c r="J81351" t="s">
        <v>163876</v>
      </c>
      <c r="K81351" t="s">
        <v>163876</v>
      </c>
      <c r="L81351">
        <v>117</v>
      </c>
    </row>
    <row r="81352" spans="1:12" x14ac:dyDescent="0.3">
      <c r="A81352">
        <v>81351</v>
      </c>
      <c r="B81352" t="s">
        <v>161396</v>
      </c>
      <c r="C81352" t="s">
        <v>238735</v>
      </c>
      <c r="D81352" t="s">
        <v>238736</v>
      </c>
      <c r="E81352" s="7" t="s">
        <v>163876</v>
      </c>
      <c r="F81352" s="7" t="s">
        <v>168075</v>
      </c>
      <c r="G81352">
        <v>24</v>
      </c>
      <c r="H81352" s="1">
        <v>40512</v>
      </c>
      <c r="I81352" t="s">
        <v>12</v>
      </c>
      <c r="J81352" t="s">
        <v>163876</v>
      </c>
      <c r="K81352" t="s">
        <v>163876</v>
      </c>
      <c r="L81352">
        <v>159</v>
      </c>
    </row>
    <row r="81353" spans="1:12" x14ac:dyDescent="0.3">
      <c r="A81353">
        <v>81352</v>
      </c>
      <c r="B81353" t="s">
        <v>161399</v>
      </c>
      <c r="C81353" t="s">
        <v>238737</v>
      </c>
      <c r="D81353" t="s">
        <v>238738</v>
      </c>
      <c r="E81353" s="7" t="s">
        <v>163876</v>
      </c>
      <c r="F81353" s="7" t="s">
        <v>163880</v>
      </c>
      <c r="G81353">
        <v>28</v>
      </c>
      <c r="H81353" s="1">
        <v>39918</v>
      </c>
      <c r="I81353" t="s">
        <v>12</v>
      </c>
      <c r="J81353" t="s">
        <v>163876</v>
      </c>
      <c r="K81353" t="s">
        <v>163876</v>
      </c>
      <c r="L81353">
        <v>234</v>
      </c>
    </row>
    <row r="81354" spans="1:12" x14ac:dyDescent="0.3">
      <c r="A81354">
        <v>81353</v>
      </c>
      <c r="B81354" t="s">
        <v>161402</v>
      </c>
      <c r="C81354" t="s">
        <v>238739</v>
      </c>
      <c r="D81354" t="s">
        <v>238740</v>
      </c>
      <c r="E81354" s="7" t="s">
        <v>163839</v>
      </c>
      <c r="F81354" s="7" t="s">
        <v>170558</v>
      </c>
      <c r="G81354">
        <v>389</v>
      </c>
      <c r="H81354" s="1">
        <v>42578</v>
      </c>
      <c r="I81354" t="s">
        <v>12</v>
      </c>
      <c r="J81354" t="s">
        <v>163876</v>
      </c>
      <c r="K81354" t="s">
        <v>163876</v>
      </c>
      <c r="L81354">
        <v>702</v>
      </c>
    </row>
    <row r="81355" spans="1:12" x14ac:dyDescent="0.3">
      <c r="A81355">
        <v>81354</v>
      </c>
      <c r="B81355" t="s">
        <v>161405</v>
      </c>
      <c r="C81355" t="s">
        <v>174163</v>
      </c>
      <c r="D81355" t="s">
        <v>174164</v>
      </c>
      <c r="E81355" s="7" t="s">
        <v>163876</v>
      </c>
      <c r="F81355" s="7" t="s">
        <v>170537</v>
      </c>
      <c r="G81355">
        <v>39</v>
      </c>
      <c r="H81355" s="1">
        <v>38659</v>
      </c>
      <c r="I81355" t="s">
        <v>12</v>
      </c>
      <c r="J81355" t="s">
        <v>163876</v>
      </c>
      <c r="K81355" t="s">
        <v>163876</v>
      </c>
      <c r="L81355">
        <v>166</v>
      </c>
    </row>
    <row r="81356" spans="1:12" x14ac:dyDescent="0.3">
      <c r="A81356">
        <v>81355</v>
      </c>
      <c r="B81356" t="s">
        <v>161406</v>
      </c>
      <c r="C81356" t="s">
        <v>238741</v>
      </c>
      <c r="D81356" t="s">
        <v>238742</v>
      </c>
      <c r="E81356" s="7" t="s">
        <v>163876</v>
      </c>
      <c r="F81356" s="7" t="s">
        <v>173347</v>
      </c>
      <c r="G81356">
        <v>22</v>
      </c>
      <c r="H81356" s="1">
        <v>40410</v>
      </c>
      <c r="I81356" t="s">
        <v>12</v>
      </c>
      <c r="J81356" t="s">
        <v>163876</v>
      </c>
      <c r="K81356" t="s">
        <v>163876</v>
      </c>
      <c r="L81356">
        <v>106</v>
      </c>
    </row>
    <row r="81357" spans="1:12" x14ac:dyDescent="0.3">
      <c r="A81357">
        <v>81356</v>
      </c>
      <c r="B81357" t="s">
        <v>161409</v>
      </c>
      <c r="C81357" t="s">
        <v>238743</v>
      </c>
      <c r="D81357" t="s">
        <v>164416</v>
      </c>
      <c r="E81357" s="7" t="s">
        <v>163863</v>
      </c>
      <c r="F81357" s="7" t="s">
        <v>163868</v>
      </c>
      <c r="G81357">
        <v>909</v>
      </c>
      <c r="H81357" s="1">
        <v>42689</v>
      </c>
      <c r="I81357" t="s">
        <v>12</v>
      </c>
      <c r="J81357" t="s">
        <v>163876</v>
      </c>
      <c r="K81357" t="s">
        <v>163876</v>
      </c>
      <c r="L81357">
        <v>1003</v>
      </c>
    </row>
    <row r="81358" spans="1:12" x14ac:dyDescent="0.3">
      <c r="A81358">
        <v>81357</v>
      </c>
      <c r="B81358" t="s">
        <v>161411</v>
      </c>
      <c r="C81358" t="s">
        <v>238744</v>
      </c>
      <c r="D81358" t="s">
        <v>202830</v>
      </c>
      <c r="E81358" s="7" t="s">
        <v>163825</v>
      </c>
      <c r="F81358" s="7" t="s">
        <v>163858</v>
      </c>
      <c r="G81358">
        <v>747</v>
      </c>
      <c r="H81358" s="1">
        <v>37347</v>
      </c>
      <c r="I81358" t="s">
        <v>12</v>
      </c>
      <c r="J81358" t="s">
        <v>163876</v>
      </c>
      <c r="K81358" t="s">
        <v>163876</v>
      </c>
      <c r="L81358">
        <v>938</v>
      </c>
    </row>
    <row r="81359" spans="1:12" x14ac:dyDescent="0.3">
      <c r="A81359">
        <v>81358</v>
      </c>
      <c r="B81359" t="s">
        <v>161413</v>
      </c>
      <c r="C81359" t="s">
        <v>209637</v>
      </c>
      <c r="D81359" t="s">
        <v>238745</v>
      </c>
      <c r="E81359" s="7" t="s">
        <v>163876</v>
      </c>
      <c r="F81359" s="7" t="s">
        <v>163880</v>
      </c>
      <c r="G81359">
        <v>28</v>
      </c>
      <c r="H81359" s="1">
        <v>40485</v>
      </c>
      <c r="I81359" t="s">
        <v>12</v>
      </c>
      <c r="J81359" t="s">
        <v>163876</v>
      </c>
      <c r="K81359" t="s">
        <v>163876</v>
      </c>
      <c r="L81359">
        <v>234</v>
      </c>
    </row>
    <row r="81360" spans="1:12" x14ac:dyDescent="0.3">
      <c r="A81360">
        <v>81359</v>
      </c>
      <c r="B81360" t="s">
        <v>161415</v>
      </c>
      <c r="C81360" t="s">
        <v>209637</v>
      </c>
      <c r="D81360" t="s">
        <v>238746</v>
      </c>
      <c r="E81360" s="7" t="s">
        <v>163876</v>
      </c>
      <c r="F81360" s="7" t="s">
        <v>163880</v>
      </c>
      <c r="G81360">
        <v>28</v>
      </c>
      <c r="H81360" s="1">
        <v>40485</v>
      </c>
      <c r="I81360" t="s">
        <v>12</v>
      </c>
      <c r="J81360" t="s">
        <v>163876</v>
      </c>
      <c r="K81360" t="s">
        <v>163876</v>
      </c>
      <c r="L81360">
        <v>234</v>
      </c>
    </row>
    <row r="81361" spans="1:12" x14ac:dyDescent="0.3">
      <c r="A81361">
        <v>81360</v>
      </c>
      <c r="B81361" t="s">
        <v>161417</v>
      </c>
      <c r="C81361" t="s">
        <v>238735</v>
      </c>
      <c r="D81361" t="s">
        <v>238747</v>
      </c>
      <c r="E81361" s="7" t="s">
        <v>163876</v>
      </c>
      <c r="F81361" s="7" t="s">
        <v>163880</v>
      </c>
      <c r="G81361">
        <v>28</v>
      </c>
      <c r="H81361" s="1">
        <v>40199</v>
      </c>
      <c r="I81361" t="s">
        <v>12</v>
      </c>
      <c r="J81361" t="s">
        <v>163876</v>
      </c>
      <c r="K81361" t="s">
        <v>163876</v>
      </c>
      <c r="L81361">
        <v>72</v>
      </c>
    </row>
    <row r="81362" spans="1:12" x14ac:dyDescent="0.3">
      <c r="A81362">
        <v>81361</v>
      </c>
      <c r="B81362" t="s">
        <v>161419</v>
      </c>
      <c r="C81362" t="s">
        <v>166435</v>
      </c>
      <c r="D81362" t="s">
        <v>192081</v>
      </c>
      <c r="E81362" s="7" t="s">
        <v>163876</v>
      </c>
      <c r="F81362" s="7" t="s">
        <v>163839</v>
      </c>
      <c r="G81362">
        <v>6</v>
      </c>
      <c r="H81362" s="1">
        <v>42453</v>
      </c>
      <c r="I81362" t="s">
        <v>12</v>
      </c>
      <c r="J81362" t="s">
        <v>163876</v>
      </c>
      <c r="K81362" t="s">
        <v>163876</v>
      </c>
      <c r="L81362">
        <v>33</v>
      </c>
    </row>
    <row r="81363" spans="1:12" x14ac:dyDescent="0.3">
      <c r="A81363">
        <v>81362</v>
      </c>
      <c r="B81363" t="s">
        <v>161420</v>
      </c>
      <c r="C81363" t="s">
        <v>238741</v>
      </c>
      <c r="D81363" t="s">
        <v>238748</v>
      </c>
      <c r="E81363" s="7" t="s">
        <v>163876</v>
      </c>
      <c r="F81363" s="7" t="s">
        <v>173347</v>
      </c>
      <c r="G81363">
        <v>22</v>
      </c>
      <c r="H81363" s="1">
        <v>40436</v>
      </c>
      <c r="I81363" t="s">
        <v>12</v>
      </c>
      <c r="J81363" t="s">
        <v>163876</v>
      </c>
      <c r="K81363" t="s">
        <v>163876</v>
      </c>
      <c r="L81363">
        <v>76</v>
      </c>
    </row>
    <row r="81364" spans="1:12" x14ac:dyDescent="0.3">
      <c r="A81364">
        <v>81363</v>
      </c>
      <c r="B81364" t="s">
        <v>161423</v>
      </c>
      <c r="C81364" t="s">
        <v>238737</v>
      </c>
      <c r="D81364" t="s">
        <v>238749</v>
      </c>
      <c r="E81364" s="7" t="s">
        <v>163876</v>
      </c>
      <c r="F81364" s="7" t="s">
        <v>163880</v>
      </c>
      <c r="G81364">
        <v>28</v>
      </c>
      <c r="H81364" s="1">
        <v>39920</v>
      </c>
      <c r="I81364" t="s">
        <v>12</v>
      </c>
      <c r="J81364" t="s">
        <v>163876</v>
      </c>
      <c r="K81364" t="s">
        <v>163876</v>
      </c>
      <c r="L81364">
        <v>234</v>
      </c>
    </row>
    <row r="81365" spans="1:12" x14ac:dyDescent="0.3">
      <c r="A81365">
        <v>81364</v>
      </c>
      <c r="B81365" t="s">
        <v>161425</v>
      </c>
      <c r="C81365" t="s">
        <v>209637</v>
      </c>
      <c r="D81365" t="s">
        <v>209638</v>
      </c>
      <c r="E81365" s="7" t="s">
        <v>163876</v>
      </c>
      <c r="F81365" s="7" t="s">
        <v>163880</v>
      </c>
      <c r="G81365">
        <v>28</v>
      </c>
      <c r="H81365" s="1">
        <v>39882</v>
      </c>
      <c r="I81365" t="s">
        <v>12</v>
      </c>
      <c r="J81365" t="s">
        <v>163876</v>
      </c>
      <c r="K81365" t="s">
        <v>163876</v>
      </c>
      <c r="L81365">
        <v>234</v>
      </c>
    </row>
    <row r="81366" spans="1:12" x14ac:dyDescent="0.3">
      <c r="A81366">
        <v>81365</v>
      </c>
      <c r="B81366" t="s">
        <v>161426</v>
      </c>
      <c r="C81366" t="s">
        <v>209637</v>
      </c>
      <c r="D81366" t="s">
        <v>209638</v>
      </c>
      <c r="E81366" s="7" t="s">
        <v>163876</v>
      </c>
      <c r="F81366" s="7" t="s">
        <v>163880</v>
      </c>
      <c r="G81366">
        <v>28</v>
      </c>
      <c r="H81366" s="1">
        <v>39882</v>
      </c>
      <c r="I81366" t="s">
        <v>12</v>
      </c>
      <c r="J81366" t="s">
        <v>163876</v>
      </c>
      <c r="K81366" t="s">
        <v>163876</v>
      </c>
      <c r="L81366">
        <v>234</v>
      </c>
    </row>
    <row r="81367" spans="1:12" x14ac:dyDescent="0.3">
      <c r="A81367">
        <v>81366</v>
      </c>
      <c r="B81367" t="s">
        <v>161427</v>
      </c>
      <c r="C81367" t="s">
        <v>176751</v>
      </c>
      <c r="D81367" t="s">
        <v>176752</v>
      </c>
      <c r="E81367" s="7" t="s">
        <v>163876</v>
      </c>
      <c r="F81367" s="7" t="s">
        <v>181772</v>
      </c>
      <c r="G81367">
        <v>36</v>
      </c>
      <c r="H81367" s="1">
        <v>40151</v>
      </c>
      <c r="I81367" t="s">
        <v>12</v>
      </c>
      <c r="J81367" t="s">
        <v>163876</v>
      </c>
      <c r="K81367" t="s">
        <v>163876</v>
      </c>
      <c r="L81367">
        <v>101</v>
      </c>
    </row>
    <row r="81368" spans="1:12" x14ac:dyDescent="0.3">
      <c r="A81368">
        <v>81367</v>
      </c>
      <c r="B81368" t="s">
        <v>161428</v>
      </c>
      <c r="C81368" t="s">
        <v>238750</v>
      </c>
      <c r="D81368" t="s">
        <v>238751</v>
      </c>
      <c r="E81368" s="7" t="s">
        <v>163864</v>
      </c>
      <c r="F81368" s="7" t="s">
        <v>163960</v>
      </c>
      <c r="G81368">
        <v>201</v>
      </c>
      <c r="H81368" s="1">
        <v>42515</v>
      </c>
      <c r="I81368" t="s">
        <v>12</v>
      </c>
      <c r="J81368" t="s">
        <v>163876</v>
      </c>
      <c r="K81368" t="s">
        <v>163876</v>
      </c>
      <c r="L81368">
        <v>211</v>
      </c>
    </row>
    <row r="81369" spans="1:12" x14ac:dyDescent="0.3">
      <c r="A81369">
        <v>81368</v>
      </c>
      <c r="B81369" t="s">
        <v>161431</v>
      </c>
      <c r="C81369" t="s">
        <v>238752</v>
      </c>
      <c r="D81369" t="s">
        <v>176640</v>
      </c>
      <c r="E81369" s="7" t="s">
        <v>163876</v>
      </c>
      <c r="F81369" s="7" t="s">
        <v>170545</v>
      </c>
      <c r="G81369">
        <v>35</v>
      </c>
      <c r="H81369" s="1">
        <v>41637</v>
      </c>
      <c r="I81369" t="s">
        <v>164283</v>
      </c>
      <c r="J81369" t="s">
        <v>163876</v>
      </c>
      <c r="K81369" t="s">
        <v>163876</v>
      </c>
      <c r="L81369">
        <v>305</v>
      </c>
    </row>
    <row r="81370" spans="1:12" x14ac:dyDescent="0.3">
      <c r="A81370">
        <v>81369</v>
      </c>
      <c r="B81370" t="s">
        <v>161435</v>
      </c>
      <c r="C81370" t="s">
        <v>238753</v>
      </c>
      <c r="D81370" t="s">
        <v>175274</v>
      </c>
      <c r="E81370" s="7" t="s">
        <v>163839</v>
      </c>
      <c r="F81370" s="7" t="s">
        <v>163868</v>
      </c>
      <c r="G81370">
        <v>369</v>
      </c>
      <c r="H81370" s="1">
        <v>40375</v>
      </c>
      <c r="I81370" t="s">
        <v>12</v>
      </c>
      <c r="J81370" t="s">
        <v>163876</v>
      </c>
      <c r="K81370" t="s">
        <v>163876</v>
      </c>
      <c r="L81370">
        <v>670</v>
      </c>
    </row>
    <row r="81371" spans="1:12" x14ac:dyDescent="0.3">
      <c r="A81371">
        <v>81370</v>
      </c>
      <c r="B81371" t="s">
        <v>161437</v>
      </c>
      <c r="C81371" t="s">
        <v>238754</v>
      </c>
      <c r="D81371" t="s">
        <v>179304</v>
      </c>
      <c r="E81371" s="7" t="s">
        <v>163839</v>
      </c>
      <c r="F81371" s="7" t="s">
        <v>163816</v>
      </c>
      <c r="G81371">
        <v>394</v>
      </c>
      <c r="H81371" s="1">
        <v>41137</v>
      </c>
      <c r="I81371" t="s">
        <v>12</v>
      </c>
      <c r="J81371" t="s">
        <v>163876</v>
      </c>
      <c r="K81371" t="s">
        <v>163876</v>
      </c>
      <c r="L81371">
        <v>468</v>
      </c>
    </row>
    <row r="81372" spans="1:12" x14ac:dyDescent="0.3">
      <c r="A81372">
        <v>81371</v>
      </c>
      <c r="B81372" t="s">
        <v>161439</v>
      </c>
      <c r="C81372" t="s">
        <v>238737</v>
      </c>
      <c r="D81372" t="s">
        <v>238755</v>
      </c>
      <c r="E81372" s="7" t="s">
        <v>163876</v>
      </c>
      <c r="F81372" s="7" t="s">
        <v>163880</v>
      </c>
      <c r="G81372">
        <v>28</v>
      </c>
      <c r="H81372" s="1">
        <v>39920</v>
      </c>
      <c r="I81372" t="s">
        <v>12</v>
      </c>
      <c r="J81372" t="s">
        <v>163876</v>
      </c>
      <c r="K81372" t="s">
        <v>163876</v>
      </c>
      <c r="L81372">
        <v>234</v>
      </c>
    </row>
    <row r="81373" spans="1:12" x14ac:dyDescent="0.3">
      <c r="A81373">
        <v>81372</v>
      </c>
      <c r="B81373" t="s">
        <v>161441</v>
      </c>
      <c r="C81373" t="s">
        <v>238756</v>
      </c>
      <c r="D81373" t="s">
        <v>179763</v>
      </c>
      <c r="E81373" s="7" t="s">
        <v>163869</v>
      </c>
      <c r="F81373" s="7" t="s">
        <v>163867</v>
      </c>
      <c r="G81373">
        <v>517</v>
      </c>
      <c r="H81373" s="1">
        <v>39738</v>
      </c>
      <c r="I81373" t="s">
        <v>12</v>
      </c>
      <c r="J81373" t="s">
        <v>163876</v>
      </c>
      <c r="K81373" t="s">
        <v>163876</v>
      </c>
      <c r="L81373">
        <v>702</v>
      </c>
    </row>
    <row r="81374" spans="1:12" x14ac:dyDescent="0.3">
      <c r="A81374">
        <v>81373</v>
      </c>
      <c r="B81374" t="s">
        <v>161443</v>
      </c>
      <c r="C81374" t="s">
        <v>179171</v>
      </c>
      <c r="D81374" t="s">
        <v>169244</v>
      </c>
      <c r="E81374" s="7" t="s">
        <v>163851</v>
      </c>
      <c r="F81374" s="7" t="s">
        <v>170537</v>
      </c>
      <c r="G81374">
        <v>819</v>
      </c>
      <c r="H81374" s="1">
        <v>39909</v>
      </c>
      <c r="I81374" t="s">
        <v>12</v>
      </c>
      <c r="J81374" t="s">
        <v>163876</v>
      </c>
      <c r="K81374" t="s">
        <v>163876</v>
      </c>
      <c r="L81374">
        <v>748</v>
      </c>
    </row>
    <row r="81375" spans="1:12" x14ac:dyDescent="0.3">
      <c r="A81375">
        <v>81374</v>
      </c>
      <c r="B81375" t="s">
        <v>161444</v>
      </c>
      <c r="C81375" t="s">
        <v>179171</v>
      </c>
      <c r="D81375" t="s">
        <v>169244</v>
      </c>
      <c r="E81375" s="7" t="s">
        <v>163833</v>
      </c>
      <c r="F81375" s="7" t="s">
        <v>170546</v>
      </c>
      <c r="G81375">
        <v>683</v>
      </c>
      <c r="H81375" s="1">
        <v>39560</v>
      </c>
      <c r="I81375" t="s">
        <v>12</v>
      </c>
      <c r="J81375" t="s">
        <v>163876</v>
      </c>
      <c r="K81375" t="s">
        <v>163876</v>
      </c>
      <c r="L81375">
        <v>748</v>
      </c>
    </row>
    <row r="81376" spans="1:12" x14ac:dyDescent="0.3">
      <c r="A81376">
        <v>81375</v>
      </c>
      <c r="B81376" t="s">
        <v>161445</v>
      </c>
      <c r="C81376" t="s">
        <v>166435</v>
      </c>
      <c r="D81376" t="s">
        <v>238757</v>
      </c>
      <c r="E81376" s="7" t="s">
        <v>163876</v>
      </c>
      <c r="F81376" s="7" t="s">
        <v>163839</v>
      </c>
      <c r="G81376">
        <v>6</v>
      </c>
      <c r="H81376" s="1">
        <v>42453</v>
      </c>
      <c r="I81376" t="s">
        <v>12</v>
      </c>
      <c r="J81376" t="s">
        <v>163876</v>
      </c>
      <c r="K81376" t="s">
        <v>163876</v>
      </c>
      <c r="L81376">
        <v>33</v>
      </c>
    </row>
    <row r="81377" spans="1:12" x14ac:dyDescent="0.3">
      <c r="A81377">
        <v>81376</v>
      </c>
      <c r="B81377" t="s">
        <v>161447</v>
      </c>
      <c r="C81377" t="s">
        <v>166435</v>
      </c>
      <c r="D81377" t="s">
        <v>172256</v>
      </c>
      <c r="E81377" s="7" t="s">
        <v>163876</v>
      </c>
      <c r="F81377" s="7" t="s">
        <v>163839</v>
      </c>
      <c r="G81377">
        <v>6</v>
      </c>
      <c r="H81377" s="1">
        <v>42453</v>
      </c>
      <c r="I81377" t="s">
        <v>12</v>
      </c>
      <c r="J81377" t="s">
        <v>163876</v>
      </c>
      <c r="K81377" t="s">
        <v>163876</v>
      </c>
      <c r="L81377">
        <v>33</v>
      </c>
    </row>
    <row r="81378" spans="1:12" x14ac:dyDescent="0.3">
      <c r="A81378">
        <v>81377</v>
      </c>
      <c r="B81378" t="s">
        <v>161448</v>
      </c>
      <c r="C81378" t="s">
        <v>238758</v>
      </c>
      <c r="D81378" t="s">
        <v>176740</v>
      </c>
      <c r="E81378" s="7" t="s">
        <v>163839</v>
      </c>
      <c r="F81378" s="7" t="s">
        <v>165258</v>
      </c>
      <c r="G81378">
        <v>417</v>
      </c>
      <c r="H81378" s="1">
        <v>41375</v>
      </c>
      <c r="I81378" t="s">
        <v>12</v>
      </c>
      <c r="J81378" t="s">
        <v>163876</v>
      </c>
      <c r="K81378" t="s">
        <v>163876</v>
      </c>
      <c r="L81378">
        <v>601</v>
      </c>
    </row>
    <row r="81379" spans="1:12" x14ac:dyDescent="0.3">
      <c r="A81379">
        <v>81378</v>
      </c>
      <c r="B81379" t="s">
        <v>161450</v>
      </c>
      <c r="C81379" t="s">
        <v>238759</v>
      </c>
      <c r="D81379" t="s">
        <v>238760</v>
      </c>
      <c r="E81379" s="7" t="s">
        <v>163864</v>
      </c>
      <c r="F81379" s="7" t="s">
        <v>163825</v>
      </c>
      <c r="G81379">
        <v>192</v>
      </c>
      <c r="H81379" s="1">
        <v>42059</v>
      </c>
      <c r="I81379" t="s">
        <v>12</v>
      </c>
      <c r="J81379" t="s">
        <v>163876</v>
      </c>
      <c r="K81379" t="s">
        <v>163876</v>
      </c>
      <c r="L81379">
        <v>100</v>
      </c>
    </row>
    <row r="81380" spans="1:12" x14ac:dyDescent="0.3">
      <c r="A81380">
        <v>81379</v>
      </c>
      <c r="B81380" t="s">
        <v>161453</v>
      </c>
      <c r="C81380" t="s">
        <v>195668</v>
      </c>
      <c r="D81380" t="s">
        <v>195669</v>
      </c>
      <c r="E81380" s="7" t="s">
        <v>163876</v>
      </c>
      <c r="F81380" s="7" t="s">
        <v>168072</v>
      </c>
      <c r="G81380">
        <v>46</v>
      </c>
      <c r="H81380" s="1">
        <v>42514</v>
      </c>
      <c r="I81380" t="s">
        <v>12</v>
      </c>
      <c r="J81380" t="s">
        <v>163876</v>
      </c>
      <c r="K81380" t="s">
        <v>163876</v>
      </c>
      <c r="L81380">
        <v>100</v>
      </c>
    </row>
    <row r="81381" spans="1:12" x14ac:dyDescent="0.3">
      <c r="A81381">
        <v>81380</v>
      </c>
      <c r="B81381" t="s">
        <v>161454</v>
      </c>
      <c r="C81381" t="s">
        <v>238761</v>
      </c>
      <c r="D81381" t="s">
        <v>238762</v>
      </c>
      <c r="E81381" s="7" t="s">
        <v>163869</v>
      </c>
      <c r="F81381" s="7" t="s">
        <v>163869</v>
      </c>
      <c r="G81381">
        <v>488</v>
      </c>
      <c r="H81381" s="1">
        <v>37980</v>
      </c>
      <c r="I81381" t="s">
        <v>12</v>
      </c>
      <c r="J81381" t="s">
        <v>163876</v>
      </c>
      <c r="K81381" t="s">
        <v>163876</v>
      </c>
      <c r="L81381">
        <v>836</v>
      </c>
    </row>
    <row r="81382" spans="1:12" x14ac:dyDescent="0.3">
      <c r="A81382">
        <v>81381</v>
      </c>
      <c r="B81382" t="s">
        <v>161455</v>
      </c>
      <c r="C81382" t="s">
        <v>238735</v>
      </c>
      <c r="D81382" t="s">
        <v>238736</v>
      </c>
      <c r="E81382" s="7" t="s">
        <v>163876</v>
      </c>
      <c r="F81382" s="7" t="s">
        <v>163859</v>
      </c>
      <c r="G81382">
        <v>25</v>
      </c>
      <c r="H81382" s="1">
        <v>40512</v>
      </c>
      <c r="I81382" t="s">
        <v>12</v>
      </c>
      <c r="J81382" t="s">
        <v>163876</v>
      </c>
      <c r="K81382" t="s">
        <v>163876</v>
      </c>
      <c r="L81382">
        <v>159</v>
      </c>
    </row>
    <row r="81383" spans="1:12" x14ac:dyDescent="0.3">
      <c r="A81383">
        <v>81382</v>
      </c>
      <c r="B81383" t="s">
        <v>161456</v>
      </c>
      <c r="C81383" t="s">
        <v>238741</v>
      </c>
      <c r="D81383" t="s">
        <v>238742</v>
      </c>
      <c r="E81383" s="7" t="s">
        <v>163876</v>
      </c>
      <c r="F81383" s="7" t="s">
        <v>173347</v>
      </c>
      <c r="G81383">
        <v>22</v>
      </c>
      <c r="H81383" s="1">
        <v>40410</v>
      </c>
      <c r="I81383" t="s">
        <v>12</v>
      </c>
      <c r="J81383" t="s">
        <v>163876</v>
      </c>
      <c r="K81383" t="s">
        <v>163876</v>
      </c>
      <c r="L81383">
        <v>106</v>
      </c>
    </row>
    <row r="81384" spans="1:12" x14ac:dyDescent="0.3">
      <c r="A81384">
        <v>81383</v>
      </c>
      <c r="B81384" t="s">
        <v>161457</v>
      </c>
      <c r="C81384" t="s">
        <v>209637</v>
      </c>
      <c r="D81384" t="s">
        <v>209638</v>
      </c>
      <c r="E81384" s="7" t="s">
        <v>163876</v>
      </c>
      <c r="F81384" s="7" t="s">
        <v>163880</v>
      </c>
      <c r="G81384">
        <v>28</v>
      </c>
      <c r="H81384" s="1">
        <v>39882</v>
      </c>
      <c r="I81384" t="s">
        <v>12</v>
      </c>
      <c r="J81384" t="s">
        <v>163876</v>
      </c>
      <c r="K81384" t="s">
        <v>163876</v>
      </c>
      <c r="L81384">
        <v>234</v>
      </c>
    </row>
    <row r="81385" spans="1:12" x14ac:dyDescent="0.3">
      <c r="A81385">
        <v>81384</v>
      </c>
      <c r="B81385" t="s">
        <v>161458</v>
      </c>
      <c r="C81385" t="s">
        <v>238763</v>
      </c>
      <c r="D81385" t="s">
        <v>164416</v>
      </c>
      <c r="E81385" s="7" t="s">
        <v>163833</v>
      </c>
      <c r="F81385" s="7" t="s">
        <v>173142</v>
      </c>
      <c r="G81385">
        <v>715</v>
      </c>
      <c r="H81385" s="1">
        <v>41432</v>
      </c>
      <c r="I81385" t="s">
        <v>12</v>
      </c>
      <c r="J81385" t="s">
        <v>163876</v>
      </c>
      <c r="K81385" t="s">
        <v>163876</v>
      </c>
      <c r="L81385">
        <v>702</v>
      </c>
    </row>
    <row r="81386" spans="1:12" x14ac:dyDescent="0.3">
      <c r="A81386">
        <v>81385</v>
      </c>
      <c r="B81386" t="s">
        <v>161460</v>
      </c>
      <c r="C81386" t="s">
        <v>238764</v>
      </c>
      <c r="D81386" t="s">
        <v>182820</v>
      </c>
      <c r="E81386" s="7" t="s">
        <v>163844</v>
      </c>
      <c r="F81386" s="7" t="s">
        <v>165269</v>
      </c>
      <c r="G81386">
        <v>291</v>
      </c>
      <c r="H81386" s="1">
        <v>40039</v>
      </c>
      <c r="I81386" t="s">
        <v>12</v>
      </c>
      <c r="J81386" t="s">
        <v>163876</v>
      </c>
      <c r="K81386" t="s">
        <v>163876</v>
      </c>
      <c r="L81386">
        <v>586</v>
      </c>
    </row>
    <row r="81387" spans="1:12" x14ac:dyDescent="0.3">
      <c r="A81387">
        <v>81386</v>
      </c>
      <c r="B81387" t="s">
        <v>161462</v>
      </c>
      <c r="C81387" t="s">
        <v>166435</v>
      </c>
      <c r="D81387" t="s">
        <v>238757</v>
      </c>
      <c r="E81387" s="7" t="s">
        <v>163876</v>
      </c>
      <c r="F81387" s="7" t="s">
        <v>163839</v>
      </c>
      <c r="G81387">
        <v>6</v>
      </c>
      <c r="H81387" s="1">
        <v>42453</v>
      </c>
      <c r="I81387" t="s">
        <v>12</v>
      </c>
      <c r="J81387" t="s">
        <v>163876</v>
      </c>
      <c r="K81387" t="s">
        <v>163876</v>
      </c>
      <c r="L81387">
        <v>33</v>
      </c>
    </row>
    <row r="81388" spans="1:12" x14ac:dyDescent="0.3">
      <c r="A81388">
        <v>81387</v>
      </c>
      <c r="B81388" t="s">
        <v>161463</v>
      </c>
      <c r="C81388" t="s">
        <v>195668</v>
      </c>
      <c r="D81388" t="s">
        <v>195669</v>
      </c>
      <c r="E81388" s="7" t="s">
        <v>163896</v>
      </c>
      <c r="F81388" s="7" t="s">
        <v>163815</v>
      </c>
      <c r="G81388">
        <v>65</v>
      </c>
      <c r="H81388" s="1">
        <v>42514</v>
      </c>
      <c r="I81388" t="s">
        <v>12</v>
      </c>
      <c r="J81388" t="s">
        <v>163876</v>
      </c>
      <c r="K81388" t="s">
        <v>163876</v>
      </c>
      <c r="L81388">
        <v>100</v>
      </c>
    </row>
    <row r="81389" spans="1:12" x14ac:dyDescent="0.3">
      <c r="A81389">
        <v>81388</v>
      </c>
      <c r="B81389" t="s">
        <v>161464</v>
      </c>
      <c r="C81389" t="s">
        <v>238765</v>
      </c>
      <c r="D81389" t="s">
        <v>176930</v>
      </c>
      <c r="E81389" s="7" t="s">
        <v>163840</v>
      </c>
      <c r="F81389" s="7" t="s">
        <v>170548</v>
      </c>
      <c r="G81389">
        <v>463</v>
      </c>
      <c r="H81389" s="1">
        <v>41299</v>
      </c>
      <c r="I81389" t="s">
        <v>12</v>
      </c>
      <c r="J81389" t="s">
        <v>163876</v>
      </c>
      <c r="K81389" t="s">
        <v>163876</v>
      </c>
      <c r="L81389">
        <v>668</v>
      </c>
    </row>
    <row r="81390" spans="1:12" x14ac:dyDescent="0.3">
      <c r="A81390">
        <v>81389</v>
      </c>
      <c r="B81390" t="s">
        <v>161466</v>
      </c>
      <c r="C81390" t="s">
        <v>166435</v>
      </c>
      <c r="D81390" t="s">
        <v>172455</v>
      </c>
      <c r="E81390" s="7" t="s">
        <v>163876</v>
      </c>
      <c r="F81390" s="7" t="s">
        <v>163839</v>
      </c>
      <c r="G81390">
        <v>6</v>
      </c>
      <c r="H81390" s="1">
        <v>42453</v>
      </c>
      <c r="I81390" t="s">
        <v>12</v>
      </c>
      <c r="J81390" t="s">
        <v>163876</v>
      </c>
      <c r="K81390" t="s">
        <v>163876</v>
      </c>
      <c r="L81390">
        <v>33</v>
      </c>
    </row>
    <row r="81391" spans="1:12" x14ac:dyDescent="0.3">
      <c r="A81391">
        <v>81390</v>
      </c>
      <c r="B81391" t="s">
        <v>161467</v>
      </c>
      <c r="C81391" t="s">
        <v>166435</v>
      </c>
      <c r="D81391" t="s">
        <v>238757</v>
      </c>
      <c r="E81391" s="7" t="s">
        <v>163876</v>
      </c>
      <c r="F81391" s="7" t="s">
        <v>163839</v>
      </c>
      <c r="G81391">
        <v>6</v>
      </c>
      <c r="H81391" s="1">
        <v>42453</v>
      </c>
      <c r="I81391" t="s">
        <v>12</v>
      </c>
      <c r="J81391" t="s">
        <v>163876</v>
      </c>
      <c r="K81391" t="s">
        <v>163876</v>
      </c>
      <c r="L81391">
        <v>33</v>
      </c>
    </row>
    <row r="81392" spans="1:12" x14ac:dyDescent="0.3">
      <c r="A81392">
        <v>81391</v>
      </c>
      <c r="B81392" t="s">
        <v>161468</v>
      </c>
      <c r="C81392" t="s">
        <v>195668</v>
      </c>
      <c r="D81392" t="s">
        <v>195669</v>
      </c>
      <c r="E81392" s="7" t="s">
        <v>163876</v>
      </c>
      <c r="F81392" s="7" t="s">
        <v>173142</v>
      </c>
      <c r="G81392">
        <v>55</v>
      </c>
      <c r="H81392" s="1">
        <v>42514</v>
      </c>
      <c r="I81392" t="s">
        <v>12</v>
      </c>
      <c r="J81392" t="s">
        <v>163876</v>
      </c>
      <c r="K81392" t="s">
        <v>163876</v>
      </c>
      <c r="L81392">
        <v>100</v>
      </c>
    </row>
    <row r="81393" spans="1:12" x14ac:dyDescent="0.3">
      <c r="A81393">
        <v>81392</v>
      </c>
      <c r="B81393" t="s">
        <v>161469</v>
      </c>
      <c r="C81393" t="s">
        <v>203392</v>
      </c>
      <c r="D81393" t="s">
        <v>238766</v>
      </c>
      <c r="E81393" s="7" t="s">
        <v>163851</v>
      </c>
      <c r="F81393" s="7" t="s">
        <v>172163</v>
      </c>
      <c r="G81393">
        <v>839</v>
      </c>
      <c r="H81393" s="1">
        <v>42066</v>
      </c>
      <c r="I81393" t="s">
        <v>12</v>
      </c>
      <c r="J81393" t="s">
        <v>163876</v>
      </c>
      <c r="K81393" t="s">
        <v>163876</v>
      </c>
      <c r="L81393">
        <v>836</v>
      </c>
    </row>
    <row r="81394" spans="1:12" x14ac:dyDescent="0.3">
      <c r="A81394">
        <v>81393</v>
      </c>
      <c r="B81394" t="s">
        <v>161471</v>
      </c>
      <c r="C81394" t="s">
        <v>179171</v>
      </c>
      <c r="D81394" t="s">
        <v>169244</v>
      </c>
      <c r="E81394" s="7" t="s">
        <v>163825</v>
      </c>
      <c r="F81394" s="7" t="s">
        <v>163876</v>
      </c>
      <c r="G81394">
        <v>720</v>
      </c>
      <c r="H81394" s="1">
        <v>39050</v>
      </c>
      <c r="I81394" t="s">
        <v>12</v>
      </c>
      <c r="J81394" t="s">
        <v>163876</v>
      </c>
      <c r="K81394" t="s">
        <v>163876</v>
      </c>
      <c r="L81394">
        <v>748</v>
      </c>
    </row>
    <row r="81395" spans="1:12" x14ac:dyDescent="0.3">
      <c r="A81395">
        <v>81394</v>
      </c>
      <c r="B81395" t="s">
        <v>161472</v>
      </c>
      <c r="C81395" t="s">
        <v>238737</v>
      </c>
      <c r="D81395" t="s">
        <v>238755</v>
      </c>
      <c r="E81395" s="7" t="s">
        <v>163876</v>
      </c>
      <c r="F81395" s="7" t="s">
        <v>163880</v>
      </c>
      <c r="G81395">
        <v>28</v>
      </c>
      <c r="H81395" s="1">
        <v>39920</v>
      </c>
      <c r="I81395" t="s">
        <v>12</v>
      </c>
      <c r="J81395" t="s">
        <v>163876</v>
      </c>
      <c r="K81395" t="s">
        <v>163876</v>
      </c>
      <c r="L81395">
        <v>234</v>
      </c>
    </row>
    <row r="81396" spans="1:12" x14ac:dyDescent="0.3">
      <c r="A81396">
        <v>81395</v>
      </c>
      <c r="B81396" t="s">
        <v>161473</v>
      </c>
      <c r="C81396" t="s">
        <v>238767</v>
      </c>
      <c r="D81396" t="s">
        <v>238768</v>
      </c>
      <c r="E81396" s="7" t="s">
        <v>163868</v>
      </c>
      <c r="F81396" s="7" t="s">
        <v>181772</v>
      </c>
      <c r="G81396">
        <v>576</v>
      </c>
      <c r="H81396" s="1">
        <v>40976</v>
      </c>
      <c r="I81396" t="s">
        <v>12</v>
      </c>
      <c r="J81396" t="s">
        <v>163876</v>
      </c>
      <c r="K81396" t="s">
        <v>163876</v>
      </c>
      <c r="L81396">
        <v>702</v>
      </c>
    </row>
    <row r="81397" spans="1:12" x14ac:dyDescent="0.3">
      <c r="A81397">
        <v>81396</v>
      </c>
      <c r="B81397" t="s">
        <v>161476</v>
      </c>
      <c r="C81397" t="s">
        <v>166435</v>
      </c>
      <c r="D81397" t="s">
        <v>172455</v>
      </c>
      <c r="E81397" s="7" t="s">
        <v>163876</v>
      </c>
      <c r="F81397" s="7" t="s">
        <v>163869</v>
      </c>
      <c r="G81397">
        <v>8</v>
      </c>
      <c r="H81397" s="1">
        <v>42453</v>
      </c>
      <c r="I81397" t="s">
        <v>12</v>
      </c>
      <c r="J81397" t="s">
        <v>163876</v>
      </c>
      <c r="K81397" t="s">
        <v>163876</v>
      </c>
      <c r="L81397">
        <v>33</v>
      </c>
    </row>
    <row r="81398" spans="1:12" x14ac:dyDescent="0.3">
      <c r="A81398">
        <v>81397</v>
      </c>
      <c r="B81398" t="s">
        <v>161477</v>
      </c>
      <c r="C81398" t="s">
        <v>195668</v>
      </c>
      <c r="D81398" t="s">
        <v>195669</v>
      </c>
      <c r="E81398" s="7" t="s">
        <v>163876</v>
      </c>
      <c r="F81398" s="7" t="s">
        <v>163837</v>
      </c>
      <c r="G81398">
        <v>58</v>
      </c>
      <c r="H81398" s="1">
        <v>42514</v>
      </c>
      <c r="I81398" t="s">
        <v>12</v>
      </c>
      <c r="J81398" t="s">
        <v>163876</v>
      </c>
      <c r="K81398" t="s">
        <v>163876</v>
      </c>
      <c r="L81398">
        <v>100</v>
      </c>
    </row>
    <row r="81399" spans="1:12" x14ac:dyDescent="0.3">
      <c r="A81399">
        <v>81398</v>
      </c>
      <c r="B81399" t="s">
        <v>161478</v>
      </c>
      <c r="C81399" t="s">
        <v>195668</v>
      </c>
      <c r="D81399" t="s">
        <v>195669</v>
      </c>
      <c r="E81399" s="7" t="s">
        <v>163876</v>
      </c>
      <c r="F81399" s="7" t="s">
        <v>166827</v>
      </c>
      <c r="G81399">
        <v>53</v>
      </c>
      <c r="H81399" s="1">
        <v>42514</v>
      </c>
      <c r="I81399" t="s">
        <v>12</v>
      </c>
      <c r="J81399" t="s">
        <v>163876</v>
      </c>
      <c r="K81399" t="s">
        <v>163876</v>
      </c>
      <c r="L81399">
        <v>100</v>
      </c>
    </row>
    <row r="81400" spans="1:12" x14ac:dyDescent="0.3">
      <c r="A81400">
        <v>81399</v>
      </c>
      <c r="B81400" t="s">
        <v>161479</v>
      </c>
      <c r="C81400" t="s">
        <v>202519</v>
      </c>
      <c r="D81400" t="s">
        <v>172332</v>
      </c>
      <c r="E81400" s="7" t="s">
        <v>163839</v>
      </c>
      <c r="F81400" s="7" t="s">
        <v>163880</v>
      </c>
      <c r="G81400">
        <v>388</v>
      </c>
      <c r="H81400" s="1">
        <v>41169</v>
      </c>
      <c r="I81400" t="s">
        <v>12</v>
      </c>
      <c r="J81400" t="s">
        <v>163876</v>
      </c>
      <c r="K81400" t="s">
        <v>163876</v>
      </c>
      <c r="L81400">
        <v>569</v>
      </c>
    </row>
    <row r="81401" spans="1:12" x14ac:dyDescent="0.3">
      <c r="A81401">
        <v>81400</v>
      </c>
      <c r="B81401" t="s">
        <v>161480</v>
      </c>
      <c r="C81401" t="s">
        <v>238769</v>
      </c>
      <c r="D81401" t="s">
        <v>238770</v>
      </c>
      <c r="E81401" s="7" t="s">
        <v>163815</v>
      </c>
      <c r="F81401" s="7" t="s">
        <v>181772</v>
      </c>
      <c r="G81401">
        <v>336</v>
      </c>
      <c r="H81401" s="1">
        <v>40072</v>
      </c>
      <c r="I81401" t="s">
        <v>12</v>
      </c>
      <c r="J81401" t="s">
        <v>163876</v>
      </c>
      <c r="K81401" t="s">
        <v>163876</v>
      </c>
      <c r="L81401">
        <v>633</v>
      </c>
    </row>
    <row r="81402" spans="1:12" x14ac:dyDescent="0.3">
      <c r="A81402">
        <v>81401</v>
      </c>
      <c r="B81402" t="s">
        <v>161483</v>
      </c>
      <c r="C81402" t="s">
        <v>166435</v>
      </c>
      <c r="D81402" t="s">
        <v>238757</v>
      </c>
      <c r="E81402" s="7" t="s">
        <v>163876</v>
      </c>
      <c r="F81402" s="7" t="s">
        <v>163839</v>
      </c>
      <c r="G81402">
        <v>6</v>
      </c>
      <c r="H81402" s="1">
        <v>42453</v>
      </c>
      <c r="I81402" t="s">
        <v>12</v>
      </c>
      <c r="J81402" t="s">
        <v>163876</v>
      </c>
      <c r="K81402" t="s">
        <v>163876</v>
      </c>
      <c r="L81402">
        <v>33</v>
      </c>
    </row>
    <row r="81403" spans="1:12" x14ac:dyDescent="0.3">
      <c r="A81403">
        <v>81402</v>
      </c>
      <c r="B81403" t="s">
        <v>161484</v>
      </c>
      <c r="C81403" t="s">
        <v>166435</v>
      </c>
      <c r="D81403" t="s">
        <v>172455</v>
      </c>
      <c r="E81403" s="7" t="s">
        <v>163876</v>
      </c>
      <c r="F81403" s="7" t="s">
        <v>163839</v>
      </c>
      <c r="G81403">
        <v>6</v>
      </c>
      <c r="H81403" s="1">
        <v>42453</v>
      </c>
      <c r="I81403" t="s">
        <v>12</v>
      </c>
      <c r="J81403" t="s">
        <v>163876</v>
      </c>
      <c r="K81403" t="s">
        <v>163876</v>
      </c>
      <c r="L81403">
        <v>33</v>
      </c>
    </row>
    <row r="81404" spans="1:12" x14ac:dyDescent="0.3">
      <c r="A81404">
        <v>81403</v>
      </c>
      <c r="B81404" t="s">
        <v>161485</v>
      </c>
      <c r="C81404" t="s">
        <v>166435</v>
      </c>
      <c r="D81404" t="s">
        <v>172455</v>
      </c>
      <c r="E81404" s="7" t="s">
        <v>163876</v>
      </c>
      <c r="F81404" s="7" t="s">
        <v>163840</v>
      </c>
      <c r="G81404">
        <v>7</v>
      </c>
      <c r="H81404" s="1">
        <v>42453</v>
      </c>
      <c r="I81404" t="s">
        <v>12</v>
      </c>
      <c r="J81404" t="s">
        <v>163876</v>
      </c>
      <c r="K81404" t="s">
        <v>163876</v>
      </c>
      <c r="L81404">
        <v>33</v>
      </c>
    </row>
    <row r="81405" spans="1:12" x14ac:dyDescent="0.3">
      <c r="A81405">
        <v>81404</v>
      </c>
      <c r="B81405" t="s">
        <v>161486</v>
      </c>
      <c r="C81405" t="s">
        <v>166435</v>
      </c>
      <c r="D81405" t="s">
        <v>172455</v>
      </c>
      <c r="E81405" s="7" t="s">
        <v>163876</v>
      </c>
      <c r="F81405" s="7" t="s">
        <v>163840</v>
      </c>
      <c r="G81405">
        <v>7</v>
      </c>
      <c r="H81405" s="1">
        <v>42453</v>
      </c>
      <c r="I81405" t="s">
        <v>12</v>
      </c>
      <c r="J81405" t="s">
        <v>163876</v>
      </c>
      <c r="K81405" t="s">
        <v>163876</v>
      </c>
      <c r="L81405">
        <v>33</v>
      </c>
    </row>
    <row r="81406" spans="1:12" x14ac:dyDescent="0.3">
      <c r="A81406">
        <v>81405</v>
      </c>
      <c r="B81406" t="s">
        <v>161487</v>
      </c>
      <c r="C81406" t="s">
        <v>198770</v>
      </c>
      <c r="D81406" t="s">
        <v>176233</v>
      </c>
      <c r="E81406" s="7" t="s">
        <v>163851</v>
      </c>
      <c r="F81406" s="7" t="s">
        <v>163888</v>
      </c>
      <c r="G81406">
        <v>797</v>
      </c>
      <c r="H81406" s="1">
        <v>40218</v>
      </c>
      <c r="I81406" t="s">
        <v>12</v>
      </c>
      <c r="J81406" t="s">
        <v>163876</v>
      </c>
      <c r="K81406" t="s">
        <v>163876</v>
      </c>
      <c r="L81406">
        <v>1005</v>
      </c>
    </row>
    <row r="81407" spans="1:12" x14ac:dyDescent="0.3">
      <c r="A81407">
        <v>81406</v>
      </c>
      <c r="B81407" t="s">
        <v>161488</v>
      </c>
      <c r="C81407" t="s">
        <v>238771</v>
      </c>
      <c r="D81407" t="s">
        <v>178172</v>
      </c>
      <c r="E81407" s="7" t="s">
        <v>163869</v>
      </c>
      <c r="F81407" s="7" t="s">
        <v>163885</v>
      </c>
      <c r="G81407">
        <v>496</v>
      </c>
      <c r="H81407" s="1">
        <v>43382</v>
      </c>
      <c r="I81407" t="s">
        <v>12</v>
      </c>
      <c r="J81407" t="s">
        <v>163876</v>
      </c>
      <c r="K81407" t="s">
        <v>163876</v>
      </c>
      <c r="L81407">
        <v>586</v>
      </c>
    </row>
    <row r="81408" spans="1:12" x14ac:dyDescent="0.3">
      <c r="A81408">
        <v>81407</v>
      </c>
      <c r="B81408" t="s">
        <v>161490</v>
      </c>
      <c r="C81408" t="s">
        <v>238772</v>
      </c>
      <c r="D81408" t="s">
        <v>170653</v>
      </c>
      <c r="E81408" s="7" t="s">
        <v>163869</v>
      </c>
      <c r="F81408" s="7" t="s">
        <v>172163</v>
      </c>
      <c r="G81408">
        <v>539</v>
      </c>
      <c r="H81408" s="1">
        <v>42226</v>
      </c>
      <c r="I81408" t="s">
        <v>12</v>
      </c>
      <c r="J81408" t="s">
        <v>163876</v>
      </c>
      <c r="K81408" t="s">
        <v>163876</v>
      </c>
      <c r="L81408">
        <v>668</v>
      </c>
    </row>
    <row r="81409" spans="1:12" x14ac:dyDescent="0.3">
      <c r="A81409">
        <v>81408</v>
      </c>
      <c r="B81409" t="s">
        <v>161492</v>
      </c>
      <c r="C81409" t="s">
        <v>205890</v>
      </c>
      <c r="D81409" t="s">
        <v>177246</v>
      </c>
      <c r="E81409" s="7" t="s">
        <v>163840</v>
      </c>
      <c r="F81409" s="7" t="s">
        <v>163844</v>
      </c>
      <c r="G81409">
        <v>424</v>
      </c>
      <c r="H81409" s="1">
        <v>42101</v>
      </c>
      <c r="I81409" t="s">
        <v>12</v>
      </c>
      <c r="J81409" t="s">
        <v>163876</v>
      </c>
      <c r="K81409" t="s">
        <v>163876</v>
      </c>
      <c r="L81409">
        <v>668</v>
      </c>
    </row>
    <row r="81410" spans="1:12" x14ac:dyDescent="0.3">
      <c r="A81410">
        <v>81409</v>
      </c>
      <c r="B81410" t="s">
        <v>161493</v>
      </c>
      <c r="C81410" t="s">
        <v>238773</v>
      </c>
      <c r="D81410" t="s">
        <v>238774</v>
      </c>
      <c r="E81410" s="7" t="s">
        <v>163850</v>
      </c>
      <c r="F81410" s="7" t="s">
        <v>163864</v>
      </c>
      <c r="G81410">
        <v>1203</v>
      </c>
      <c r="H81410" s="1">
        <v>42474</v>
      </c>
      <c r="I81410" t="s">
        <v>12</v>
      </c>
      <c r="J81410" t="s">
        <v>163876</v>
      </c>
      <c r="K81410" t="s">
        <v>163876</v>
      </c>
      <c r="L81410">
        <v>683</v>
      </c>
    </row>
    <row r="81411" spans="1:12" x14ac:dyDescent="0.3">
      <c r="A81411">
        <v>81410</v>
      </c>
      <c r="B81411" t="s">
        <v>161496</v>
      </c>
      <c r="C81411" t="s">
        <v>176812</v>
      </c>
      <c r="D81411" t="s">
        <v>166654</v>
      </c>
      <c r="E81411" s="7" t="s">
        <v>163876</v>
      </c>
      <c r="F81411" s="7" t="s">
        <v>170548</v>
      </c>
      <c r="G81411">
        <v>43</v>
      </c>
      <c r="H81411" s="1">
        <v>42076</v>
      </c>
      <c r="I81411" t="s">
        <v>163910</v>
      </c>
      <c r="J81411" t="s">
        <v>163876</v>
      </c>
      <c r="K81411" t="s">
        <v>163876</v>
      </c>
      <c r="L81411">
        <v>117</v>
      </c>
    </row>
    <row r="81412" spans="1:12" x14ac:dyDescent="0.3">
      <c r="A81412">
        <v>81411</v>
      </c>
      <c r="B81412" t="s">
        <v>161497</v>
      </c>
      <c r="C81412" t="s">
        <v>238775</v>
      </c>
      <c r="D81412" t="s">
        <v>172786</v>
      </c>
      <c r="E81412" s="7" t="s">
        <v>163879</v>
      </c>
      <c r="F81412" s="7" t="s">
        <v>168062</v>
      </c>
      <c r="G81412">
        <v>652</v>
      </c>
      <c r="H81412" s="1">
        <v>41439</v>
      </c>
      <c r="I81412" t="s">
        <v>12</v>
      </c>
      <c r="J81412" t="s">
        <v>163876</v>
      </c>
      <c r="K81412" t="s">
        <v>163876</v>
      </c>
      <c r="L81412">
        <v>836</v>
      </c>
    </row>
    <row r="81413" spans="1:12" x14ac:dyDescent="0.3">
      <c r="A81413">
        <v>81412</v>
      </c>
      <c r="B81413" t="s">
        <v>161499</v>
      </c>
      <c r="C81413" t="s">
        <v>238776</v>
      </c>
      <c r="D81413" t="s">
        <v>166687</v>
      </c>
      <c r="E81413" s="7" t="s">
        <v>163833</v>
      </c>
      <c r="F81413" s="7" t="s">
        <v>170545</v>
      </c>
      <c r="G81413">
        <v>695</v>
      </c>
      <c r="H81413" s="1">
        <v>41301</v>
      </c>
      <c r="I81413" t="s">
        <v>12</v>
      </c>
      <c r="J81413" t="s">
        <v>163876</v>
      </c>
      <c r="K81413" t="s">
        <v>163876</v>
      </c>
      <c r="L81413">
        <v>836</v>
      </c>
    </row>
    <row r="81414" spans="1:12" x14ac:dyDescent="0.3">
      <c r="A81414">
        <v>81413</v>
      </c>
      <c r="B81414" t="s">
        <v>161501</v>
      </c>
      <c r="C81414" t="s">
        <v>166435</v>
      </c>
      <c r="D81414" t="s">
        <v>172455</v>
      </c>
      <c r="E81414" s="7" t="s">
        <v>163876</v>
      </c>
      <c r="F81414" s="7" t="s">
        <v>163840</v>
      </c>
      <c r="G81414">
        <v>7</v>
      </c>
      <c r="H81414" s="1">
        <v>42453</v>
      </c>
      <c r="I81414" t="s">
        <v>12</v>
      </c>
      <c r="J81414" t="s">
        <v>163876</v>
      </c>
      <c r="K81414" t="s">
        <v>163876</v>
      </c>
      <c r="L81414">
        <v>33</v>
      </c>
    </row>
    <row r="81415" spans="1:12" x14ac:dyDescent="0.3">
      <c r="A81415">
        <v>81414</v>
      </c>
      <c r="B81415" t="s">
        <v>161502</v>
      </c>
      <c r="C81415" t="s">
        <v>166435</v>
      </c>
      <c r="D81415" t="s">
        <v>172256</v>
      </c>
      <c r="E81415" s="7" t="s">
        <v>163876</v>
      </c>
      <c r="F81415" s="7" t="s">
        <v>163839</v>
      </c>
      <c r="G81415">
        <v>6</v>
      </c>
      <c r="H81415" s="1">
        <v>42453</v>
      </c>
      <c r="I81415" t="s">
        <v>12</v>
      </c>
      <c r="J81415" t="s">
        <v>163876</v>
      </c>
      <c r="K81415" t="s">
        <v>163876</v>
      </c>
      <c r="L81415">
        <v>33</v>
      </c>
    </row>
    <row r="81416" spans="1:12" x14ac:dyDescent="0.3">
      <c r="A81416">
        <v>81415</v>
      </c>
      <c r="B81416" t="s">
        <v>161503</v>
      </c>
      <c r="C81416" t="s">
        <v>238741</v>
      </c>
      <c r="D81416" t="s">
        <v>238748</v>
      </c>
      <c r="E81416" s="7" t="s">
        <v>163876</v>
      </c>
      <c r="F81416" s="7" t="s">
        <v>163850</v>
      </c>
      <c r="G81416">
        <v>20</v>
      </c>
      <c r="H81416" s="1">
        <v>40436</v>
      </c>
      <c r="I81416" t="s">
        <v>12</v>
      </c>
      <c r="J81416" t="s">
        <v>163876</v>
      </c>
      <c r="K81416" t="s">
        <v>163876</v>
      </c>
      <c r="L81416">
        <v>76</v>
      </c>
    </row>
    <row r="81417" spans="1:12" x14ac:dyDescent="0.3">
      <c r="A81417">
        <v>81416</v>
      </c>
      <c r="B81417" t="s">
        <v>161504</v>
      </c>
      <c r="C81417" t="s">
        <v>166435</v>
      </c>
      <c r="D81417" t="s">
        <v>172256</v>
      </c>
      <c r="E81417" s="7" t="s">
        <v>163876</v>
      </c>
      <c r="F81417" s="7" t="s">
        <v>163840</v>
      </c>
      <c r="G81417">
        <v>7</v>
      </c>
      <c r="H81417" s="1">
        <v>42453</v>
      </c>
      <c r="I81417" t="s">
        <v>12</v>
      </c>
      <c r="J81417" t="s">
        <v>163876</v>
      </c>
      <c r="K81417" t="s">
        <v>163876</v>
      </c>
      <c r="L81417">
        <v>33</v>
      </c>
    </row>
    <row r="81418" spans="1:12" x14ac:dyDescent="0.3">
      <c r="A81418">
        <v>81417</v>
      </c>
      <c r="B81418" t="s">
        <v>161505</v>
      </c>
      <c r="C81418" t="s">
        <v>166435</v>
      </c>
      <c r="D81418" t="s">
        <v>172256</v>
      </c>
      <c r="E81418" s="7" t="s">
        <v>163876</v>
      </c>
      <c r="F81418" s="7" t="s">
        <v>163839</v>
      </c>
      <c r="G81418">
        <v>6</v>
      </c>
      <c r="H81418" s="1">
        <v>42453</v>
      </c>
      <c r="I81418" t="s">
        <v>12</v>
      </c>
      <c r="J81418" t="s">
        <v>163819</v>
      </c>
      <c r="K81418" t="s">
        <v>163845</v>
      </c>
      <c r="L81418">
        <v>33</v>
      </c>
    </row>
    <row r="81419" spans="1:12" x14ac:dyDescent="0.3">
      <c r="A81419">
        <v>81418</v>
      </c>
      <c r="B81419" t="s">
        <v>161506</v>
      </c>
      <c r="C81419" t="s">
        <v>166435</v>
      </c>
      <c r="D81419" t="s">
        <v>172256</v>
      </c>
      <c r="E81419" s="7" t="s">
        <v>163876</v>
      </c>
      <c r="F81419" s="7" t="s">
        <v>163839</v>
      </c>
      <c r="G81419">
        <v>6</v>
      </c>
      <c r="H81419" s="1">
        <v>42453</v>
      </c>
      <c r="I81419" t="s">
        <v>12</v>
      </c>
      <c r="J81419" t="s">
        <v>163876</v>
      </c>
      <c r="K81419" t="s">
        <v>163876</v>
      </c>
      <c r="L81419">
        <v>33</v>
      </c>
    </row>
    <row r="81420" spans="1:12" x14ac:dyDescent="0.3">
      <c r="A81420">
        <v>81419</v>
      </c>
      <c r="B81420" t="s">
        <v>161507</v>
      </c>
      <c r="C81420" t="s">
        <v>166435</v>
      </c>
      <c r="D81420" t="s">
        <v>192081</v>
      </c>
      <c r="E81420" s="7" t="s">
        <v>163876</v>
      </c>
      <c r="F81420" s="7" t="s">
        <v>163840</v>
      </c>
      <c r="G81420">
        <v>7</v>
      </c>
      <c r="H81420" s="1">
        <v>42453</v>
      </c>
      <c r="I81420" t="s">
        <v>12</v>
      </c>
      <c r="J81420" t="s">
        <v>163876</v>
      </c>
      <c r="K81420" t="s">
        <v>163876</v>
      </c>
      <c r="L81420">
        <v>33</v>
      </c>
    </row>
    <row r="81421" spans="1:12" x14ac:dyDescent="0.3">
      <c r="A81421">
        <v>81420</v>
      </c>
      <c r="B81421" t="s">
        <v>161508</v>
      </c>
      <c r="C81421" t="s">
        <v>238777</v>
      </c>
      <c r="D81421" t="s">
        <v>200973</v>
      </c>
      <c r="E81421" s="7" t="s">
        <v>163825</v>
      </c>
      <c r="F81421" s="7" t="s">
        <v>168075</v>
      </c>
      <c r="G81421">
        <v>744</v>
      </c>
      <c r="H81421" s="1">
        <v>41163</v>
      </c>
      <c r="I81421" t="s">
        <v>12</v>
      </c>
      <c r="J81421" t="s">
        <v>163876</v>
      </c>
      <c r="K81421" t="s">
        <v>163876</v>
      </c>
      <c r="L81421">
        <v>844</v>
      </c>
    </row>
    <row r="81422" spans="1:12" x14ac:dyDescent="0.3">
      <c r="A81422">
        <v>81421</v>
      </c>
      <c r="B81422" t="s">
        <v>161510</v>
      </c>
      <c r="C81422" t="s">
        <v>225135</v>
      </c>
      <c r="D81422" t="s">
        <v>164818</v>
      </c>
      <c r="E81422" s="7" t="s">
        <v>163869</v>
      </c>
      <c r="F81422" s="7" t="s">
        <v>165274</v>
      </c>
      <c r="G81422">
        <v>506</v>
      </c>
      <c r="H81422" s="1">
        <v>42479</v>
      </c>
      <c r="I81422" t="s">
        <v>12</v>
      </c>
      <c r="J81422" t="s">
        <v>163844</v>
      </c>
      <c r="K81422" t="s">
        <v>163896</v>
      </c>
      <c r="L81422">
        <v>836</v>
      </c>
    </row>
    <row r="81423" spans="1:12" x14ac:dyDescent="0.3">
      <c r="A81423">
        <v>81422</v>
      </c>
      <c r="B81423" t="s">
        <v>161511</v>
      </c>
      <c r="C81423" t="s">
        <v>238778</v>
      </c>
      <c r="D81423" t="s">
        <v>169721</v>
      </c>
      <c r="E81423" s="7" t="s">
        <v>163897</v>
      </c>
      <c r="F81423" s="7" t="s">
        <v>163844</v>
      </c>
      <c r="G81423">
        <v>844</v>
      </c>
      <c r="H81423" s="1">
        <v>41002</v>
      </c>
      <c r="I81423" t="s">
        <v>12</v>
      </c>
      <c r="J81423" t="s">
        <v>163876</v>
      </c>
      <c r="K81423" t="s">
        <v>163876</v>
      </c>
      <c r="L81423">
        <v>1131</v>
      </c>
    </row>
    <row r="81424" spans="1:12" x14ac:dyDescent="0.3">
      <c r="A81424">
        <v>81423</v>
      </c>
      <c r="B81424" t="s">
        <v>161513</v>
      </c>
      <c r="C81424" t="s">
        <v>185939</v>
      </c>
      <c r="D81424" t="s">
        <v>172352</v>
      </c>
      <c r="E81424" s="7" t="s">
        <v>163869</v>
      </c>
      <c r="F81424" s="7" t="s">
        <v>165274</v>
      </c>
      <c r="G81424">
        <v>506</v>
      </c>
      <c r="H81424" s="1">
        <v>41576</v>
      </c>
      <c r="I81424" t="s">
        <v>12</v>
      </c>
      <c r="J81424" t="s">
        <v>163876</v>
      </c>
      <c r="K81424" t="s">
        <v>163876</v>
      </c>
      <c r="L81424">
        <v>668</v>
      </c>
    </row>
    <row r="81425" spans="1:12" x14ac:dyDescent="0.3">
      <c r="A81425">
        <v>81424</v>
      </c>
      <c r="B81425" t="s">
        <v>161514</v>
      </c>
      <c r="C81425" t="s">
        <v>166435</v>
      </c>
      <c r="D81425" t="s">
        <v>192081</v>
      </c>
      <c r="E81425" s="7" t="s">
        <v>163876</v>
      </c>
      <c r="F81425" s="7" t="s">
        <v>163840</v>
      </c>
      <c r="G81425">
        <v>7</v>
      </c>
      <c r="H81425" s="1">
        <v>42453</v>
      </c>
      <c r="I81425" t="s">
        <v>12</v>
      </c>
      <c r="J81425" t="s">
        <v>163876</v>
      </c>
      <c r="K81425" t="s">
        <v>163876</v>
      </c>
      <c r="L81425">
        <v>33</v>
      </c>
    </row>
    <row r="81426" spans="1:12" x14ac:dyDescent="0.3">
      <c r="A81426">
        <v>81425</v>
      </c>
      <c r="B81426" t="s">
        <v>161515</v>
      </c>
      <c r="C81426" t="s">
        <v>166435</v>
      </c>
      <c r="D81426" t="s">
        <v>192081</v>
      </c>
      <c r="E81426" s="7" t="s">
        <v>163876</v>
      </c>
      <c r="F81426" s="7" t="s">
        <v>163840</v>
      </c>
      <c r="G81426">
        <v>7</v>
      </c>
      <c r="H81426" s="1">
        <v>42453</v>
      </c>
      <c r="I81426" t="s">
        <v>12</v>
      </c>
      <c r="J81426" t="s">
        <v>163876</v>
      </c>
      <c r="K81426" t="s">
        <v>163876</v>
      </c>
      <c r="L81426">
        <v>33</v>
      </c>
    </row>
    <row r="81427" spans="1:12" x14ac:dyDescent="0.3">
      <c r="A81427">
        <v>81426</v>
      </c>
      <c r="B81427" t="s">
        <v>161516</v>
      </c>
      <c r="C81427" t="s">
        <v>238779</v>
      </c>
      <c r="D81427" t="s">
        <v>237662</v>
      </c>
      <c r="E81427" s="7" t="s">
        <v>163868</v>
      </c>
      <c r="F81427" s="7" t="s">
        <v>172163</v>
      </c>
      <c r="G81427">
        <v>599</v>
      </c>
      <c r="H81427" s="1">
        <v>41375</v>
      </c>
      <c r="I81427" t="s">
        <v>12</v>
      </c>
      <c r="J81427" t="s">
        <v>163876</v>
      </c>
      <c r="K81427" t="s">
        <v>163876</v>
      </c>
      <c r="L81427">
        <v>836</v>
      </c>
    </row>
    <row r="81428" spans="1:12" x14ac:dyDescent="0.3">
      <c r="A81428">
        <v>81427</v>
      </c>
      <c r="B81428" t="s">
        <v>161518</v>
      </c>
      <c r="C81428" t="s">
        <v>238780</v>
      </c>
      <c r="D81428" t="s">
        <v>238781</v>
      </c>
      <c r="E81428" s="7" t="s">
        <v>163851</v>
      </c>
      <c r="F81428" s="7" t="s">
        <v>177333</v>
      </c>
      <c r="G81428">
        <v>828</v>
      </c>
      <c r="H81428" s="1">
        <v>40676</v>
      </c>
      <c r="I81428" t="s">
        <v>12</v>
      </c>
      <c r="J81428" t="s">
        <v>163876</v>
      </c>
      <c r="K81428" t="s">
        <v>163876</v>
      </c>
      <c r="L81428">
        <v>721</v>
      </c>
    </row>
    <row r="81429" spans="1:12" x14ac:dyDescent="0.3">
      <c r="A81429">
        <v>81428</v>
      </c>
      <c r="B81429" t="s">
        <v>161521</v>
      </c>
      <c r="C81429" t="s">
        <v>166435</v>
      </c>
      <c r="D81429" t="s">
        <v>192081</v>
      </c>
      <c r="E81429" s="7" t="s">
        <v>163876</v>
      </c>
      <c r="F81429" s="7" t="s">
        <v>163840</v>
      </c>
      <c r="G81429">
        <v>7</v>
      </c>
      <c r="H81429" s="1">
        <v>42453</v>
      </c>
      <c r="I81429" t="s">
        <v>12</v>
      </c>
      <c r="J81429" t="s">
        <v>163815</v>
      </c>
      <c r="K81429" t="s">
        <v>163896</v>
      </c>
      <c r="L81429">
        <v>33</v>
      </c>
    </row>
    <row r="81430" spans="1:12" x14ac:dyDescent="0.3">
      <c r="A81430">
        <v>81429</v>
      </c>
      <c r="B81430" t="s">
        <v>161522</v>
      </c>
      <c r="C81430" t="s">
        <v>166435</v>
      </c>
      <c r="D81430" t="s">
        <v>238757</v>
      </c>
      <c r="E81430" s="7" t="s">
        <v>163876</v>
      </c>
      <c r="F81430" s="7" t="s">
        <v>163839</v>
      </c>
      <c r="G81430">
        <v>6</v>
      </c>
      <c r="H81430" s="1">
        <v>42453</v>
      </c>
      <c r="I81430" t="s">
        <v>12</v>
      </c>
      <c r="J81430" t="s">
        <v>163876</v>
      </c>
      <c r="K81430" t="s">
        <v>163876</v>
      </c>
      <c r="L81430">
        <v>33</v>
      </c>
    </row>
    <row r="81431" spans="1:12" x14ac:dyDescent="0.3">
      <c r="A81431">
        <v>81430</v>
      </c>
      <c r="B81431" t="s">
        <v>161523</v>
      </c>
      <c r="C81431" t="s">
        <v>176812</v>
      </c>
      <c r="D81431" t="s">
        <v>166654</v>
      </c>
      <c r="E81431" s="7" t="s">
        <v>163876</v>
      </c>
      <c r="F81431" s="7" t="s">
        <v>180636</v>
      </c>
      <c r="G81431">
        <v>49</v>
      </c>
      <c r="H81431" s="1">
        <v>42088</v>
      </c>
      <c r="I81431" t="s">
        <v>163910</v>
      </c>
      <c r="J81431" t="s">
        <v>163876</v>
      </c>
      <c r="K81431" t="s">
        <v>163876</v>
      </c>
      <c r="L81431">
        <v>166</v>
      </c>
    </row>
    <row r="81432" spans="1:12" x14ac:dyDescent="0.3">
      <c r="A81432">
        <v>81431</v>
      </c>
      <c r="B81432" t="s">
        <v>161524</v>
      </c>
      <c r="C81432" t="s">
        <v>238782</v>
      </c>
      <c r="D81432" t="s">
        <v>190529</v>
      </c>
      <c r="E81432" s="7" t="s">
        <v>163869</v>
      </c>
      <c r="F81432" s="7" t="s">
        <v>163863</v>
      </c>
      <c r="G81432">
        <v>495</v>
      </c>
      <c r="H81432" s="1">
        <v>41556</v>
      </c>
      <c r="I81432" t="s">
        <v>12</v>
      </c>
      <c r="J81432" t="s">
        <v>163876</v>
      </c>
      <c r="K81432" t="s">
        <v>163876</v>
      </c>
      <c r="L81432">
        <v>668</v>
      </c>
    </row>
    <row r="81433" spans="1:12" x14ac:dyDescent="0.3">
      <c r="A81433">
        <v>81432</v>
      </c>
      <c r="B81433" t="s">
        <v>161526</v>
      </c>
      <c r="C81433" t="s">
        <v>238783</v>
      </c>
      <c r="D81433" t="s">
        <v>169191</v>
      </c>
      <c r="E81433" s="7" t="s">
        <v>163844</v>
      </c>
      <c r="F81433" s="7" t="s">
        <v>163823</v>
      </c>
      <c r="G81433">
        <v>278</v>
      </c>
      <c r="H81433" s="1">
        <v>42493</v>
      </c>
      <c r="I81433" t="s">
        <v>12</v>
      </c>
      <c r="J81433" t="s">
        <v>163876</v>
      </c>
      <c r="K81433" t="s">
        <v>163876</v>
      </c>
      <c r="L81433">
        <v>501</v>
      </c>
    </row>
    <row r="81434" spans="1:12" x14ac:dyDescent="0.3">
      <c r="A81434">
        <v>81433</v>
      </c>
      <c r="B81434" t="s">
        <v>161528</v>
      </c>
      <c r="C81434" t="s">
        <v>238741</v>
      </c>
      <c r="D81434" t="s">
        <v>238748</v>
      </c>
      <c r="E81434" s="7" t="s">
        <v>163876</v>
      </c>
      <c r="F81434" s="7" t="s">
        <v>163960</v>
      </c>
      <c r="G81434">
        <v>21</v>
      </c>
      <c r="H81434" s="1">
        <v>40436</v>
      </c>
      <c r="I81434" t="s">
        <v>12</v>
      </c>
      <c r="J81434" t="s">
        <v>163876</v>
      </c>
      <c r="K81434" t="s">
        <v>163876</v>
      </c>
      <c r="L81434">
        <v>76</v>
      </c>
    </row>
    <row r="81435" spans="1:12" x14ac:dyDescent="0.3">
      <c r="A81435">
        <v>81434</v>
      </c>
      <c r="B81435" t="s">
        <v>161529</v>
      </c>
      <c r="C81435" t="s">
        <v>238784</v>
      </c>
      <c r="D81435" t="s">
        <v>238785</v>
      </c>
      <c r="E81435" s="7" t="s">
        <v>163868</v>
      </c>
      <c r="F81435" s="7" t="s">
        <v>181787</v>
      </c>
      <c r="G81435">
        <v>582</v>
      </c>
      <c r="H81435" s="1">
        <v>41273</v>
      </c>
      <c r="I81435" t="s">
        <v>12</v>
      </c>
      <c r="J81435" t="s">
        <v>163876</v>
      </c>
      <c r="K81435" t="s">
        <v>163876</v>
      </c>
      <c r="L81435">
        <v>350</v>
      </c>
    </row>
    <row r="81436" spans="1:12" x14ac:dyDescent="0.3">
      <c r="A81436">
        <v>81435</v>
      </c>
      <c r="B81436" t="s">
        <v>161532</v>
      </c>
      <c r="C81436" t="s">
        <v>238786</v>
      </c>
      <c r="D81436" t="s">
        <v>238787</v>
      </c>
      <c r="E81436" s="7" t="s">
        <v>163840</v>
      </c>
      <c r="F81436" s="7" t="s">
        <v>163847</v>
      </c>
      <c r="G81436">
        <v>453</v>
      </c>
      <c r="H81436" s="1">
        <v>43251</v>
      </c>
      <c r="I81436" t="s">
        <v>12</v>
      </c>
      <c r="J81436" t="s">
        <v>163876</v>
      </c>
      <c r="K81436" t="s">
        <v>163876</v>
      </c>
      <c r="L81436">
        <v>569</v>
      </c>
    </row>
    <row r="81437" spans="1:12" x14ac:dyDescent="0.3">
      <c r="A81437">
        <v>81436</v>
      </c>
      <c r="B81437" t="s">
        <v>161535</v>
      </c>
      <c r="C81437" t="s">
        <v>238741</v>
      </c>
      <c r="D81437" t="s">
        <v>238748</v>
      </c>
      <c r="E81437" s="7" t="s">
        <v>163876</v>
      </c>
      <c r="F81437" s="7" t="s">
        <v>163865</v>
      </c>
      <c r="G81437">
        <v>18</v>
      </c>
      <c r="H81437" s="1">
        <v>40436</v>
      </c>
      <c r="I81437" t="s">
        <v>12</v>
      </c>
      <c r="J81437" t="s">
        <v>163876</v>
      </c>
      <c r="K81437" t="s">
        <v>163876</v>
      </c>
      <c r="L81437">
        <v>76</v>
      </c>
    </row>
    <row r="81438" spans="1:12" x14ac:dyDescent="0.3">
      <c r="A81438">
        <v>81437</v>
      </c>
      <c r="B81438" t="s">
        <v>161536</v>
      </c>
      <c r="C81438" t="s">
        <v>185552</v>
      </c>
      <c r="D81438" t="s">
        <v>182780</v>
      </c>
      <c r="E81438" s="7" t="s">
        <v>163839</v>
      </c>
      <c r="F81438" s="7" t="s">
        <v>163881</v>
      </c>
      <c r="G81438">
        <v>379</v>
      </c>
      <c r="H81438" s="1">
        <v>38001</v>
      </c>
      <c r="I81438" t="s">
        <v>12</v>
      </c>
      <c r="J81438" t="s">
        <v>163876</v>
      </c>
      <c r="K81438" t="s">
        <v>163876</v>
      </c>
      <c r="L81438">
        <v>751</v>
      </c>
    </row>
    <row r="81439" spans="1:12" x14ac:dyDescent="0.3">
      <c r="A81439">
        <v>81438</v>
      </c>
      <c r="B81439" t="s">
        <v>161537</v>
      </c>
      <c r="C81439" t="s">
        <v>175659</v>
      </c>
      <c r="D81439" t="s">
        <v>203494</v>
      </c>
      <c r="E81439" s="7" t="s">
        <v>163840</v>
      </c>
      <c r="F81439" s="7" t="s">
        <v>163855</v>
      </c>
      <c r="G81439">
        <v>467</v>
      </c>
      <c r="H81439" s="1">
        <v>41485</v>
      </c>
      <c r="I81439" t="s">
        <v>12</v>
      </c>
      <c r="J81439" t="s">
        <v>163876</v>
      </c>
      <c r="K81439" t="s">
        <v>163876</v>
      </c>
      <c r="L81439">
        <v>668</v>
      </c>
    </row>
    <row r="81440" spans="1:12" x14ac:dyDescent="0.3">
      <c r="A81440">
        <v>81439</v>
      </c>
      <c r="B81440" t="s">
        <v>161538</v>
      </c>
      <c r="C81440" t="s">
        <v>179171</v>
      </c>
      <c r="D81440" t="s">
        <v>172108</v>
      </c>
      <c r="E81440" s="7" t="s">
        <v>163845</v>
      </c>
      <c r="F81440" s="7" t="s">
        <v>189983</v>
      </c>
      <c r="G81440">
        <v>174</v>
      </c>
      <c r="H81440" s="1">
        <v>38155</v>
      </c>
      <c r="I81440" t="s">
        <v>12</v>
      </c>
      <c r="J81440" t="s">
        <v>163876</v>
      </c>
      <c r="K81440" t="s">
        <v>163876</v>
      </c>
      <c r="L81440">
        <v>500</v>
      </c>
    </row>
    <row r="81441" spans="1:12" x14ac:dyDescent="0.3">
      <c r="A81441">
        <v>81440</v>
      </c>
      <c r="B81441" t="s">
        <v>161539</v>
      </c>
      <c r="C81441" t="s">
        <v>166435</v>
      </c>
      <c r="D81441" t="s">
        <v>238757</v>
      </c>
      <c r="E81441" s="7" t="s">
        <v>163876</v>
      </c>
      <c r="F81441" s="7" t="s">
        <v>163839</v>
      </c>
      <c r="G81441">
        <v>6</v>
      </c>
      <c r="H81441" s="1">
        <v>42453</v>
      </c>
      <c r="I81441" t="s">
        <v>12</v>
      </c>
      <c r="J81441" t="s">
        <v>163876</v>
      </c>
      <c r="K81441" t="s">
        <v>163876</v>
      </c>
      <c r="L81441">
        <v>33</v>
      </c>
    </row>
    <row r="81442" spans="1:12" x14ac:dyDescent="0.3">
      <c r="A81442">
        <v>81441</v>
      </c>
      <c r="B81442" t="s">
        <v>161540</v>
      </c>
      <c r="C81442" t="s">
        <v>238788</v>
      </c>
      <c r="D81442" t="s">
        <v>174178</v>
      </c>
      <c r="E81442" s="7" t="s">
        <v>163845</v>
      </c>
      <c r="F81442" s="7" t="s">
        <v>163815</v>
      </c>
      <c r="G81442">
        <v>125</v>
      </c>
      <c r="H81442" s="1">
        <v>41675</v>
      </c>
      <c r="I81442" t="s">
        <v>12</v>
      </c>
      <c r="J81442" t="s">
        <v>163876</v>
      </c>
      <c r="K81442" t="s">
        <v>163876</v>
      </c>
      <c r="L81442">
        <v>100</v>
      </c>
    </row>
    <row r="81443" spans="1:12" x14ac:dyDescent="0.3">
      <c r="A81443">
        <v>81442</v>
      </c>
      <c r="B81443" t="s">
        <v>161542</v>
      </c>
      <c r="C81443" t="s">
        <v>238789</v>
      </c>
      <c r="D81443" t="s">
        <v>166654</v>
      </c>
      <c r="E81443" s="7" t="s">
        <v>163815</v>
      </c>
      <c r="F81443" s="7" t="s">
        <v>170548</v>
      </c>
      <c r="G81443">
        <v>343</v>
      </c>
      <c r="H81443" s="1">
        <v>36542</v>
      </c>
      <c r="I81443" t="s">
        <v>12</v>
      </c>
      <c r="J81443" t="s">
        <v>163876</v>
      </c>
      <c r="K81443" t="s">
        <v>163876</v>
      </c>
      <c r="L81443">
        <v>585</v>
      </c>
    </row>
    <row r="81444" spans="1:12" x14ac:dyDescent="0.3">
      <c r="A81444">
        <v>81443</v>
      </c>
      <c r="B81444" t="s">
        <v>161544</v>
      </c>
      <c r="C81444" t="s">
        <v>176812</v>
      </c>
      <c r="D81444" t="s">
        <v>166654</v>
      </c>
      <c r="E81444" s="7" t="s">
        <v>163876</v>
      </c>
      <c r="F81444" s="7" t="s">
        <v>170546</v>
      </c>
      <c r="G81444">
        <v>23</v>
      </c>
      <c r="H81444" s="1">
        <v>42088</v>
      </c>
      <c r="I81444" t="s">
        <v>163910</v>
      </c>
      <c r="J81444" t="s">
        <v>163876</v>
      </c>
      <c r="K81444" t="s">
        <v>163876</v>
      </c>
      <c r="L81444">
        <v>166</v>
      </c>
    </row>
    <row r="81445" spans="1:12" x14ac:dyDescent="0.3">
      <c r="A81445">
        <v>81444</v>
      </c>
      <c r="B81445" t="s">
        <v>161545</v>
      </c>
      <c r="C81445" t="s">
        <v>238790</v>
      </c>
      <c r="D81445" t="s">
        <v>238791</v>
      </c>
      <c r="E81445" s="7" t="s">
        <v>163879</v>
      </c>
      <c r="F81445" s="7" t="s">
        <v>166827</v>
      </c>
      <c r="G81445">
        <v>653</v>
      </c>
      <c r="H81445" s="1">
        <v>42958</v>
      </c>
      <c r="I81445" t="s">
        <v>163918</v>
      </c>
      <c r="J81445" t="s">
        <v>163876</v>
      </c>
      <c r="K81445" t="s">
        <v>163876</v>
      </c>
      <c r="L81445">
        <v>434</v>
      </c>
    </row>
    <row r="81446" spans="1:12" x14ac:dyDescent="0.3">
      <c r="A81446">
        <v>81445</v>
      </c>
      <c r="B81446" t="s">
        <v>161548</v>
      </c>
      <c r="C81446" t="s">
        <v>176751</v>
      </c>
      <c r="D81446" t="s">
        <v>176752</v>
      </c>
      <c r="E81446" s="7" t="s">
        <v>163876</v>
      </c>
      <c r="F81446" s="7" t="s">
        <v>165275</v>
      </c>
      <c r="G81446">
        <v>32</v>
      </c>
      <c r="H81446" s="1">
        <v>40150</v>
      </c>
      <c r="I81446" t="s">
        <v>12</v>
      </c>
      <c r="J81446" t="s">
        <v>163876</v>
      </c>
      <c r="K81446" t="s">
        <v>163876</v>
      </c>
      <c r="L81446">
        <v>101</v>
      </c>
    </row>
    <row r="81447" spans="1:12" x14ac:dyDescent="0.3">
      <c r="A81447">
        <v>81446</v>
      </c>
      <c r="B81447" t="s">
        <v>161549</v>
      </c>
      <c r="C81447" t="s">
        <v>238792</v>
      </c>
      <c r="D81447" t="s">
        <v>238793</v>
      </c>
      <c r="E81447" s="7" t="s">
        <v>163851</v>
      </c>
      <c r="F81447" s="7" t="s">
        <v>163869</v>
      </c>
      <c r="G81447">
        <v>788</v>
      </c>
      <c r="H81447" s="1">
        <v>43231</v>
      </c>
      <c r="I81447" t="s">
        <v>168411</v>
      </c>
      <c r="J81447" t="s">
        <v>163876</v>
      </c>
      <c r="K81447" t="s">
        <v>163876</v>
      </c>
      <c r="L81447">
        <v>770</v>
      </c>
    </row>
    <row r="81448" spans="1:12" x14ac:dyDescent="0.3">
      <c r="A81448">
        <v>81447</v>
      </c>
      <c r="B81448" t="s">
        <v>161552</v>
      </c>
      <c r="C81448" t="s">
        <v>238794</v>
      </c>
      <c r="D81448" t="s">
        <v>238795</v>
      </c>
      <c r="E81448" s="7" t="s">
        <v>163815</v>
      </c>
      <c r="F81448" s="7" t="s">
        <v>170546</v>
      </c>
      <c r="G81448">
        <v>323</v>
      </c>
      <c r="H81448" s="1">
        <v>40092</v>
      </c>
      <c r="I81448" t="s">
        <v>12</v>
      </c>
      <c r="J81448" t="s">
        <v>163876</v>
      </c>
      <c r="K81448" t="s">
        <v>163876</v>
      </c>
      <c r="L81448">
        <v>383</v>
      </c>
    </row>
    <row r="81449" spans="1:12" x14ac:dyDescent="0.3">
      <c r="A81449">
        <v>81448</v>
      </c>
      <c r="B81449" t="s">
        <v>161555</v>
      </c>
      <c r="C81449" t="s">
        <v>176812</v>
      </c>
      <c r="D81449" t="s">
        <v>166654</v>
      </c>
      <c r="E81449" s="7" t="s">
        <v>163876</v>
      </c>
      <c r="F81449" s="7" t="s">
        <v>168072</v>
      </c>
      <c r="G81449">
        <v>46</v>
      </c>
      <c r="H81449" s="1">
        <v>42088</v>
      </c>
      <c r="I81449" t="s">
        <v>163910</v>
      </c>
      <c r="J81449" t="s">
        <v>163876</v>
      </c>
      <c r="K81449" t="s">
        <v>163876</v>
      </c>
      <c r="L81449">
        <v>166</v>
      </c>
    </row>
    <row r="81450" spans="1:12" x14ac:dyDescent="0.3">
      <c r="A81450">
        <v>81449</v>
      </c>
      <c r="B81450" t="s">
        <v>161556</v>
      </c>
      <c r="C81450" t="s">
        <v>176812</v>
      </c>
      <c r="D81450" t="s">
        <v>166654</v>
      </c>
      <c r="E81450" s="7" t="s">
        <v>163876</v>
      </c>
      <c r="F81450" s="7" t="s">
        <v>179313</v>
      </c>
      <c r="G81450">
        <v>56</v>
      </c>
      <c r="H81450" s="1">
        <v>42066</v>
      </c>
      <c r="I81450" t="s">
        <v>163910</v>
      </c>
      <c r="J81450" t="s">
        <v>163876</v>
      </c>
      <c r="K81450" t="s">
        <v>163876</v>
      </c>
      <c r="L81450">
        <v>141</v>
      </c>
    </row>
    <row r="81451" spans="1:12" x14ac:dyDescent="0.3">
      <c r="A81451">
        <v>81450</v>
      </c>
      <c r="B81451" t="s">
        <v>161557</v>
      </c>
      <c r="C81451" t="s">
        <v>179171</v>
      </c>
      <c r="D81451" t="s">
        <v>169244</v>
      </c>
      <c r="E81451" s="7" t="s">
        <v>163825</v>
      </c>
      <c r="F81451" s="7" t="s">
        <v>163844</v>
      </c>
      <c r="G81451">
        <v>724</v>
      </c>
      <c r="H81451" s="1">
        <v>39099</v>
      </c>
      <c r="I81451" t="s">
        <v>12</v>
      </c>
      <c r="J81451" t="s">
        <v>163876</v>
      </c>
      <c r="K81451" t="s">
        <v>163876</v>
      </c>
      <c r="L81451">
        <v>748</v>
      </c>
    </row>
    <row r="81452" spans="1:12" x14ac:dyDescent="0.3">
      <c r="A81452">
        <v>81451</v>
      </c>
      <c r="B81452" t="s">
        <v>161558</v>
      </c>
      <c r="C81452" t="s">
        <v>238796</v>
      </c>
      <c r="D81452" t="s">
        <v>238797</v>
      </c>
      <c r="E81452" s="7" t="s">
        <v>163868</v>
      </c>
      <c r="F81452" s="7" t="s">
        <v>163825</v>
      </c>
      <c r="G81452">
        <v>552</v>
      </c>
      <c r="H81452" s="1">
        <v>42219</v>
      </c>
      <c r="I81452" t="s">
        <v>163918</v>
      </c>
      <c r="J81452" t="s">
        <v>163876</v>
      </c>
      <c r="K81452" t="s">
        <v>163876</v>
      </c>
      <c r="L81452">
        <v>401</v>
      </c>
    </row>
    <row r="81453" spans="1:12" x14ac:dyDescent="0.3">
      <c r="A81453">
        <v>81452</v>
      </c>
      <c r="B81453" t="s">
        <v>161561</v>
      </c>
      <c r="C81453" t="s">
        <v>238798</v>
      </c>
      <c r="D81453" t="s">
        <v>238799</v>
      </c>
      <c r="E81453" s="7" t="s">
        <v>163839</v>
      </c>
      <c r="F81453" s="7" t="s">
        <v>163844</v>
      </c>
      <c r="G81453">
        <v>364</v>
      </c>
      <c r="H81453" s="1">
        <v>39973</v>
      </c>
      <c r="I81453" t="s">
        <v>12</v>
      </c>
      <c r="J81453" t="s">
        <v>163876</v>
      </c>
      <c r="K81453" t="s">
        <v>163876</v>
      </c>
      <c r="L81453">
        <v>323</v>
      </c>
    </row>
    <row r="81454" spans="1:12" x14ac:dyDescent="0.3">
      <c r="A81454">
        <v>81453</v>
      </c>
      <c r="B81454" t="s">
        <v>161564</v>
      </c>
      <c r="C81454" t="s">
        <v>238800</v>
      </c>
      <c r="D81454" t="s">
        <v>178538</v>
      </c>
      <c r="E81454" s="7" t="s">
        <v>163863</v>
      </c>
      <c r="F81454" s="7" t="s">
        <v>165258</v>
      </c>
      <c r="G81454">
        <v>957</v>
      </c>
      <c r="H81454" s="1">
        <v>41143</v>
      </c>
      <c r="I81454" t="s">
        <v>12</v>
      </c>
      <c r="J81454" t="s">
        <v>163876</v>
      </c>
      <c r="K81454" t="s">
        <v>163876</v>
      </c>
      <c r="L81454">
        <v>1003</v>
      </c>
    </row>
    <row r="81455" spans="1:12" x14ac:dyDescent="0.3">
      <c r="A81455">
        <v>81454</v>
      </c>
      <c r="B81455" t="s">
        <v>161566</v>
      </c>
      <c r="C81455" t="s">
        <v>238801</v>
      </c>
      <c r="D81455" t="s">
        <v>179304</v>
      </c>
      <c r="E81455" s="7" t="s">
        <v>163865</v>
      </c>
      <c r="F81455" s="7" t="s">
        <v>163851</v>
      </c>
      <c r="G81455">
        <v>1093</v>
      </c>
      <c r="H81455" s="1">
        <v>41567</v>
      </c>
      <c r="I81455" t="s">
        <v>12</v>
      </c>
      <c r="J81455" t="s">
        <v>163876</v>
      </c>
      <c r="K81455" t="s">
        <v>163876</v>
      </c>
      <c r="L81455">
        <v>468</v>
      </c>
    </row>
    <row r="81456" spans="1:12" x14ac:dyDescent="0.3">
      <c r="A81456">
        <v>81455</v>
      </c>
      <c r="B81456" t="s">
        <v>161568</v>
      </c>
      <c r="C81456" t="s">
        <v>238802</v>
      </c>
      <c r="D81456" t="s">
        <v>168045</v>
      </c>
      <c r="E81456" s="7" t="s">
        <v>163840</v>
      </c>
      <c r="F81456" s="7" t="s">
        <v>163879</v>
      </c>
      <c r="G81456">
        <v>430</v>
      </c>
      <c r="H81456" s="1">
        <v>43193</v>
      </c>
      <c r="I81456" t="s">
        <v>12</v>
      </c>
      <c r="J81456" t="s">
        <v>163876</v>
      </c>
      <c r="K81456" t="s">
        <v>163876</v>
      </c>
      <c r="L81456">
        <v>703</v>
      </c>
    </row>
    <row r="81457" spans="1:12" x14ac:dyDescent="0.3">
      <c r="A81457">
        <v>81456</v>
      </c>
      <c r="B81457" t="s">
        <v>161570</v>
      </c>
      <c r="C81457" t="s">
        <v>238803</v>
      </c>
      <c r="D81457" t="s">
        <v>168006</v>
      </c>
      <c r="E81457" s="7" t="s">
        <v>163868</v>
      </c>
      <c r="F81457" s="7" t="s">
        <v>163859</v>
      </c>
      <c r="G81457">
        <v>565</v>
      </c>
      <c r="H81457" s="1">
        <v>41177</v>
      </c>
      <c r="I81457" t="s">
        <v>12</v>
      </c>
      <c r="J81457" t="s">
        <v>163876</v>
      </c>
      <c r="K81457" t="s">
        <v>163876</v>
      </c>
      <c r="L81457">
        <v>603</v>
      </c>
    </row>
    <row r="81458" spans="1:12" x14ac:dyDescent="0.3">
      <c r="A81458">
        <v>81457</v>
      </c>
      <c r="B81458" t="s">
        <v>161572</v>
      </c>
      <c r="C81458" t="s">
        <v>176812</v>
      </c>
      <c r="D81458" t="s">
        <v>166654</v>
      </c>
      <c r="E81458" s="7" t="s">
        <v>163876</v>
      </c>
      <c r="F81458" s="7" t="s">
        <v>189923</v>
      </c>
      <c r="G81458">
        <v>44</v>
      </c>
      <c r="H81458" s="1">
        <v>42076</v>
      </c>
      <c r="I81458" t="s">
        <v>163910</v>
      </c>
      <c r="J81458" t="s">
        <v>163876</v>
      </c>
      <c r="K81458" t="s">
        <v>163876</v>
      </c>
      <c r="L81458">
        <v>117</v>
      </c>
    </row>
    <row r="81459" spans="1:12" x14ac:dyDescent="0.3">
      <c r="A81459">
        <v>81458</v>
      </c>
      <c r="B81459" t="s">
        <v>161573</v>
      </c>
      <c r="C81459" t="s">
        <v>238804</v>
      </c>
      <c r="D81459" t="s">
        <v>238805</v>
      </c>
      <c r="E81459" s="7" t="s">
        <v>163815</v>
      </c>
      <c r="F81459" s="7" t="s">
        <v>163823</v>
      </c>
      <c r="G81459">
        <v>338</v>
      </c>
      <c r="H81459" s="1">
        <v>43172</v>
      </c>
      <c r="I81459" t="s">
        <v>163918</v>
      </c>
      <c r="J81459" t="s">
        <v>163876</v>
      </c>
      <c r="K81459" t="s">
        <v>163876</v>
      </c>
      <c r="L81459">
        <v>200</v>
      </c>
    </row>
    <row r="81460" spans="1:12" x14ac:dyDescent="0.3">
      <c r="A81460">
        <v>81459</v>
      </c>
      <c r="B81460" t="s">
        <v>161576</v>
      </c>
      <c r="C81460" t="s">
        <v>238806</v>
      </c>
      <c r="D81460" t="s">
        <v>167253</v>
      </c>
      <c r="E81460" s="7" t="s">
        <v>163864</v>
      </c>
      <c r="F81460" s="7" t="s">
        <v>172163</v>
      </c>
      <c r="G81460">
        <v>239</v>
      </c>
      <c r="H81460" s="1">
        <v>43178</v>
      </c>
      <c r="I81460" t="s">
        <v>12</v>
      </c>
      <c r="J81460" t="s">
        <v>163876</v>
      </c>
      <c r="K81460" t="s">
        <v>163876</v>
      </c>
      <c r="L81460">
        <v>703</v>
      </c>
    </row>
    <row r="81461" spans="1:12" x14ac:dyDescent="0.3">
      <c r="A81461">
        <v>81460</v>
      </c>
      <c r="B81461" t="s">
        <v>161578</v>
      </c>
      <c r="C81461" t="s">
        <v>176751</v>
      </c>
      <c r="D81461" t="s">
        <v>176752</v>
      </c>
      <c r="E81461" s="7" t="s">
        <v>163876</v>
      </c>
      <c r="F81461" s="7" t="s">
        <v>168075</v>
      </c>
      <c r="G81461">
        <v>24</v>
      </c>
      <c r="H81461" s="1">
        <v>40148</v>
      </c>
      <c r="I81461" t="s">
        <v>12</v>
      </c>
      <c r="J81461" t="s">
        <v>163876</v>
      </c>
      <c r="K81461" t="s">
        <v>163876</v>
      </c>
      <c r="L81461">
        <v>101</v>
      </c>
    </row>
    <row r="81462" spans="1:12" x14ac:dyDescent="0.3">
      <c r="A81462">
        <v>81461</v>
      </c>
      <c r="B81462" t="s">
        <v>161579</v>
      </c>
      <c r="C81462" t="s">
        <v>183523</v>
      </c>
      <c r="D81462" t="s">
        <v>183524</v>
      </c>
      <c r="E81462" s="7" t="s">
        <v>163840</v>
      </c>
      <c r="F81462" s="7" t="s">
        <v>170548</v>
      </c>
      <c r="G81462">
        <v>463</v>
      </c>
      <c r="H81462" s="1">
        <v>41257</v>
      </c>
      <c r="I81462" t="s">
        <v>12</v>
      </c>
      <c r="J81462" t="s">
        <v>163876</v>
      </c>
      <c r="K81462" t="s">
        <v>163876</v>
      </c>
      <c r="L81462">
        <v>176</v>
      </c>
    </row>
    <row r="81463" spans="1:12" x14ac:dyDescent="0.3">
      <c r="A81463">
        <v>81462</v>
      </c>
      <c r="B81463" t="s">
        <v>161580</v>
      </c>
      <c r="C81463" t="s">
        <v>238807</v>
      </c>
      <c r="D81463" t="s">
        <v>179182</v>
      </c>
      <c r="E81463" s="7" t="s">
        <v>163869</v>
      </c>
      <c r="F81463" s="7" t="s">
        <v>173347</v>
      </c>
      <c r="G81463">
        <v>502</v>
      </c>
      <c r="H81463" s="1">
        <v>38915</v>
      </c>
      <c r="I81463" t="s">
        <v>12</v>
      </c>
      <c r="J81463" t="s">
        <v>163876</v>
      </c>
      <c r="K81463" t="s">
        <v>163876</v>
      </c>
      <c r="L81463">
        <v>656</v>
      </c>
    </row>
    <row r="81464" spans="1:12" x14ac:dyDescent="0.3">
      <c r="A81464">
        <v>81463</v>
      </c>
      <c r="B81464" t="s">
        <v>161582</v>
      </c>
      <c r="C81464" t="s">
        <v>166435</v>
      </c>
      <c r="D81464" t="s">
        <v>169862</v>
      </c>
      <c r="E81464" s="7" t="s">
        <v>163876</v>
      </c>
      <c r="F81464" s="7" t="s">
        <v>163869</v>
      </c>
      <c r="G81464">
        <v>8</v>
      </c>
      <c r="H81464" s="1">
        <v>40116</v>
      </c>
      <c r="I81464" t="s">
        <v>12</v>
      </c>
      <c r="J81464" t="s">
        <v>163876</v>
      </c>
      <c r="K81464" t="s">
        <v>163876</v>
      </c>
      <c r="L81464">
        <v>33</v>
      </c>
    </row>
    <row r="81465" spans="1:12" x14ac:dyDescent="0.3">
      <c r="A81465">
        <v>81464</v>
      </c>
      <c r="B81465" t="s">
        <v>161585</v>
      </c>
      <c r="C81465" t="s">
        <v>238808</v>
      </c>
      <c r="D81465" t="s">
        <v>238809</v>
      </c>
      <c r="E81465" s="7" t="s">
        <v>163839</v>
      </c>
      <c r="F81465" s="7" t="s">
        <v>163864</v>
      </c>
      <c r="G81465">
        <v>363</v>
      </c>
      <c r="H81465" s="1">
        <v>39738</v>
      </c>
      <c r="I81465" t="s">
        <v>12</v>
      </c>
      <c r="J81465" t="s">
        <v>163876</v>
      </c>
      <c r="K81465" t="s">
        <v>163876</v>
      </c>
      <c r="L81465">
        <v>843</v>
      </c>
    </row>
    <row r="81466" spans="1:12" x14ac:dyDescent="0.3">
      <c r="A81466">
        <v>81465</v>
      </c>
      <c r="B81466" t="s">
        <v>161588</v>
      </c>
      <c r="C81466" t="s">
        <v>181665</v>
      </c>
      <c r="D81466" t="s">
        <v>181666</v>
      </c>
      <c r="E81466" s="7" t="s">
        <v>163825</v>
      </c>
      <c r="F81466" s="7" t="s">
        <v>170548</v>
      </c>
      <c r="G81466">
        <v>763</v>
      </c>
      <c r="H81466" s="1">
        <v>42696</v>
      </c>
      <c r="I81466" t="s">
        <v>12</v>
      </c>
      <c r="J81466" t="s">
        <v>163876</v>
      </c>
      <c r="K81466" t="s">
        <v>163876</v>
      </c>
      <c r="L81466">
        <v>938</v>
      </c>
    </row>
    <row r="81467" spans="1:12" x14ac:dyDescent="0.3">
      <c r="A81467">
        <v>81466</v>
      </c>
      <c r="B81467" t="s">
        <v>161589</v>
      </c>
      <c r="C81467" t="s">
        <v>215590</v>
      </c>
      <c r="D81467" t="s">
        <v>211562</v>
      </c>
      <c r="E81467" s="7" t="s">
        <v>163897</v>
      </c>
      <c r="F81467" s="7" t="s">
        <v>170548</v>
      </c>
      <c r="G81467">
        <v>883</v>
      </c>
      <c r="H81467" s="1">
        <v>39748</v>
      </c>
      <c r="I81467" t="s">
        <v>12</v>
      </c>
      <c r="J81467" t="s">
        <v>163876</v>
      </c>
      <c r="K81467" t="s">
        <v>163876</v>
      </c>
      <c r="L81467">
        <v>703</v>
      </c>
    </row>
    <row r="81468" spans="1:12" x14ac:dyDescent="0.3">
      <c r="A81468">
        <v>81467</v>
      </c>
      <c r="B81468" t="s">
        <v>161590</v>
      </c>
      <c r="C81468" t="s">
        <v>238810</v>
      </c>
      <c r="D81468" t="s">
        <v>182730</v>
      </c>
      <c r="E81468" s="7" t="s">
        <v>163868</v>
      </c>
      <c r="F81468" s="7" t="s">
        <v>163858</v>
      </c>
      <c r="G81468">
        <v>567</v>
      </c>
      <c r="H81468" s="1">
        <v>41263</v>
      </c>
      <c r="I81468" t="s">
        <v>12</v>
      </c>
      <c r="J81468" t="s">
        <v>163876</v>
      </c>
      <c r="K81468" t="s">
        <v>163876</v>
      </c>
      <c r="L81468">
        <v>683</v>
      </c>
    </row>
    <row r="81469" spans="1:12" x14ac:dyDescent="0.3">
      <c r="A81469">
        <v>81468</v>
      </c>
      <c r="B81469" t="s">
        <v>161592</v>
      </c>
      <c r="C81469" t="s">
        <v>188871</v>
      </c>
      <c r="D81469" t="s">
        <v>167297</v>
      </c>
      <c r="E81469" s="7" t="s">
        <v>163868</v>
      </c>
      <c r="F81469" s="7" t="s">
        <v>163868</v>
      </c>
      <c r="G81469">
        <v>549</v>
      </c>
      <c r="H81469" s="1">
        <v>42605</v>
      </c>
      <c r="I81469" t="s">
        <v>12</v>
      </c>
      <c r="J81469" t="s">
        <v>163876</v>
      </c>
      <c r="K81469" t="s">
        <v>163876</v>
      </c>
      <c r="L81469">
        <v>836</v>
      </c>
    </row>
    <row r="81470" spans="1:12" x14ac:dyDescent="0.3">
      <c r="A81470">
        <v>81469</v>
      </c>
      <c r="B81470" t="s">
        <v>161593</v>
      </c>
      <c r="C81470" t="s">
        <v>238811</v>
      </c>
      <c r="D81470" t="s">
        <v>238812</v>
      </c>
      <c r="E81470" s="7" t="s">
        <v>163888</v>
      </c>
      <c r="F81470" s="7" t="s">
        <v>163897</v>
      </c>
      <c r="G81470">
        <v>1034</v>
      </c>
      <c r="H81470" s="1">
        <v>41089</v>
      </c>
      <c r="I81470" t="s">
        <v>12</v>
      </c>
      <c r="J81470" t="s">
        <v>163876</v>
      </c>
      <c r="K81470" t="s">
        <v>163876</v>
      </c>
      <c r="L81470">
        <v>937</v>
      </c>
    </row>
    <row r="81471" spans="1:12" x14ac:dyDescent="0.3">
      <c r="A81471">
        <v>81470</v>
      </c>
      <c r="B81471" t="s">
        <v>161596</v>
      </c>
      <c r="C81471" t="s">
        <v>238813</v>
      </c>
      <c r="D81471" t="s">
        <v>179304</v>
      </c>
      <c r="E81471" s="7" t="s">
        <v>163869</v>
      </c>
      <c r="F81471" s="7" t="s">
        <v>170537</v>
      </c>
      <c r="G81471">
        <v>519</v>
      </c>
      <c r="H81471" s="1">
        <v>40892</v>
      </c>
      <c r="I81471" t="s">
        <v>12</v>
      </c>
      <c r="J81471" t="s">
        <v>163876</v>
      </c>
      <c r="K81471" t="s">
        <v>163876</v>
      </c>
      <c r="L81471">
        <v>561</v>
      </c>
    </row>
    <row r="81472" spans="1:12" x14ac:dyDescent="0.3">
      <c r="A81472">
        <v>81471</v>
      </c>
      <c r="B81472" t="s">
        <v>161598</v>
      </c>
      <c r="C81472" t="s">
        <v>238814</v>
      </c>
      <c r="D81472" t="s">
        <v>179304</v>
      </c>
      <c r="E81472" s="7" t="s">
        <v>163844</v>
      </c>
      <c r="F81472" s="7" t="s">
        <v>170544</v>
      </c>
      <c r="G81472">
        <v>280</v>
      </c>
      <c r="H81472" s="1">
        <v>41167</v>
      </c>
      <c r="I81472" t="s">
        <v>12</v>
      </c>
      <c r="J81472" t="s">
        <v>163876</v>
      </c>
      <c r="K81472" t="s">
        <v>163876</v>
      </c>
      <c r="L81472">
        <v>257</v>
      </c>
    </row>
    <row r="81473" spans="1:12" x14ac:dyDescent="0.3">
      <c r="A81473">
        <v>81472</v>
      </c>
      <c r="B81473" t="s">
        <v>161600</v>
      </c>
      <c r="C81473" t="s">
        <v>184732</v>
      </c>
      <c r="D81473" t="s">
        <v>179304</v>
      </c>
      <c r="E81473" s="7" t="s">
        <v>163833</v>
      </c>
      <c r="F81473" s="7" t="s">
        <v>163858</v>
      </c>
      <c r="G81473">
        <v>687</v>
      </c>
      <c r="H81473" s="1">
        <v>40892</v>
      </c>
      <c r="I81473" t="s">
        <v>12</v>
      </c>
      <c r="J81473" t="s">
        <v>163876</v>
      </c>
      <c r="K81473" t="s">
        <v>163876</v>
      </c>
      <c r="L81473">
        <v>585</v>
      </c>
    </row>
    <row r="81474" spans="1:12" x14ac:dyDescent="0.3">
      <c r="A81474">
        <v>81473</v>
      </c>
      <c r="B81474" t="s">
        <v>161601</v>
      </c>
      <c r="C81474" t="s">
        <v>238815</v>
      </c>
      <c r="D81474" t="s">
        <v>238816</v>
      </c>
      <c r="E81474" s="7" t="s">
        <v>163869</v>
      </c>
      <c r="F81474" s="7" t="s">
        <v>163840</v>
      </c>
      <c r="G81474">
        <v>487</v>
      </c>
      <c r="H81474" s="1">
        <v>43143</v>
      </c>
      <c r="I81474" t="s">
        <v>168411</v>
      </c>
      <c r="J81474" t="s">
        <v>163876</v>
      </c>
      <c r="K81474" t="s">
        <v>163876</v>
      </c>
      <c r="L81474">
        <v>476</v>
      </c>
    </row>
    <row r="81475" spans="1:12" x14ac:dyDescent="0.3">
      <c r="A81475">
        <v>81474</v>
      </c>
      <c r="B81475" t="s">
        <v>161604</v>
      </c>
      <c r="C81475" t="s">
        <v>179220</v>
      </c>
      <c r="D81475" t="s">
        <v>179221</v>
      </c>
      <c r="E81475" s="7" t="s">
        <v>163864</v>
      </c>
      <c r="F81475" s="7" t="s">
        <v>163896</v>
      </c>
      <c r="G81475">
        <v>181</v>
      </c>
      <c r="H81475" s="1">
        <v>37222</v>
      </c>
      <c r="I81475" t="s">
        <v>12</v>
      </c>
      <c r="J81475" t="s">
        <v>163876</v>
      </c>
      <c r="K81475" t="s">
        <v>163876</v>
      </c>
      <c r="L81475">
        <v>422</v>
      </c>
    </row>
    <row r="81476" spans="1:12" x14ac:dyDescent="0.3">
      <c r="A81476">
        <v>81475</v>
      </c>
      <c r="B81476" t="s">
        <v>161605</v>
      </c>
      <c r="C81476" t="s">
        <v>176812</v>
      </c>
      <c r="D81476" t="s">
        <v>166654</v>
      </c>
      <c r="E81476" s="7" t="s">
        <v>163876</v>
      </c>
      <c r="F81476" s="7" t="s">
        <v>170545</v>
      </c>
      <c r="G81476">
        <v>35</v>
      </c>
      <c r="H81476" s="1">
        <v>42125</v>
      </c>
      <c r="I81476" t="s">
        <v>163910</v>
      </c>
      <c r="J81476" t="s">
        <v>163876</v>
      </c>
      <c r="K81476" t="s">
        <v>163876</v>
      </c>
      <c r="L81476">
        <v>117</v>
      </c>
    </row>
    <row r="81477" spans="1:12" x14ac:dyDescent="0.3">
      <c r="A81477">
        <v>81476</v>
      </c>
      <c r="B81477" t="s">
        <v>161606</v>
      </c>
      <c r="C81477" t="s">
        <v>204598</v>
      </c>
      <c r="D81477" t="s">
        <v>204599</v>
      </c>
      <c r="E81477" s="7" t="s">
        <v>163825</v>
      </c>
      <c r="F81477" s="7" t="s">
        <v>163839</v>
      </c>
      <c r="G81477">
        <v>726</v>
      </c>
      <c r="H81477" s="1">
        <v>43172</v>
      </c>
      <c r="I81477" t="s">
        <v>12</v>
      </c>
      <c r="J81477" t="s">
        <v>163876</v>
      </c>
      <c r="K81477" t="s">
        <v>163876</v>
      </c>
      <c r="L81477">
        <v>1131</v>
      </c>
    </row>
    <row r="81478" spans="1:12" x14ac:dyDescent="0.3">
      <c r="A81478">
        <v>81477</v>
      </c>
      <c r="B81478" t="s">
        <v>161607</v>
      </c>
      <c r="C81478" t="s">
        <v>238817</v>
      </c>
      <c r="D81478" t="s">
        <v>204599</v>
      </c>
      <c r="E81478" s="7" t="s">
        <v>163869</v>
      </c>
      <c r="F81478" s="7" t="s">
        <v>163896</v>
      </c>
      <c r="G81478">
        <v>481</v>
      </c>
      <c r="H81478" s="1">
        <v>39749</v>
      </c>
      <c r="I81478" t="s">
        <v>12</v>
      </c>
      <c r="J81478" t="s">
        <v>163876</v>
      </c>
      <c r="K81478" t="s">
        <v>163876</v>
      </c>
      <c r="L81478">
        <v>702</v>
      </c>
    </row>
    <row r="81479" spans="1:12" x14ac:dyDescent="0.3">
      <c r="A81479">
        <v>81478</v>
      </c>
      <c r="B81479" t="s">
        <v>161609</v>
      </c>
      <c r="C81479" t="s">
        <v>238818</v>
      </c>
      <c r="D81479" t="s">
        <v>238819</v>
      </c>
      <c r="E81479" s="7" t="s">
        <v>163844</v>
      </c>
      <c r="F81479" s="7" t="s">
        <v>170545</v>
      </c>
      <c r="G81479">
        <v>275</v>
      </c>
      <c r="H81479" s="1">
        <v>39751</v>
      </c>
      <c r="I81479" t="s">
        <v>12</v>
      </c>
      <c r="J81479" t="s">
        <v>163876</v>
      </c>
      <c r="K81479" t="s">
        <v>163876</v>
      </c>
      <c r="L81479">
        <v>612</v>
      </c>
    </row>
    <row r="81480" spans="1:12" x14ac:dyDescent="0.3">
      <c r="A81480">
        <v>81479</v>
      </c>
      <c r="B81480" t="s">
        <v>161613</v>
      </c>
      <c r="C81480" t="s">
        <v>238820</v>
      </c>
      <c r="D81480" t="s">
        <v>238821</v>
      </c>
      <c r="E81480" s="7" t="s">
        <v>163839</v>
      </c>
      <c r="F81480" s="7" t="s">
        <v>168075</v>
      </c>
      <c r="G81480">
        <v>384</v>
      </c>
      <c r="H81480" s="1">
        <v>37795</v>
      </c>
      <c r="I81480" t="s">
        <v>12</v>
      </c>
      <c r="J81480" t="s">
        <v>163876</v>
      </c>
      <c r="K81480" t="s">
        <v>163876</v>
      </c>
      <c r="L81480">
        <v>668</v>
      </c>
    </row>
    <row r="81481" spans="1:12" x14ac:dyDescent="0.3">
      <c r="A81481">
        <v>81480</v>
      </c>
      <c r="B81481" t="s">
        <v>161616</v>
      </c>
      <c r="C81481" t="s">
        <v>238822</v>
      </c>
      <c r="D81481" t="s">
        <v>238823</v>
      </c>
      <c r="E81481" s="7" t="s">
        <v>163815</v>
      </c>
      <c r="F81481" s="7" t="s">
        <v>163837</v>
      </c>
      <c r="G81481">
        <v>358</v>
      </c>
      <c r="H81481" s="1">
        <v>36872</v>
      </c>
      <c r="I81481" t="s">
        <v>12</v>
      </c>
      <c r="J81481" t="s">
        <v>163876</v>
      </c>
      <c r="K81481" t="s">
        <v>163876</v>
      </c>
      <c r="L81481">
        <v>585</v>
      </c>
    </row>
    <row r="81482" spans="1:12" x14ac:dyDescent="0.3">
      <c r="A81482">
        <v>81481</v>
      </c>
      <c r="B81482" t="s">
        <v>161619</v>
      </c>
      <c r="C81482" t="s">
        <v>238824</v>
      </c>
      <c r="D81482" t="s">
        <v>186261</v>
      </c>
      <c r="E81482" s="7" t="s">
        <v>163839</v>
      </c>
      <c r="F81482" s="7" t="s">
        <v>163867</v>
      </c>
      <c r="G81482">
        <v>397</v>
      </c>
      <c r="H81482" s="1">
        <v>38091</v>
      </c>
      <c r="I81482" t="s">
        <v>12</v>
      </c>
      <c r="J81482" t="s">
        <v>163876</v>
      </c>
      <c r="K81482" t="s">
        <v>163876</v>
      </c>
      <c r="L81482">
        <v>702</v>
      </c>
    </row>
    <row r="81483" spans="1:12" x14ac:dyDescent="0.3">
      <c r="A81483">
        <v>81482</v>
      </c>
      <c r="B81483" t="s">
        <v>161621</v>
      </c>
      <c r="C81483" t="s">
        <v>203004</v>
      </c>
      <c r="D81483" t="s">
        <v>175510</v>
      </c>
      <c r="E81483" s="7" t="s">
        <v>163851</v>
      </c>
      <c r="F81483" s="7" t="s">
        <v>163868</v>
      </c>
      <c r="G81483">
        <v>789</v>
      </c>
      <c r="H81483" s="1">
        <v>38407</v>
      </c>
      <c r="I81483" t="s">
        <v>12</v>
      </c>
      <c r="J81483" t="s">
        <v>163876</v>
      </c>
      <c r="K81483" t="s">
        <v>163876</v>
      </c>
      <c r="L81483">
        <v>1003</v>
      </c>
    </row>
    <row r="81484" spans="1:12" x14ac:dyDescent="0.3">
      <c r="A81484">
        <v>81483</v>
      </c>
      <c r="B81484" t="s">
        <v>161622</v>
      </c>
      <c r="C81484" t="s">
        <v>238825</v>
      </c>
      <c r="D81484" t="s">
        <v>179304</v>
      </c>
      <c r="E81484" s="7" t="s">
        <v>163839</v>
      </c>
      <c r="F81484" s="7" t="s">
        <v>181772</v>
      </c>
      <c r="G81484">
        <v>396</v>
      </c>
      <c r="H81484" s="1">
        <v>40892</v>
      </c>
      <c r="I81484" t="s">
        <v>12</v>
      </c>
      <c r="J81484" t="s">
        <v>163876</v>
      </c>
      <c r="K81484" t="s">
        <v>163876</v>
      </c>
      <c r="L81484">
        <v>468</v>
      </c>
    </row>
    <row r="81485" spans="1:12" x14ac:dyDescent="0.3">
      <c r="A81485">
        <v>81484</v>
      </c>
      <c r="B81485" t="s">
        <v>161624</v>
      </c>
      <c r="C81485" t="s">
        <v>238826</v>
      </c>
      <c r="D81485" t="s">
        <v>172978</v>
      </c>
      <c r="E81485" s="7" t="s">
        <v>163844</v>
      </c>
      <c r="F81485" s="7" t="s">
        <v>163833</v>
      </c>
      <c r="G81485">
        <v>251</v>
      </c>
      <c r="H81485" s="1">
        <v>42682</v>
      </c>
      <c r="I81485" t="s">
        <v>12</v>
      </c>
      <c r="J81485" t="s">
        <v>163876</v>
      </c>
      <c r="K81485" t="s">
        <v>163876</v>
      </c>
      <c r="L81485">
        <v>891</v>
      </c>
    </row>
    <row r="81486" spans="1:12" x14ac:dyDescent="0.3">
      <c r="A81486">
        <v>81485</v>
      </c>
      <c r="B81486" t="s">
        <v>161626</v>
      </c>
      <c r="C81486" t="s">
        <v>238827</v>
      </c>
      <c r="D81486" t="s">
        <v>172320</v>
      </c>
      <c r="E81486" s="7" t="s">
        <v>163864</v>
      </c>
      <c r="F81486" s="7" t="s">
        <v>180636</v>
      </c>
      <c r="G81486">
        <v>229</v>
      </c>
      <c r="H81486" s="1">
        <v>41106</v>
      </c>
      <c r="I81486" t="s">
        <v>12</v>
      </c>
      <c r="J81486" t="s">
        <v>163876</v>
      </c>
      <c r="K81486" t="s">
        <v>163876</v>
      </c>
      <c r="L81486">
        <v>609</v>
      </c>
    </row>
    <row r="81487" spans="1:12" x14ac:dyDescent="0.3">
      <c r="A81487">
        <v>81486</v>
      </c>
      <c r="B81487" t="s">
        <v>161628</v>
      </c>
      <c r="C81487" t="s">
        <v>178839</v>
      </c>
      <c r="D81487" t="s">
        <v>207854</v>
      </c>
      <c r="E81487" s="7" t="s">
        <v>163833</v>
      </c>
      <c r="F81487" s="7" t="s">
        <v>173142</v>
      </c>
      <c r="G81487">
        <v>715</v>
      </c>
      <c r="H81487" s="1">
        <v>43089</v>
      </c>
      <c r="I81487" t="s">
        <v>164283</v>
      </c>
      <c r="J81487" t="s">
        <v>163876</v>
      </c>
      <c r="K81487" t="s">
        <v>163876</v>
      </c>
      <c r="L81487">
        <v>117</v>
      </c>
    </row>
    <row r="81488" spans="1:12" x14ac:dyDescent="0.3">
      <c r="A81488">
        <v>81487</v>
      </c>
      <c r="B81488" t="s">
        <v>161629</v>
      </c>
      <c r="C81488" t="s">
        <v>233769</v>
      </c>
      <c r="D81488" t="s">
        <v>169355</v>
      </c>
      <c r="E81488" s="7" t="s">
        <v>163879</v>
      </c>
      <c r="F81488" s="7" t="s">
        <v>163868</v>
      </c>
      <c r="G81488">
        <v>609</v>
      </c>
      <c r="H81488" s="1">
        <v>43070</v>
      </c>
      <c r="I81488" t="s">
        <v>12</v>
      </c>
      <c r="J81488" t="s">
        <v>163876</v>
      </c>
      <c r="K81488" t="s">
        <v>163876</v>
      </c>
      <c r="L81488">
        <v>733</v>
      </c>
    </row>
    <row r="81489" spans="1:12" x14ac:dyDescent="0.3">
      <c r="A81489">
        <v>81488</v>
      </c>
      <c r="B81489" t="s">
        <v>161630</v>
      </c>
      <c r="C81489" t="s">
        <v>238828</v>
      </c>
      <c r="D81489" t="s">
        <v>169524</v>
      </c>
      <c r="E81489" s="7" t="s">
        <v>163864</v>
      </c>
      <c r="F81489" s="7" t="s">
        <v>181775</v>
      </c>
      <c r="G81489">
        <v>225</v>
      </c>
      <c r="H81489" s="1">
        <v>42391</v>
      </c>
      <c r="I81489" t="s">
        <v>12</v>
      </c>
      <c r="J81489" t="s">
        <v>163876</v>
      </c>
      <c r="K81489" t="s">
        <v>163876</v>
      </c>
      <c r="L81489">
        <v>351</v>
      </c>
    </row>
    <row r="81490" spans="1:12" x14ac:dyDescent="0.3">
      <c r="A81490">
        <v>81489</v>
      </c>
      <c r="B81490" t="s">
        <v>161632</v>
      </c>
      <c r="C81490" t="s">
        <v>238829</v>
      </c>
      <c r="D81490" t="s">
        <v>169524</v>
      </c>
      <c r="E81490" s="7" t="s">
        <v>163864</v>
      </c>
      <c r="F81490" s="7" t="s">
        <v>170537</v>
      </c>
      <c r="G81490">
        <v>219</v>
      </c>
      <c r="H81490" s="1">
        <v>42458</v>
      </c>
      <c r="I81490" t="s">
        <v>12</v>
      </c>
      <c r="J81490" t="s">
        <v>163876</v>
      </c>
      <c r="K81490" t="s">
        <v>163876</v>
      </c>
      <c r="L81490">
        <v>351</v>
      </c>
    </row>
    <row r="81491" spans="1:12" x14ac:dyDescent="0.3">
      <c r="A81491">
        <v>81490</v>
      </c>
      <c r="B81491" t="s">
        <v>161634</v>
      </c>
      <c r="C81491" t="s">
        <v>238830</v>
      </c>
      <c r="D81491" t="s">
        <v>169524</v>
      </c>
      <c r="E81491" s="7" t="s">
        <v>163864</v>
      </c>
      <c r="F81491" s="7" t="s">
        <v>170548</v>
      </c>
      <c r="G81491">
        <v>223</v>
      </c>
      <c r="H81491" s="1">
        <v>42451</v>
      </c>
      <c r="I81491" t="s">
        <v>12</v>
      </c>
      <c r="J81491" t="s">
        <v>163876</v>
      </c>
      <c r="K81491" t="s">
        <v>163876</v>
      </c>
      <c r="L81491">
        <v>351</v>
      </c>
    </row>
    <row r="81492" spans="1:12" x14ac:dyDescent="0.3">
      <c r="A81492">
        <v>81491</v>
      </c>
      <c r="B81492" t="s">
        <v>161636</v>
      </c>
      <c r="C81492" t="s">
        <v>238828</v>
      </c>
      <c r="D81492" t="s">
        <v>169524</v>
      </c>
      <c r="E81492" s="7" t="s">
        <v>163864</v>
      </c>
      <c r="F81492" s="7" t="s">
        <v>170546</v>
      </c>
      <c r="G81492">
        <v>203</v>
      </c>
      <c r="H81492" s="1">
        <v>42458</v>
      </c>
      <c r="I81492" t="s">
        <v>12</v>
      </c>
      <c r="J81492" t="s">
        <v>163876</v>
      </c>
      <c r="K81492" t="s">
        <v>163876</v>
      </c>
      <c r="L81492">
        <v>351</v>
      </c>
    </row>
    <row r="81493" spans="1:12" x14ac:dyDescent="0.3">
      <c r="A81493">
        <v>81492</v>
      </c>
      <c r="B81493" t="s">
        <v>161637</v>
      </c>
      <c r="C81493" t="s">
        <v>235720</v>
      </c>
      <c r="D81493" t="s">
        <v>238831</v>
      </c>
      <c r="E81493" s="7" t="s">
        <v>163815</v>
      </c>
      <c r="F81493" s="7" t="s">
        <v>165266</v>
      </c>
      <c r="G81493">
        <v>331</v>
      </c>
      <c r="H81493" s="1">
        <v>38478</v>
      </c>
      <c r="I81493" t="s">
        <v>12</v>
      </c>
      <c r="J81493" t="s">
        <v>163876</v>
      </c>
      <c r="K81493" t="s">
        <v>163876</v>
      </c>
      <c r="L81493">
        <v>677</v>
      </c>
    </row>
    <row r="81494" spans="1:12" x14ac:dyDescent="0.3">
      <c r="A81494">
        <v>81493</v>
      </c>
      <c r="B81494" t="s">
        <v>161639</v>
      </c>
      <c r="C81494" t="s">
        <v>233830</v>
      </c>
      <c r="D81494" t="s">
        <v>233831</v>
      </c>
      <c r="E81494" s="7" t="s">
        <v>163833</v>
      </c>
      <c r="F81494" s="7" t="s">
        <v>165269</v>
      </c>
      <c r="G81494">
        <v>711</v>
      </c>
      <c r="H81494" s="1">
        <v>42986</v>
      </c>
      <c r="I81494" t="s">
        <v>12</v>
      </c>
      <c r="J81494" t="s">
        <v>163876</v>
      </c>
      <c r="K81494" t="s">
        <v>163876</v>
      </c>
      <c r="L81494">
        <v>1063</v>
      </c>
    </row>
    <row r="81495" spans="1:12" x14ac:dyDescent="0.3">
      <c r="A81495">
        <v>81494</v>
      </c>
      <c r="B81495" t="s">
        <v>161642</v>
      </c>
      <c r="C81495" t="s">
        <v>238832</v>
      </c>
      <c r="D81495" t="s">
        <v>194135</v>
      </c>
      <c r="E81495" s="7" t="s">
        <v>163844</v>
      </c>
      <c r="F81495" s="7" t="s">
        <v>163823</v>
      </c>
      <c r="G81495">
        <v>278</v>
      </c>
      <c r="H81495" s="1">
        <v>41115</v>
      </c>
      <c r="I81495" t="s">
        <v>163910</v>
      </c>
      <c r="J81495" t="s">
        <v>163876</v>
      </c>
      <c r="K81495" t="s">
        <v>163876</v>
      </c>
      <c r="L81495">
        <v>537</v>
      </c>
    </row>
    <row r="81496" spans="1:12" x14ac:dyDescent="0.3">
      <c r="A81496">
        <v>81495</v>
      </c>
      <c r="B81496" t="s">
        <v>161644</v>
      </c>
      <c r="C81496" t="s">
        <v>203214</v>
      </c>
      <c r="D81496" t="s">
        <v>169449</v>
      </c>
      <c r="E81496" s="7" t="s">
        <v>163825</v>
      </c>
      <c r="F81496" s="7" t="s">
        <v>163825</v>
      </c>
      <c r="G81496">
        <v>732</v>
      </c>
      <c r="H81496" s="1">
        <v>42731</v>
      </c>
      <c r="I81496" t="s">
        <v>12</v>
      </c>
      <c r="J81496" t="s">
        <v>163876</v>
      </c>
      <c r="K81496" t="s">
        <v>163876</v>
      </c>
      <c r="L81496">
        <v>1005</v>
      </c>
    </row>
    <row r="81497" spans="1:12" x14ac:dyDescent="0.3">
      <c r="A81497">
        <v>81496</v>
      </c>
      <c r="B81497" t="s">
        <v>161645</v>
      </c>
      <c r="C81497" t="s">
        <v>238833</v>
      </c>
      <c r="D81497" t="s">
        <v>219965</v>
      </c>
      <c r="E81497" s="7" t="s">
        <v>163896</v>
      </c>
      <c r="F81497" s="7" t="s">
        <v>165258</v>
      </c>
      <c r="G81497">
        <v>117</v>
      </c>
      <c r="H81497" s="1">
        <v>41637</v>
      </c>
      <c r="I81497" t="s">
        <v>164283</v>
      </c>
      <c r="J81497" t="s">
        <v>163876</v>
      </c>
      <c r="K81497" t="s">
        <v>163876</v>
      </c>
      <c r="L81497">
        <v>305</v>
      </c>
    </row>
    <row r="81498" spans="1:12" x14ac:dyDescent="0.3">
      <c r="A81498">
        <v>81497</v>
      </c>
      <c r="B81498" t="s">
        <v>161647</v>
      </c>
      <c r="C81498" t="s">
        <v>238834</v>
      </c>
      <c r="D81498" t="s">
        <v>169544</v>
      </c>
      <c r="E81498" s="7" t="s">
        <v>163839</v>
      </c>
      <c r="F81498" s="7" t="s">
        <v>181787</v>
      </c>
      <c r="G81498">
        <v>402</v>
      </c>
      <c r="H81498" s="1">
        <v>39758</v>
      </c>
      <c r="I81498" t="s">
        <v>12</v>
      </c>
      <c r="J81498" t="s">
        <v>163844</v>
      </c>
      <c r="K81498" t="s">
        <v>163896</v>
      </c>
      <c r="L81498">
        <v>668</v>
      </c>
    </row>
    <row r="81499" spans="1:12" x14ac:dyDescent="0.3">
      <c r="A81499">
        <v>81498</v>
      </c>
      <c r="B81499" t="s">
        <v>161649</v>
      </c>
      <c r="C81499" t="s">
        <v>238835</v>
      </c>
      <c r="D81499" t="s">
        <v>172208</v>
      </c>
      <c r="E81499" s="7" t="s">
        <v>163844</v>
      </c>
      <c r="F81499" s="7" t="s">
        <v>179313</v>
      </c>
      <c r="G81499">
        <v>296</v>
      </c>
      <c r="H81499" s="1">
        <v>42461</v>
      </c>
      <c r="I81499" t="s">
        <v>12</v>
      </c>
      <c r="J81499" t="s">
        <v>163876</v>
      </c>
      <c r="K81499" t="s">
        <v>163876</v>
      </c>
      <c r="L81499">
        <v>501</v>
      </c>
    </row>
    <row r="81500" spans="1:12" x14ac:dyDescent="0.3">
      <c r="A81500">
        <v>81499</v>
      </c>
      <c r="B81500" t="s">
        <v>161651</v>
      </c>
      <c r="C81500" t="s">
        <v>238836</v>
      </c>
      <c r="D81500" t="s">
        <v>238837</v>
      </c>
      <c r="E81500" s="7" t="s">
        <v>163840</v>
      </c>
      <c r="F81500" s="7" t="s">
        <v>163867</v>
      </c>
      <c r="G81500">
        <v>457</v>
      </c>
      <c r="H81500" s="1">
        <v>43144</v>
      </c>
      <c r="I81500" t="s">
        <v>164002</v>
      </c>
      <c r="J81500" t="s">
        <v>163876</v>
      </c>
      <c r="K81500" t="s">
        <v>163876</v>
      </c>
      <c r="L81500">
        <v>420</v>
      </c>
    </row>
    <row r="81501" spans="1:12" x14ac:dyDescent="0.3">
      <c r="A81501">
        <v>81500</v>
      </c>
      <c r="B81501" t="s">
        <v>161654</v>
      </c>
      <c r="C81501" t="s">
        <v>238838</v>
      </c>
      <c r="D81501" t="s">
        <v>182365</v>
      </c>
      <c r="E81501" s="7" t="s">
        <v>163840</v>
      </c>
      <c r="F81501" s="7" t="s">
        <v>181775</v>
      </c>
      <c r="G81501">
        <v>465</v>
      </c>
      <c r="H81501" s="1">
        <v>43783</v>
      </c>
      <c r="I81501" t="s">
        <v>164058</v>
      </c>
      <c r="J81501" t="s">
        <v>163876</v>
      </c>
      <c r="K81501" t="s">
        <v>163876</v>
      </c>
      <c r="L81501">
        <v>300</v>
      </c>
    </row>
    <row r="81502" spans="1:12" x14ac:dyDescent="0.3">
      <c r="A81502">
        <v>81501</v>
      </c>
      <c r="B81502" t="s">
        <v>161656</v>
      </c>
      <c r="C81502" t="s">
        <v>238839</v>
      </c>
      <c r="D81502" t="s">
        <v>238840</v>
      </c>
      <c r="E81502" s="7" t="s">
        <v>163879</v>
      </c>
      <c r="F81502" s="7" t="s">
        <v>170597</v>
      </c>
      <c r="G81502">
        <v>630</v>
      </c>
      <c r="H81502" s="1">
        <v>43875</v>
      </c>
      <c r="I81502" t="s">
        <v>164291</v>
      </c>
      <c r="J81502" t="s">
        <v>163876</v>
      </c>
      <c r="K81502" t="s">
        <v>163876</v>
      </c>
      <c r="L81502">
        <v>234</v>
      </c>
    </row>
    <row r="81503" spans="1:12" x14ac:dyDescent="0.3">
      <c r="A81503">
        <v>81502</v>
      </c>
      <c r="B81503" t="s">
        <v>161659</v>
      </c>
      <c r="C81503" t="s">
        <v>238841</v>
      </c>
      <c r="D81503" t="s">
        <v>238842</v>
      </c>
      <c r="E81503" s="7" t="s">
        <v>163844</v>
      </c>
      <c r="F81503" s="7" t="s">
        <v>181787</v>
      </c>
      <c r="G81503">
        <v>282</v>
      </c>
      <c r="H81503" s="1">
        <v>40358</v>
      </c>
      <c r="I81503" t="s">
        <v>164002</v>
      </c>
      <c r="J81503" t="s">
        <v>163876</v>
      </c>
      <c r="K81503" t="s">
        <v>163876</v>
      </c>
      <c r="L81503">
        <v>152</v>
      </c>
    </row>
    <row r="81504" spans="1:12" x14ac:dyDescent="0.3">
      <c r="A81504">
        <v>81503</v>
      </c>
      <c r="B81504" t="s">
        <v>161662</v>
      </c>
      <c r="C81504" t="s">
        <v>179237</v>
      </c>
      <c r="D81504" t="s">
        <v>173001</v>
      </c>
      <c r="E81504" s="7" t="s">
        <v>163840</v>
      </c>
      <c r="F81504" s="7" t="s">
        <v>170558</v>
      </c>
      <c r="G81504">
        <v>449</v>
      </c>
      <c r="H81504" s="1">
        <v>43709</v>
      </c>
      <c r="I81504" t="s">
        <v>12</v>
      </c>
      <c r="J81504" t="s">
        <v>163876</v>
      </c>
      <c r="K81504" t="s">
        <v>163876</v>
      </c>
      <c r="L81504">
        <v>517</v>
      </c>
    </row>
    <row r="81505" spans="1:12" x14ac:dyDescent="0.3">
      <c r="A81505">
        <v>81504</v>
      </c>
      <c r="B81505" t="s">
        <v>161663</v>
      </c>
      <c r="C81505" t="s">
        <v>238843</v>
      </c>
      <c r="D81505" t="s">
        <v>172565</v>
      </c>
      <c r="E81505" s="7" t="s">
        <v>163896</v>
      </c>
      <c r="F81505" s="7" t="s">
        <v>163847</v>
      </c>
      <c r="G81505">
        <v>93</v>
      </c>
      <c r="H81505" s="1">
        <v>39426</v>
      </c>
      <c r="I81505" t="s">
        <v>12</v>
      </c>
      <c r="J81505" t="s">
        <v>163876</v>
      </c>
      <c r="K81505" t="s">
        <v>163876</v>
      </c>
      <c r="L81505">
        <v>212</v>
      </c>
    </row>
    <row r="81506" spans="1:12" x14ac:dyDescent="0.3">
      <c r="A81506">
        <v>81505</v>
      </c>
      <c r="B81506" t="s">
        <v>161665</v>
      </c>
      <c r="C81506" t="s">
        <v>182796</v>
      </c>
      <c r="D81506" t="s">
        <v>169738</v>
      </c>
      <c r="E81506" s="7" t="s">
        <v>163864</v>
      </c>
      <c r="F81506" s="7" t="s">
        <v>163850</v>
      </c>
      <c r="G81506">
        <v>200</v>
      </c>
      <c r="H81506" s="1">
        <v>44110</v>
      </c>
      <c r="I81506" t="s">
        <v>12</v>
      </c>
      <c r="J81506" t="s">
        <v>163876</v>
      </c>
      <c r="K81506" t="s">
        <v>163876</v>
      </c>
      <c r="L81506">
        <v>680</v>
      </c>
    </row>
    <row r="81507" spans="1:12" x14ac:dyDescent="0.3">
      <c r="A81507">
        <v>81506</v>
      </c>
      <c r="B81507" t="s">
        <v>161666</v>
      </c>
      <c r="C81507" t="s">
        <v>186627</v>
      </c>
      <c r="D81507" t="s">
        <v>238844</v>
      </c>
      <c r="E81507" s="7" t="s">
        <v>163840</v>
      </c>
      <c r="F81507" s="7" t="s">
        <v>165275</v>
      </c>
      <c r="G81507">
        <v>452</v>
      </c>
      <c r="H81507" s="1">
        <v>41089</v>
      </c>
      <c r="I81507" t="s">
        <v>12</v>
      </c>
      <c r="J81507" t="s">
        <v>163876</v>
      </c>
      <c r="K81507" t="s">
        <v>163876</v>
      </c>
      <c r="L81507">
        <v>937</v>
      </c>
    </row>
    <row r="81508" spans="1:12" x14ac:dyDescent="0.3">
      <c r="A81508">
        <v>81507</v>
      </c>
      <c r="B81508" t="s">
        <v>161668</v>
      </c>
      <c r="C81508" t="s">
        <v>238845</v>
      </c>
      <c r="D81508" t="s">
        <v>165599</v>
      </c>
      <c r="E81508" s="7" t="s">
        <v>163845</v>
      </c>
      <c r="F81508" s="7" t="s">
        <v>166827</v>
      </c>
      <c r="G81508">
        <v>173</v>
      </c>
      <c r="H81508" s="1">
        <v>43907</v>
      </c>
      <c r="I81508" t="s">
        <v>12</v>
      </c>
      <c r="J81508" t="s">
        <v>163876</v>
      </c>
      <c r="K81508" t="s">
        <v>163876</v>
      </c>
      <c r="L81508">
        <v>1172</v>
      </c>
    </row>
    <row r="81509" spans="1:12" x14ac:dyDescent="0.3">
      <c r="A81509">
        <v>81508</v>
      </c>
      <c r="B81509" t="s">
        <v>161670</v>
      </c>
      <c r="C81509" t="s">
        <v>238846</v>
      </c>
      <c r="D81509" t="s">
        <v>170464</v>
      </c>
      <c r="E81509" s="7" t="s">
        <v>163825</v>
      </c>
      <c r="F81509" s="7" t="s">
        <v>168062</v>
      </c>
      <c r="G81509">
        <v>772</v>
      </c>
      <c r="H81509" s="1">
        <v>41339</v>
      </c>
      <c r="I81509" t="s">
        <v>12</v>
      </c>
      <c r="J81509" t="s">
        <v>163876</v>
      </c>
      <c r="K81509" t="s">
        <v>163876</v>
      </c>
      <c r="L81509">
        <v>836</v>
      </c>
    </row>
    <row r="81510" spans="1:12" x14ac:dyDescent="0.3">
      <c r="A81510">
        <v>81509</v>
      </c>
      <c r="B81510" t="s">
        <v>161672</v>
      </c>
      <c r="C81510" t="s">
        <v>178896</v>
      </c>
      <c r="D81510" t="s">
        <v>172588</v>
      </c>
      <c r="E81510" s="7" t="s">
        <v>163879</v>
      </c>
      <c r="F81510" s="7" t="s">
        <v>170544</v>
      </c>
      <c r="G81510">
        <v>640</v>
      </c>
      <c r="H81510" s="1">
        <v>41282</v>
      </c>
      <c r="I81510" t="s">
        <v>12</v>
      </c>
      <c r="J81510" t="s">
        <v>163876</v>
      </c>
      <c r="K81510" t="s">
        <v>163876</v>
      </c>
      <c r="L81510">
        <v>500</v>
      </c>
    </row>
    <row r="81511" spans="1:12" x14ac:dyDescent="0.3">
      <c r="A81511">
        <v>81510</v>
      </c>
      <c r="B81511" t="s">
        <v>161673</v>
      </c>
      <c r="C81511" t="s">
        <v>238847</v>
      </c>
      <c r="D81511" t="s">
        <v>238848</v>
      </c>
      <c r="E81511" s="7" t="s">
        <v>163869</v>
      </c>
      <c r="F81511" s="7" t="s">
        <v>180636</v>
      </c>
      <c r="G81511">
        <v>529</v>
      </c>
      <c r="H81511" s="1">
        <v>42619</v>
      </c>
      <c r="I81511" t="s">
        <v>12</v>
      </c>
      <c r="J81511" t="s">
        <v>163876</v>
      </c>
      <c r="K81511" t="s">
        <v>163876</v>
      </c>
      <c r="L81511">
        <v>879</v>
      </c>
    </row>
    <row r="81512" spans="1:12" x14ac:dyDescent="0.3">
      <c r="A81512">
        <v>81511</v>
      </c>
      <c r="B81512" t="s">
        <v>161676</v>
      </c>
      <c r="C81512" t="s">
        <v>238849</v>
      </c>
      <c r="D81512" t="s">
        <v>165284</v>
      </c>
      <c r="E81512" s="7" t="s">
        <v>163839</v>
      </c>
      <c r="F81512" s="7" t="s">
        <v>172163</v>
      </c>
      <c r="G81512">
        <v>419</v>
      </c>
      <c r="H81512" s="1">
        <v>42285</v>
      </c>
      <c r="I81512" t="s">
        <v>12</v>
      </c>
      <c r="J81512" t="s">
        <v>163876</v>
      </c>
      <c r="K81512" t="s">
        <v>163876</v>
      </c>
      <c r="L81512">
        <v>683</v>
      </c>
    </row>
    <row r="81513" spans="1:12" x14ac:dyDescent="0.3">
      <c r="A81513">
        <v>81512</v>
      </c>
      <c r="B81513" t="s">
        <v>161678</v>
      </c>
      <c r="C81513" t="s">
        <v>238850</v>
      </c>
      <c r="D81513" t="s">
        <v>163832</v>
      </c>
      <c r="E81513" s="7" t="s">
        <v>163896</v>
      </c>
      <c r="F81513" s="7" t="s">
        <v>180636</v>
      </c>
      <c r="G81513">
        <v>109</v>
      </c>
      <c r="H81513" s="1">
        <v>41024</v>
      </c>
      <c r="I81513" t="s">
        <v>12</v>
      </c>
      <c r="J81513" t="s">
        <v>163876</v>
      </c>
      <c r="K81513" t="s">
        <v>163876</v>
      </c>
      <c r="L81513">
        <v>352</v>
      </c>
    </row>
    <row r="81514" spans="1:12" x14ac:dyDescent="0.3">
      <c r="A81514">
        <v>81513</v>
      </c>
      <c r="B81514" t="s">
        <v>161680</v>
      </c>
      <c r="C81514" t="s">
        <v>238851</v>
      </c>
      <c r="D81514" t="s">
        <v>175298</v>
      </c>
      <c r="E81514" s="7" t="s">
        <v>163851</v>
      </c>
      <c r="F81514" s="7" t="s">
        <v>163851</v>
      </c>
      <c r="G81514">
        <v>793</v>
      </c>
      <c r="H81514" s="1">
        <v>39266</v>
      </c>
      <c r="I81514" t="s">
        <v>12</v>
      </c>
      <c r="J81514" t="s">
        <v>163876</v>
      </c>
      <c r="K81514" t="s">
        <v>163876</v>
      </c>
      <c r="L81514">
        <v>755</v>
      </c>
    </row>
    <row r="81515" spans="1:12" x14ac:dyDescent="0.3">
      <c r="A81515">
        <v>81514</v>
      </c>
      <c r="B81515" t="s">
        <v>161682</v>
      </c>
      <c r="C81515" t="s">
        <v>238852</v>
      </c>
      <c r="D81515" t="s">
        <v>201551</v>
      </c>
      <c r="E81515" s="7" t="s">
        <v>163879</v>
      </c>
      <c r="F81515" s="7" t="s">
        <v>163833</v>
      </c>
      <c r="G81515">
        <v>611</v>
      </c>
      <c r="H81515" s="1">
        <v>40163</v>
      </c>
      <c r="I81515" t="s">
        <v>12</v>
      </c>
      <c r="J81515" t="s">
        <v>163876</v>
      </c>
      <c r="K81515" t="s">
        <v>163876</v>
      </c>
      <c r="L81515">
        <v>752</v>
      </c>
    </row>
    <row r="81516" spans="1:12" x14ac:dyDescent="0.3">
      <c r="A81516">
        <v>81515</v>
      </c>
      <c r="B81516" t="s">
        <v>161684</v>
      </c>
      <c r="C81516" t="s">
        <v>235552</v>
      </c>
      <c r="D81516" t="s">
        <v>235553</v>
      </c>
      <c r="E81516" s="7" t="s">
        <v>163896</v>
      </c>
      <c r="F81516" s="7" t="s">
        <v>163833</v>
      </c>
      <c r="G81516">
        <v>71</v>
      </c>
      <c r="H81516" s="1">
        <v>41725</v>
      </c>
      <c r="I81516" t="s">
        <v>12</v>
      </c>
      <c r="J81516" t="s">
        <v>163876</v>
      </c>
      <c r="K81516" t="s">
        <v>163876</v>
      </c>
      <c r="L81516">
        <v>266</v>
      </c>
    </row>
    <row r="81517" spans="1:12" x14ac:dyDescent="0.3">
      <c r="A81517">
        <v>81516</v>
      </c>
      <c r="B81517" t="s">
        <v>161685</v>
      </c>
      <c r="C81517" t="s">
        <v>238853</v>
      </c>
      <c r="D81517" t="s">
        <v>172256</v>
      </c>
      <c r="E81517" s="7" t="s">
        <v>163863</v>
      </c>
      <c r="F81517" s="7" t="s">
        <v>163815</v>
      </c>
      <c r="G81517">
        <v>905</v>
      </c>
      <c r="H81517" s="1">
        <v>42944</v>
      </c>
      <c r="I81517" t="s">
        <v>12</v>
      </c>
      <c r="J81517" t="s">
        <v>163876</v>
      </c>
      <c r="K81517" t="s">
        <v>163876</v>
      </c>
      <c r="L81517">
        <v>1003</v>
      </c>
    </row>
    <row r="81518" spans="1:12" x14ac:dyDescent="0.3">
      <c r="A81518">
        <v>81517</v>
      </c>
      <c r="B81518" t="s">
        <v>161687</v>
      </c>
      <c r="C81518" t="s">
        <v>238854</v>
      </c>
      <c r="D81518" t="s">
        <v>238855</v>
      </c>
      <c r="E81518" s="7" t="s">
        <v>163815</v>
      </c>
      <c r="F81518" s="7" t="s">
        <v>163816</v>
      </c>
      <c r="G81518">
        <v>334</v>
      </c>
      <c r="H81518" s="1">
        <v>42851</v>
      </c>
      <c r="I81518" t="s">
        <v>12</v>
      </c>
      <c r="J81518" t="s">
        <v>163876</v>
      </c>
      <c r="K81518" t="s">
        <v>163876</v>
      </c>
      <c r="L81518">
        <v>516</v>
      </c>
    </row>
    <row r="81519" spans="1:12" x14ac:dyDescent="0.3">
      <c r="A81519">
        <v>81518</v>
      </c>
      <c r="B81519" t="s">
        <v>161690</v>
      </c>
      <c r="C81519" t="s">
        <v>238856</v>
      </c>
      <c r="D81519" t="s">
        <v>164806</v>
      </c>
      <c r="E81519" s="7" t="s">
        <v>163869</v>
      </c>
      <c r="F81519" s="7" t="s">
        <v>170546</v>
      </c>
      <c r="G81519">
        <v>503</v>
      </c>
      <c r="H81519" s="1">
        <v>42920</v>
      </c>
      <c r="I81519" t="s">
        <v>12</v>
      </c>
      <c r="J81519" t="s">
        <v>163876</v>
      </c>
      <c r="K81519" t="s">
        <v>163876</v>
      </c>
      <c r="L81519">
        <v>879</v>
      </c>
    </row>
    <row r="81520" spans="1:12" x14ac:dyDescent="0.3">
      <c r="A81520">
        <v>81519</v>
      </c>
      <c r="B81520" t="s">
        <v>161692</v>
      </c>
      <c r="C81520" t="s">
        <v>203214</v>
      </c>
      <c r="D81520" t="s">
        <v>172545</v>
      </c>
      <c r="E81520" s="7" t="s">
        <v>163833</v>
      </c>
      <c r="F81520" s="7" t="s">
        <v>181772</v>
      </c>
      <c r="G81520">
        <v>696</v>
      </c>
      <c r="H81520" s="1">
        <v>42892</v>
      </c>
      <c r="I81520" t="s">
        <v>12</v>
      </c>
      <c r="J81520" t="s">
        <v>163876</v>
      </c>
      <c r="K81520" t="s">
        <v>163876</v>
      </c>
      <c r="L81520">
        <v>1005</v>
      </c>
    </row>
    <row r="81521" spans="1:12" x14ac:dyDescent="0.3">
      <c r="A81521">
        <v>81520</v>
      </c>
      <c r="B81521" t="s">
        <v>161693</v>
      </c>
      <c r="C81521" t="s">
        <v>238857</v>
      </c>
      <c r="D81521" t="s">
        <v>238858</v>
      </c>
      <c r="E81521" s="7" t="s">
        <v>163839</v>
      </c>
      <c r="F81521" s="7" t="s">
        <v>163858</v>
      </c>
      <c r="G81521">
        <v>387</v>
      </c>
      <c r="H81521" s="1">
        <v>42892</v>
      </c>
      <c r="I81521" t="s">
        <v>12</v>
      </c>
      <c r="J81521" t="s">
        <v>163815</v>
      </c>
      <c r="K81521" t="s">
        <v>163896</v>
      </c>
      <c r="L81521">
        <v>469</v>
      </c>
    </row>
    <row r="81522" spans="1:12" x14ac:dyDescent="0.3">
      <c r="A81522">
        <v>81521</v>
      </c>
      <c r="B81522" t="s">
        <v>161696</v>
      </c>
      <c r="C81522" t="s">
        <v>166435</v>
      </c>
      <c r="D81522" t="s">
        <v>172256</v>
      </c>
      <c r="E81522" s="7" t="s">
        <v>163876</v>
      </c>
      <c r="F81522" s="7" t="s">
        <v>163839</v>
      </c>
      <c r="G81522">
        <v>6</v>
      </c>
      <c r="H81522" s="1">
        <v>42453</v>
      </c>
      <c r="I81522" t="s">
        <v>12</v>
      </c>
      <c r="J81522" t="s">
        <v>163876</v>
      </c>
      <c r="K81522" t="s">
        <v>163876</v>
      </c>
      <c r="L81522">
        <v>33</v>
      </c>
    </row>
    <row r="81523" spans="1:12" x14ac:dyDescent="0.3">
      <c r="A81523">
        <v>81522</v>
      </c>
      <c r="B81523" t="s">
        <v>161697</v>
      </c>
      <c r="C81523" t="s">
        <v>235437</v>
      </c>
      <c r="D81523" t="s">
        <v>218810</v>
      </c>
      <c r="E81523" s="7" t="s">
        <v>163851</v>
      </c>
      <c r="F81523" s="7" t="s">
        <v>163867</v>
      </c>
      <c r="G81523">
        <v>817</v>
      </c>
      <c r="H81523" s="1">
        <v>44110</v>
      </c>
      <c r="I81523" t="s">
        <v>164002</v>
      </c>
      <c r="J81523" t="s">
        <v>163876</v>
      </c>
      <c r="K81523" t="s">
        <v>163876</v>
      </c>
      <c r="L81523">
        <v>843</v>
      </c>
    </row>
    <row r="81524" spans="1:12" x14ac:dyDescent="0.3">
      <c r="A81524">
        <v>81523</v>
      </c>
      <c r="B81524" t="s">
        <v>161698</v>
      </c>
      <c r="C81524" t="s">
        <v>238859</v>
      </c>
      <c r="D81524" t="s">
        <v>218075</v>
      </c>
      <c r="E81524" s="7" t="s">
        <v>163869</v>
      </c>
      <c r="F81524" s="7" t="s">
        <v>163880</v>
      </c>
      <c r="G81524">
        <v>508</v>
      </c>
      <c r="H81524" s="1">
        <v>44510</v>
      </c>
      <c r="I81524" t="s">
        <v>163918</v>
      </c>
      <c r="J81524" t="s">
        <v>163876</v>
      </c>
      <c r="K81524" t="s">
        <v>163876</v>
      </c>
      <c r="L81524">
        <v>233</v>
      </c>
    </row>
    <row r="81525" spans="1:12" x14ac:dyDescent="0.3">
      <c r="A81525">
        <v>81524</v>
      </c>
      <c r="B81525" t="s">
        <v>161700</v>
      </c>
      <c r="C81525" t="s">
        <v>238860</v>
      </c>
      <c r="D81525" t="s">
        <v>238861</v>
      </c>
      <c r="E81525" s="7" t="s">
        <v>163844</v>
      </c>
      <c r="F81525" s="7" t="s">
        <v>163896</v>
      </c>
      <c r="G81525">
        <v>241</v>
      </c>
      <c r="H81525" s="1">
        <v>44334</v>
      </c>
      <c r="I81525" t="s">
        <v>12</v>
      </c>
      <c r="J81525" t="s">
        <v>163876</v>
      </c>
      <c r="K81525" t="s">
        <v>163876</v>
      </c>
      <c r="L81525">
        <v>586</v>
      </c>
    </row>
    <row r="81526" spans="1:12" x14ac:dyDescent="0.3">
      <c r="A81526">
        <v>81525</v>
      </c>
      <c r="B81526" t="s">
        <v>161703</v>
      </c>
      <c r="C81526" t="s">
        <v>188829</v>
      </c>
      <c r="D81526" t="s">
        <v>188830</v>
      </c>
      <c r="E81526" s="7" t="s">
        <v>163844</v>
      </c>
      <c r="F81526" s="7" t="s">
        <v>170544</v>
      </c>
      <c r="G81526">
        <v>280</v>
      </c>
      <c r="H81526" s="1">
        <v>44249</v>
      </c>
      <c r="I81526" t="s">
        <v>163918</v>
      </c>
      <c r="J81526" t="s">
        <v>163876</v>
      </c>
      <c r="K81526" t="s">
        <v>163876</v>
      </c>
      <c r="L81526">
        <v>200</v>
      </c>
    </row>
    <row r="81527" spans="1:12" x14ac:dyDescent="0.3">
      <c r="A81527">
        <v>81526</v>
      </c>
      <c r="B81527" t="s">
        <v>161704</v>
      </c>
      <c r="C81527" t="s">
        <v>179065</v>
      </c>
      <c r="D81527" t="s">
        <v>173885</v>
      </c>
      <c r="E81527" s="7" t="s">
        <v>163869</v>
      </c>
      <c r="F81527" s="7" t="s">
        <v>165258</v>
      </c>
      <c r="G81527">
        <v>537</v>
      </c>
      <c r="H81527" s="1">
        <v>44119</v>
      </c>
      <c r="I81527" t="s">
        <v>12</v>
      </c>
      <c r="J81527" t="s">
        <v>163876</v>
      </c>
      <c r="K81527" t="s">
        <v>163876</v>
      </c>
      <c r="L81527">
        <v>341</v>
      </c>
    </row>
    <row r="81528" spans="1:12" x14ac:dyDescent="0.3">
      <c r="A81528">
        <v>81527</v>
      </c>
      <c r="B81528" t="s">
        <v>161705</v>
      </c>
      <c r="C81528" t="s">
        <v>238862</v>
      </c>
      <c r="D81528" t="s">
        <v>201551</v>
      </c>
      <c r="E81528" s="7" t="s">
        <v>163825</v>
      </c>
      <c r="F81528" s="7" t="s">
        <v>189923</v>
      </c>
      <c r="G81528">
        <v>764</v>
      </c>
      <c r="H81528" s="1">
        <v>40555</v>
      </c>
      <c r="I81528" t="s">
        <v>12</v>
      </c>
      <c r="J81528" t="s">
        <v>163876</v>
      </c>
      <c r="K81528" t="s">
        <v>163876</v>
      </c>
      <c r="L81528">
        <v>759</v>
      </c>
    </row>
    <row r="81529" spans="1:12" x14ac:dyDescent="0.3">
      <c r="A81529">
        <v>81528</v>
      </c>
      <c r="B81529" t="s">
        <v>161706</v>
      </c>
      <c r="C81529" t="s">
        <v>238863</v>
      </c>
      <c r="D81529" t="s">
        <v>180169</v>
      </c>
      <c r="E81529" s="7" t="s">
        <v>163876</v>
      </c>
      <c r="F81529" s="7" t="s">
        <v>168062</v>
      </c>
      <c r="G81529">
        <v>52</v>
      </c>
      <c r="H81529" s="1">
        <v>44085</v>
      </c>
      <c r="I81529" t="s">
        <v>163910</v>
      </c>
      <c r="J81529" t="s">
        <v>163876</v>
      </c>
      <c r="K81529" t="s">
        <v>163876</v>
      </c>
      <c r="L81529">
        <v>115</v>
      </c>
    </row>
    <row r="81530" spans="1:12" x14ac:dyDescent="0.3">
      <c r="A81530">
        <v>81529</v>
      </c>
      <c r="B81530" t="s">
        <v>161708</v>
      </c>
      <c r="C81530" t="s">
        <v>238864</v>
      </c>
      <c r="D81530" t="s">
        <v>238865</v>
      </c>
      <c r="E81530" s="7" t="s">
        <v>163876</v>
      </c>
      <c r="F81530" s="7" t="s">
        <v>189923</v>
      </c>
      <c r="G81530">
        <v>44</v>
      </c>
      <c r="H81530" s="1">
        <v>44040</v>
      </c>
      <c r="I81530" t="s">
        <v>12</v>
      </c>
      <c r="J81530" t="s">
        <v>163876</v>
      </c>
      <c r="K81530" t="s">
        <v>163876</v>
      </c>
      <c r="L81530">
        <v>200</v>
      </c>
    </row>
    <row r="81531" spans="1:12" x14ac:dyDescent="0.3">
      <c r="A81531">
        <v>81530</v>
      </c>
      <c r="B81531" t="s">
        <v>161711</v>
      </c>
      <c r="C81531" t="s">
        <v>238864</v>
      </c>
      <c r="D81531" t="s">
        <v>238865</v>
      </c>
      <c r="E81531" s="7" t="s">
        <v>163876</v>
      </c>
      <c r="F81531" s="7" t="s">
        <v>189923</v>
      </c>
      <c r="G81531">
        <v>44</v>
      </c>
      <c r="H81531" s="1">
        <v>44040</v>
      </c>
      <c r="I81531" t="s">
        <v>12</v>
      </c>
      <c r="J81531" t="s">
        <v>163876</v>
      </c>
      <c r="K81531" t="s">
        <v>163876</v>
      </c>
      <c r="L81531">
        <v>200</v>
      </c>
    </row>
    <row r="81532" spans="1:12" x14ac:dyDescent="0.3">
      <c r="A81532">
        <v>81531</v>
      </c>
      <c r="B81532" t="s">
        <v>161712</v>
      </c>
      <c r="C81532" t="s">
        <v>238864</v>
      </c>
      <c r="D81532" t="s">
        <v>238865</v>
      </c>
      <c r="E81532" s="7" t="s">
        <v>163876</v>
      </c>
      <c r="F81532" s="7" t="s">
        <v>189923</v>
      </c>
      <c r="G81532">
        <v>44</v>
      </c>
      <c r="H81532" s="1">
        <v>44040</v>
      </c>
      <c r="I81532" t="s">
        <v>12</v>
      </c>
      <c r="J81532" t="s">
        <v>163876</v>
      </c>
      <c r="K81532" t="s">
        <v>163876</v>
      </c>
      <c r="L81532">
        <v>200</v>
      </c>
    </row>
    <row r="81533" spans="1:12" x14ac:dyDescent="0.3">
      <c r="A81533">
        <v>81532</v>
      </c>
      <c r="B81533" t="s">
        <v>161713</v>
      </c>
      <c r="C81533" t="s">
        <v>238864</v>
      </c>
      <c r="D81533" t="s">
        <v>238865</v>
      </c>
      <c r="E81533" s="7" t="s">
        <v>163876</v>
      </c>
      <c r="F81533" s="7" t="s">
        <v>189923</v>
      </c>
      <c r="G81533">
        <v>44</v>
      </c>
      <c r="H81533" s="1">
        <v>44040</v>
      </c>
      <c r="I81533" t="s">
        <v>12</v>
      </c>
      <c r="J81533" t="s">
        <v>163876</v>
      </c>
      <c r="K81533" t="s">
        <v>163876</v>
      </c>
      <c r="L81533">
        <v>200</v>
      </c>
    </row>
    <row r="81534" spans="1:12" x14ac:dyDescent="0.3">
      <c r="A81534">
        <v>81533</v>
      </c>
      <c r="B81534" t="s">
        <v>161714</v>
      </c>
      <c r="C81534" t="s">
        <v>238864</v>
      </c>
      <c r="D81534" t="s">
        <v>238866</v>
      </c>
      <c r="E81534" s="7" t="s">
        <v>163876</v>
      </c>
      <c r="F81534" s="7" t="s">
        <v>165269</v>
      </c>
      <c r="G81534">
        <v>51</v>
      </c>
      <c r="H81534" s="1">
        <v>44034</v>
      </c>
      <c r="I81534" t="s">
        <v>163918</v>
      </c>
      <c r="J81534" t="s">
        <v>163876</v>
      </c>
      <c r="K81534" t="s">
        <v>163876</v>
      </c>
      <c r="L81534">
        <v>233</v>
      </c>
    </row>
    <row r="81535" spans="1:12" x14ac:dyDescent="0.3">
      <c r="A81535">
        <v>81534</v>
      </c>
      <c r="B81535" t="s">
        <v>161716</v>
      </c>
      <c r="C81535" t="s">
        <v>238864</v>
      </c>
      <c r="D81535" t="s">
        <v>238865</v>
      </c>
      <c r="E81535" s="7" t="s">
        <v>163876</v>
      </c>
      <c r="F81535" s="7" t="s">
        <v>189923</v>
      </c>
      <c r="G81535">
        <v>44</v>
      </c>
      <c r="H81535" s="1">
        <v>44040</v>
      </c>
      <c r="I81535" t="s">
        <v>12</v>
      </c>
      <c r="J81535" t="s">
        <v>163876</v>
      </c>
      <c r="K81535" t="s">
        <v>163876</v>
      </c>
      <c r="L81535">
        <v>166</v>
      </c>
    </row>
    <row r="81536" spans="1:12" x14ac:dyDescent="0.3">
      <c r="A81536">
        <v>81535</v>
      </c>
      <c r="B81536" t="s">
        <v>161717</v>
      </c>
      <c r="C81536" t="s">
        <v>238864</v>
      </c>
      <c r="D81536" t="s">
        <v>238865</v>
      </c>
      <c r="E81536" s="7" t="s">
        <v>163876</v>
      </c>
      <c r="F81536" s="7" t="s">
        <v>189923</v>
      </c>
      <c r="G81536">
        <v>44</v>
      </c>
      <c r="H81536" s="1">
        <v>44040</v>
      </c>
      <c r="I81536" t="s">
        <v>12</v>
      </c>
      <c r="J81536" t="s">
        <v>163876</v>
      </c>
      <c r="K81536" t="s">
        <v>163876</v>
      </c>
      <c r="L81536">
        <v>200</v>
      </c>
    </row>
    <row r="81537" spans="1:12" x14ac:dyDescent="0.3">
      <c r="A81537">
        <v>81536</v>
      </c>
      <c r="B81537" t="s">
        <v>161718</v>
      </c>
      <c r="C81537" t="s">
        <v>175773</v>
      </c>
      <c r="D81537" t="s">
        <v>175774</v>
      </c>
      <c r="E81537" s="7" t="s">
        <v>163840</v>
      </c>
      <c r="F81537" s="7" t="s">
        <v>163851</v>
      </c>
      <c r="G81537">
        <v>433</v>
      </c>
      <c r="H81537" s="1">
        <v>43990</v>
      </c>
      <c r="I81537" t="s">
        <v>163910</v>
      </c>
      <c r="J81537" t="s">
        <v>163876</v>
      </c>
      <c r="K81537" t="s">
        <v>163876</v>
      </c>
      <c r="L81537">
        <v>460</v>
      </c>
    </row>
    <row r="81538" spans="1:12" x14ac:dyDescent="0.3">
      <c r="A81538">
        <v>81537</v>
      </c>
      <c r="B81538" t="s">
        <v>161719</v>
      </c>
      <c r="C81538" t="s">
        <v>238867</v>
      </c>
      <c r="D81538" t="s">
        <v>180300</v>
      </c>
      <c r="E81538" s="7" t="s">
        <v>163845</v>
      </c>
      <c r="F81538" s="7" t="s">
        <v>177333</v>
      </c>
      <c r="G81538">
        <v>168</v>
      </c>
      <c r="H81538" s="1">
        <v>43775</v>
      </c>
      <c r="I81538" t="s">
        <v>164058</v>
      </c>
      <c r="J81538" t="s">
        <v>163876</v>
      </c>
      <c r="K81538" t="s">
        <v>163876</v>
      </c>
      <c r="L81538">
        <v>233</v>
      </c>
    </row>
    <row r="81539" spans="1:12" x14ac:dyDescent="0.3">
      <c r="A81539">
        <v>81538</v>
      </c>
      <c r="B81539" t="s">
        <v>161721</v>
      </c>
      <c r="C81539" t="s">
        <v>238868</v>
      </c>
      <c r="D81539" t="s">
        <v>238869</v>
      </c>
      <c r="E81539" s="7" t="s">
        <v>163815</v>
      </c>
      <c r="F81539" s="7" t="s">
        <v>179313</v>
      </c>
      <c r="G81539">
        <v>356</v>
      </c>
      <c r="H81539" s="1">
        <v>43591</v>
      </c>
      <c r="I81539" t="s">
        <v>163910</v>
      </c>
      <c r="J81539" t="s">
        <v>163876</v>
      </c>
      <c r="K81539" t="s">
        <v>163876</v>
      </c>
      <c r="L81539">
        <v>691</v>
      </c>
    </row>
    <row r="81540" spans="1:12" x14ac:dyDescent="0.3">
      <c r="A81540">
        <v>81539</v>
      </c>
      <c r="B81540" t="s">
        <v>161724</v>
      </c>
      <c r="C81540" t="s">
        <v>238868</v>
      </c>
      <c r="D81540" t="s">
        <v>238870</v>
      </c>
      <c r="E81540" s="7" t="s">
        <v>163844</v>
      </c>
      <c r="F81540" s="7" t="s">
        <v>177333</v>
      </c>
      <c r="G81540">
        <v>288</v>
      </c>
      <c r="H81540" s="1">
        <v>43586</v>
      </c>
      <c r="I81540" t="s">
        <v>163910</v>
      </c>
      <c r="J81540" t="s">
        <v>163876</v>
      </c>
      <c r="K81540" t="s">
        <v>163876</v>
      </c>
      <c r="L81540">
        <v>691</v>
      </c>
    </row>
    <row r="81541" spans="1:12" x14ac:dyDescent="0.3">
      <c r="A81541">
        <v>81540</v>
      </c>
      <c r="B81541" t="s">
        <v>161726</v>
      </c>
      <c r="C81541" t="s">
        <v>238871</v>
      </c>
      <c r="D81541" t="s">
        <v>164908</v>
      </c>
      <c r="E81541" s="7" t="s">
        <v>163876</v>
      </c>
      <c r="F81541" s="7" t="s">
        <v>163837</v>
      </c>
      <c r="G81541">
        <v>58</v>
      </c>
      <c r="H81541" s="1">
        <v>41961</v>
      </c>
      <c r="I81541" t="s">
        <v>12</v>
      </c>
      <c r="J81541" t="s">
        <v>163876</v>
      </c>
      <c r="K81541" t="s">
        <v>163876</v>
      </c>
      <c r="L81541">
        <v>100</v>
      </c>
    </row>
    <row r="81542" spans="1:12" x14ac:dyDescent="0.3">
      <c r="A81542">
        <v>81541</v>
      </c>
      <c r="B81542" t="s">
        <v>161728</v>
      </c>
      <c r="C81542" t="s">
        <v>238872</v>
      </c>
      <c r="D81542" t="s">
        <v>167201</v>
      </c>
      <c r="E81542" s="7" t="s">
        <v>163879</v>
      </c>
      <c r="F81542" s="7" t="s">
        <v>189983</v>
      </c>
      <c r="G81542">
        <v>654</v>
      </c>
      <c r="H81542" s="1">
        <v>41162</v>
      </c>
      <c r="I81542" t="s">
        <v>12</v>
      </c>
      <c r="J81542" t="s">
        <v>163876</v>
      </c>
      <c r="K81542" t="s">
        <v>163876</v>
      </c>
      <c r="L81542">
        <v>721</v>
      </c>
    </row>
    <row r="81543" spans="1:12" x14ac:dyDescent="0.3">
      <c r="A81543">
        <v>81542</v>
      </c>
      <c r="B81543" t="s">
        <v>161730</v>
      </c>
      <c r="C81543" t="s">
        <v>238873</v>
      </c>
      <c r="D81543" t="s">
        <v>166824</v>
      </c>
      <c r="E81543" s="7" t="s">
        <v>163845</v>
      </c>
      <c r="F81543" s="7" t="s">
        <v>163869</v>
      </c>
      <c r="G81543">
        <v>128</v>
      </c>
      <c r="H81543" s="1">
        <v>41814</v>
      </c>
      <c r="I81543" t="s">
        <v>12</v>
      </c>
      <c r="J81543" t="s">
        <v>163876</v>
      </c>
      <c r="K81543" t="s">
        <v>163876</v>
      </c>
      <c r="L81543">
        <v>100</v>
      </c>
    </row>
    <row r="81544" spans="1:12" x14ac:dyDescent="0.3">
      <c r="A81544">
        <v>81543</v>
      </c>
      <c r="B81544" t="s">
        <v>161732</v>
      </c>
      <c r="C81544" t="s">
        <v>238874</v>
      </c>
      <c r="D81544" t="s">
        <v>188065</v>
      </c>
      <c r="E81544" s="7" t="s">
        <v>163869</v>
      </c>
      <c r="F81544" s="7" t="s">
        <v>163855</v>
      </c>
      <c r="G81544">
        <v>527</v>
      </c>
      <c r="H81544" s="1">
        <v>38343</v>
      </c>
      <c r="I81544" t="s">
        <v>12</v>
      </c>
      <c r="J81544" t="s">
        <v>163876</v>
      </c>
      <c r="K81544" t="s">
        <v>163876</v>
      </c>
      <c r="L81544">
        <v>702</v>
      </c>
    </row>
    <row r="81545" spans="1:12" x14ac:dyDescent="0.3">
      <c r="A81545">
        <v>81544</v>
      </c>
      <c r="B81545" t="s">
        <v>161734</v>
      </c>
      <c r="C81545" t="s">
        <v>238875</v>
      </c>
      <c r="D81545" t="s">
        <v>184253</v>
      </c>
      <c r="E81545" s="7" t="s">
        <v>163879</v>
      </c>
      <c r="F81545" s="7" t="s">
        <v>163876</v>
      </c>
      <c r="G81545">
        <v>600</v>
      </c>
      <c r="H81545" s="1">
        <v>41423</v>
      </c>
      <c r="I81545" t="s">
        <v>12</v>
      </c>
      <c r="J81545" t="s">
        <v>163876</v>
      </c>
      <c r="K81545" t="s">
        <v>163876</v>
      </c>
      <c r="L81545">
        <v>836</v>
      </c>
    </row>
    <row r="81546" spans="1:12" x14ac:dyDescent="0.3">
      <c r="A81546">
        <v>81545</v>
      </c>
      <c r="B81546" t="s">
        <v>161736</v>
      </c>
      <c r="C81546" t="s">
        <v>238876</v>
      </c>
      <c r="D81546" t="s">
        <v>238877</v>
      </c>
      <c r="E81546" s="7" t="s">
        <v>163896</v>
      </c>
      <c r="F81546" s="7" t="s">
        <v>163881</v>
      </c>
      <c r="G81546">
        <v>79</v>
      </c>
      <c r="H81546" s="1">
        <v>40715</v>
      </c>
      <c r="I81546" t="s">
        <v>12</v>
      </c>
      <c r="J81546" t="s">
        <v>163876</v>
      </c>
      <c r="K81546" t="s">
        <v>163876</v>
      </c>
      <c r="L81546">
        <v>455</v>
      </c>
    </row>
    <row r="81547" spans="1:12" x14ac:dyDescent="0.3">
      <c r="A81547">
        <v>81546</v>
      </c>
      <c r="B81547" t="s">
        <v>161739</v>
      </c>
      <c r="C81547" t="s">
        <v>238878</v>
      </c>
      <c r="D81547" t="s">
        <v>238879</v>
      </c>
      <c r="E81547" s="7" t="s">
        <v>163896</v>
      </c>
      <c r="F81547" s="7" t="s">
        <v>163896</v>
      </c>
      <c r="G81547">
        <v>61</v>
      </c>
      <c r="H81547" s="1">
        <v>41443</v>
      </c>
      <c r="I81547" t="s">
        <v>163918</v>
      </c>
      <c r="J81547" t="s">
        <v>163876</v>
      </c>
      <c r="K81547" t="s">
        <v>163876</v>
      </c>
      <c r="L81547">
        <v>267</v>
      </c>
    </row>
    <row r="81548" spans="1:12" x14ac:dyDescent="0.3">
      <c r="A81548">
        <v>81547</v>
      </c>
      <c r="B81548" t="s">
        <v>161742</v>
      </c>
      <c r="C81548" t="s">
        <v>235391</v>
      </c>
      <c r="D81548" t="s">
        <v>235392</v>
      </c>
      <c r="E81548" s="7" t="s">
        <v>163845</v>
      </c>
      <c r="F81548" s="7" t="s">
        <v>165274</v>
      </c>
      <c r="G81548">
        <v>146</v>
      </c>
      <c r="H81548" s="1">
        <v>43292</v>
      </c>
      <c r="I81548" t="s">
        <v>163918</v>
      </c>
      <c r="J81548" t="s">
        <v>163876</v>
      </c>
      <c r="K81548" t="s">
        <v>163876</v>
      </c>
      <c r="L81548">
        <v>468</v>
      </c>
    </row>
    <row r="81549" spans="1:12" x14ac:dyDescent="0.3">
      <c r="A81549">
        <v>81548</v>
      </c>
      <c r="B81549" t="s">
        <v>161743</v>
      </c>
      <c r="C81549" t="s">
        <v>238880</v>
      </c>
      <c r="D81549" t="s">
        <v>238881</v>
      </c>
      <c r="E81549" s="7" t="s">
        <v>163876</v>
      </c>
      <c r="F81549" s="7" t="s">
        <v>165274</v>
      </c>
      <c r="G81549">
        <v>26</v>
      </c>
      <c r="H81549" s="1">
        <v>42916</v>
      </c>
      <c r="I81549" t="s">
        <v>163910</v>
      </c>
      <c r="J81549" t="s">
        <v>163876</v>
      </c>
      <c r="K81549" t="s">
        <v>163876</v>
      </c>
      <c r="L81549">
        <v>166</v>
      </c>
    </row>
    <row r="81550" spans="1:12" x14ac:dyDescent="0.3">
      <c r="A81550">
        <v>81549</v>
      </c>
      <c r="B81550" t="s">
        <v>161746</v>
      </c>
      <c r="C81550" t="s">
        <v>238882</v>
      </c>
      <c r="D81550" t="s">
        <v>238883</v>
      </c>
      <c r="E81550" s="7" t="s">
        <v>163896</v>
      </c>
      <c r="F81550" s="7" t="s">
        <v>163960</v>
      </c>
      <c r="G81550">
        <v>81</v>
      </c>
      <c r="H81550" s="1">
        <v>40963</v>
      </c>
      <c r="I81550" t="s">
        <v>163918</v>
      </c>
      <c r="J81550" t="s">
        <v>163876</v>
      </c>
      <c r="K81550" t="s">
        <v>163876</v>
      </c>
      <c r="L81550">
        <v>166</v>
      </c>
    </row>
    <row r="81551" spans="1:12" x14ac:dyDescent="0.3">
      <c r="A81551">
        <v>81550</v>
      </c>
      <c r="B81551" t="s">
        <v>161749</v>
      </c>
      <c r="C81551" t="s">
        <v>238884</v>
      </c>
      <c r="D81551" t="s">
        <v>238885</v>
      </c>
      <c r="E81551" s="7" t="s">
        <v>163864</v>
      </c>
      <c r="F81551" s="7" t="s">
        <v>163863</v>
      </c>
      <c r="G81551">
        <v>195</v>
      </c>
      <c r="H81551" s="1">
        <v>39556</v>
      </c>
      <c r="I81551" t="s">
        <v>12</v>
      </c>
      <c r="J81551" t="s">
        <v>163876</v>
      </c>
      <c r="K81551" t="s">
        <v>163876</v>
      </c>
      <c r="L81551">
        <v>323</v>
      </c>
    </row>
    <row r="81552" spans="1:12" x14ac:dyDescent="0.3">
      <c r="A81552">
        <v>81551</v>
      </c>
      <c r="B81552" t="s">
        <v>161752</v>
      </c>
      <c r="C81552" t="s">
        <v>238886</v>
      </c>
      <c r="D81552" t="s">
        <v>197227</v>
      </c>
      <c r="E81552" s="7" t="s">
        <v>163896</v>
      </c>
      <c r="F81552" s="7" t="s">
        <v>172163</v>
      </c>
      <c r="G81552">
        <v>119</v>
      </c>
      <c r="H81552" s="1">
        <v>40365</v>
      </c>
      <c r="I81552" t="s">
        <v>163918</v>
      </c>
      <c r="J81552" t="s">
        <v>163876</v>
      </c>
      <c r="K81552" t="s">
        <v>163876</v>
      </c>
      <c r="L81552">
        <v>367</v>
      </c>
    </row>
    <row r="81553" spans="1:12" x14ac:dyDescent="0.3">
      <c r="A81553">
        <v>81552</v>
      </c>
      <c r="B81553" t="s">
        <v>161754</v>
      </c>
      <c r="C81553" t="s">
        <v>179192</v>
      </c>
      <c r="D81553" t="s">
        <v>179193</v>
      </c>
      <c r="E81553" s="7" t="s">
        <v>163839</v>
      </c>
      <c r="F81553" s="7" t="s">
        <v>173347</v>
      </c>
      <c r="G81553">
        <v>382</v>
      </c>
      <c r="H81553" s="1">
        <v>43797</v>
      </c>
      <c r="I81553" t="s">
        <v>163918</v>
      </c>
      <c r="J81553" t="s">
        <v>163876</v>
      </c>
      <c r="K81553" t="s">
        <v>163876</v>
      </c>
      <c r="L81553">
        <v>501</v>
      </c>
    </row>
    <row r="81554" spans="1:12" x14ac:dyDescent="0.3">
      <c r="A81554">
        <v>81553</v>
      </c>
      <c r="B81554" t="s">
        <v>161755</v>
      </c>
      <c r="C81554" t="s">
        <v>181540</v>
      </c>
      <c r="D81554" t="s">
        <v>182492</v>
      </c>
      <c r="E81554" s="7" t="s">
        <v>163879</v>
      </c>
      <c r="F81554" s="7" t="s">
        <v>168072</v>
      </c>
      <c r="G81554">
        <v>646</v>
      </c>
      <c r="H81554" s="1">
        <v>41332</v>
      </c>
      <c r="I81554" t="s">
        <v>12</v>
      </c>
      <c r="J81554" t="s">
        <v>163876</v>
      </c>
      <c r="K81554" t="s">
        <v>163876</v>
      </c>
      <c r="L81554">
        <v>836</v>
      </c>
    </row>
    <row r="81555" spans="1:12" x14ac:dyDescent="0.3">
      <c r="A81555">
        <v>81554</v>
      </c>
      <c r="B81555" t="s">
        <v>161756</v>
      </c>
      <c r="C81555" t="s">
        <v>238887</v>
      </c>
      <c r="D81555" t="s">
        <v>164062</v>
      </c>
      <c r="E81555" s="7" t="s">
        <v>163868</v>
      </c>
      <c r="F81555" s="7" t="s">
        <v>181787</v>
      </c>
      <c r="G81555">
        <v>582</v>
      </c>
      <c r="H81555" s="1">
        <v>43781</v>
      </c>
      <c r="I81555" t="s">
        <v>12</v>
      </c>
      <c r="J81555" t="s">
        <v>163876</v>
      </c>
      <c r="K81555" t="s">
        <v>163876</v>
      </c>
      <c r="L81555">
        <v>500</v>
      </c>
    </row>
    <row r="81556" spans="1:12" x14ac:dyDescent="0.3">
      <c r="A81556">
        <v>81555</v>
      </c>
      <c r="B81556" t="s">
        <v>161758</v>
      </c>
      <c r="C81556" t="s">
        <v>238888</v>
      </c>
      <c r="D81556" t="s">
        <v>164818</v>
      </c>
      <c r="E81556" s="7" t="s">
        <v>163868</v>
      </c>
      <c r="F81556" s="7" t="s">
        <v>163844</v>
      </c>
      <c r="G81556">
        <v>544</v>
      </c>
      <c r="H81556" s="1">
        <v>41464</v>
      </c>
      <c r="I81556" t="s">
        <v>12</v>
      </c>
      <c r="J81556" t="s">
        <v>163876</v>
      </c>
      <c r="K81556" t="s">
        <v>163876</v>
      </c>
      <c r="L81556">
        <v>703</v>
      </c>
    </row>
    <row r="81557" spans="1:12" x14ac:dyDescent="0.3">
      <c r="A81557">
        <v>81556</v>
      </c>
      <c r="B81557" t="s">
        <v>161760</v>
      </c>
      <c r="C81557" t="s">
        <v>238889</v>
      </c>
      <c r="D81557" t="s">
        <v>238890</v>
      </c>
      <c r="E81557" s="7" t="s">
        <v>163869</v>
      </c>
      <c r="F81557" s="7" t="s">
        <v>163865</v>
      </c>
      <c r="G81557">
        <v>498</v>
      </c>
      <c r="H81557" s="1">
        <v>40731</v>
      </c>
      <c r="I81557" t="s">
        <v>12</v>
      </c>
      <c r="J81557" t="s">
        <v>163876</v>
      </c>
      <c r="K81557" t="s">
        <v>163876</v>
      </c>
      <c r="L81557">
        <v>683</v>
      </c>
    </row>
    <row r="81558" spans="1:12" x14ac:dyDescent="0.3">
      <c r="A81558">
        <v>81557</v>
      </c>
      <c r="B81558" t="s">
        <v>161763</v>
      </c>
      <c r="C81558" t="s">
        <v>178964</v>
      </c>
      <c r="D81558" t="s">
        <v>178965</v>
      </c>
      <c r="E81558" s="7" t="s">
        <v>163851</v>
      </c>
      <c r="F81558" s="7" t="s">
        <v>163879</v>
      </c>
      <c r="G81558">
        <v>790</v>
      </c>
      <c r="H81558" s="1">
        <v>43788</v>
      </c>
      <c r="I81558" t="s">
        <v>164058</v>
      </c>
      <c r="J81558" t="s">
        <v>163876</v>
      </c>
      <c r="K81558" t="s">
        <v>163876</v>
      </c>
      <c r="L81558">
        <v>300</v>
      </c>
    </row>
    <row r="81559" spans="1:12" x14ac:dyDescent="0.3">
      <c r="A81559">
        <v>81558</v>
      </c>
      <c r="B81559" t="s">
        <v>161764</v>
      </c>
      <c r="C81559" t="s">
        <v>202252</v>
      </c>
      <c r="D81559" t="s">
        <v>184029</v>
      </c>
      <c r="E81559" s="7" t="s">
        <v>168075</v>
      </c>
      <c r="F81559" s="7" t="s">
        <v>168072</v>
      </c>
      <c r="G81559">
        <v>1486</v>
      </c>
      <c r="H81559" s="1">
        <v>44404</v>
      </c>
      <c r="I81559" t="s">
        <v>12</v>
      </c>
      <c r="J81559" t="s">
        <v>163815</v>
      </c>
      <c r="K81559" t="s">
        <v>163897</v>
      </c>
      <c r="L81559">
        <v>1523</v>
      </c>
    </row>
    <row r="81560" spans="1:12" x14ac:dyDescent="0.3">
      <c r="A81560">
        <v>81559</v>
      </c>
      <c r="B81560" t="s">
        <v>161765</v>
      </c>
      <c r="C81560" t="s">
        <v>238891</v>
      </c>
      <c r="D81560" t="s">
        <v>173038</v>
      </c>
      <c r="E81560" s="7" t="s">
        <v>163833</v>
      </c>
      <c r="F81560" s="7" t="s">
        <v>163823</v>
      </c>
      <c r="G81560">
        <v>698</v>
      </c>
      <c r="H81560" s="1">
        <v>41001</v>
      </c>
      <c r="I81560" t="s">
        <v>12</v>
      </c>
      <c r="J81560" t="s">
        <v>163815</v>
      </c>
      <c r="K81560" t="s">
        <v>163840</v>
      </c>
      <c r="L81560">
        <v>721</v>
      </c>
    </row>
    <row r="81561" spans="1:12" x14ac:dyDescent="0.3">
      <c r="A81561">
        <v>81560</v>
      </c>
      <c r="B81561" t="s">
        <v>161767</v>
      </c>
      <c r="C81561" t="s">
        <v>238892</v>
      </c>
      <c r="D81561" t="s">
        <v>186072</v>
      </c>
      <c r="E81561" s="7" t="s">
        <v>163840</v>
      </c>
      <c r="F81561" s="7" t="s">
        <v>166827</v>
      </c>
      <c r="G81561">
        <v>473</v>
      </c>
      <c r="H81561" s="1">
        <v>44252</v>
      </c>
      <c r="I81561" t="s">
        <v>145</v>
      </c>
      <c r="J81561" t="s">
        <v>163815</v>
      </c>
      <c r="K81561" t="s">
        <v>163879</v>
      </c>
      <c r="L81561">
        <v>668</v>
      </c>
    </row>
    <row r="81562" spans="1:12" x14ac:dyDescent="0.3">
      <c r="A81562">
        <v>81561</v>
      </c>
      <c r="B81562" t="s">
        <v>161769</v>
      </c>
      <c r="C81562" t="s">
        <v>238864</v>
      </c>
      <c r="D81562" t="s">
        <v>238893</v>
      </c>
      <c r="E81562" s="7" t="s">
        <v>163876</v>
      </c>
      <c r="F81562" s="7" t="s">
        <v>165269</v>
      </c>
      <c r="G81562">
        <v>51</v>
      </c>
      <c r="H81562" s="1">
        <v>44650</v>
      </c>
      <c r="I81562" t="s">
        <v>12</v>
      </c>
      <c r="J81562" t="s">
        <v>163876</v>
      </c>
      <c r="K81562" t="s">
        <v>163876</v>
      </c>
      <c r="L81562">
        <v>233</v>
      </c>
    </row>
    <row r="81563" spans="1:12" x14ac:dyDescent="0.3">
      <c r="A81563">
        <v>81562</v>
      </c>
      <c r="B81563" t="s">
        <v>161771</v>
      </c>
      <c r="C81563" t="s">
        <v>238894</v>
      </c>
      <c r="D81563" t="s">
        <v>181801</v>
      </c>
      <c r="E81563" s="7" t="s">
        <v>163844</v>
      </c>
      <c r="F81563" s="7" t="s">
        <v>166827</v>
      </c>
      <c r="G81563">
        <v>293</v>
      </c>
      <c r="H81563" s="1">
        <v>43735</v>
      </c>
      <c r="I81563" t="s">
        <v>145</v>
      </c>
      <c r="J81563" t="s">
        <v>163819</v>
      </c>
      <c r="K81563" t="s">
        <v>163863</v>
      </c>
      <c r="L81563">
        <v>161</v>
      </c>
    </row>
    <row r="81564" spans="1:12" x14ac:dyDescent="0.3">
      <c r="A81564">
        <v>81563</v>
      </c>
      <c r="B81564" t="s">
        <v>161773</v>
      </c>
      <c r="C81564" t="s">
        <v>202250</v>
      </c>
      <c r="D81564" t="s">
        <v>170294</v>
      </c>
      <c r="E81564" s="7" t="s">
        <v>163845</v>
      </c>
      <c r="F81564" s="7" t="s">
        <v>172163</v>
      </c>
      <c r="G81564">
        <v>179</v>
      </c>
      <c r="H81564" s="1">
        <v>39497</v>
      </c>
      <c r="I81564" t="s">
        <v>12</v>
      </c>
      <c r="J81564" t="s">
        <v>163819</v>
      </c>
      <c r="K81564" t="s">
        <v>163879</v>
      </c>
      <c r="L81564">
        <v>569</v>
      </c>
    </row>
    <row r="81565" spans="1:12" x14ac:dyDescent="0.3">
      <c r="A81565">
        <v>81564</v>
      </c>
      <c r="B81565" t="s">
        <v>161774</v>
      </c>
      <c r="C81565" t="s">
        <v>238895</v>
      </c>
      <c r="D81565" t="s">
        <v>171193</v>
      </c>
      <c r="E81565" s="7" t="s">
        <v>163815</v>
      </c>
      <c r="F81565" s="7" t="s">
        <v>168072</v>
      </c>
      <c r="G81565">
        <v>346</v>
      </c>
      <c r="H81565" s="1">
        <v>44566</v>
      </c>
      <c r="I81565" t="s">
        <v>164291</v>
      </c>
      <c r="J81565" t="s">
        <v>163876</v>
      </c>
      <c r="K81565" t="s">
        <v>163876</v>
      </c>
      <c r="L81565">
        <v>300</v>
      </c>
    </row>
    <row r="81566" spans="1:12" x14ac:dyDescent="0.3">
      <c r="A81566">
        <v>81565</v>
      </c>
      <c r="B81566" t="s">
        <v>161776</v>
      </c>
      <c r="C81566" t="s">
        <v>238674</v>
      </c>
      <c r="D81566" t="s">
        <v>238675</v>
      </c>
      <c r="E81566" s="7" t="s">
        <v>163825</v>
      </c>
      <c r="F81566" s="7" t="s">
        <v>163880</v>
      </c>
      <c r="G81566">
        <v>748</v>
      </c>
      <c r="H81566" s="1">
        <v>44453</v>
      </c>
      <c r="I81566" t="s">
        <v>12</v>
      </c>
      <c r="J81566" t="s">
        <v>163876</v>
      </c>
      <c r="K81566" t="s">
        <v>163876</v>
      </c>
      <c r="L81566">
        <v>836</v>
      </c>
    </row>
    <row r="81567" spans="1:12" x14ac:dyDescent="0.3">
      <c r="A81567">
        <v>81566</v>
      </c>
      <c r="B81567" t="s">
        <v>161777</v>
      </c>
      <c r="C81567" t="s">
        <v>238664</v>
      </c>
      <c r="D81567" t="s">
        <v>238665</v>
      </c>
      <c r="E81567" s="7" t="s">
        <v>163896</v>
      </c>
      <c r="F81567" s="7" t="s">
        <v>163840</v>
      </c>
      <c r="G81567">
        <v>67</v>
      </c>
      <c r="H81567" s="1">
        <v>44480</v>
      </c>
      <c r="I81567" t="s">
        <v>12</v>
      </c>
      <c r="J81567" t="s">
        <v>163876</v>
      </c>
      <c r="K81567" t="s">
        <v>163876</v>
      </c>
      <c r="L81567">
        <v>211</v>
      </c>
    </row>
    <row r="81568" spans="1:12" x14ac:dyDescent="0.3">
      <c r="A81568">
        <v>81567</v>
      </c>
      <c r="B81568" t="s">
        <v>161778</v>
      </c>
      <c r="C81568" t="s">
        <v>224947</v>
      </c>
      <c r="D81568" t="s">
        <v>238896</v>
      </c>
      <c r="E81568" s="7" t="s">
        <v>163845</v>
      </c>
      <c r="F81568" s="7" t="s">
        <v>165266</v>
      </c>
      <c r="G81568">
        <v>151</v>
      </c>
      <c r="H81568" s="1">
        <v>44460</v>
      </c>
      <c r="I81568" t="s">
        <v>165188</v>
      </c>
      <c r="J81568" t="s">
        <v>163876</v>
      </c>
      <c r="K81568" t="s">
        <v>163876</v>
      </c>
      <c r="L81568">
        <v>558</v>
      </c>
    </row>
    <row r="81569" spans="1:12" x14ac:dyDescent="0.3">
      <c r="A81569">
        <v>81568</v>
      </c>
      <c r="B81569" t="s">
        <v>161780</v>
      </c>
      <c r="C81569" t="s">
        <v>238864</v>
      </c>
      <c r="D81569" t="s">
        <v>238866</v>
      </c>
      <c r="E81569" s="7" t="s">
        <v>163876</v>
      </c>
      <c r="F81569" s="7" t="s">
        <v>165269</v>
      </c>
      <c r="G81569">
        <v>51</v>
      </c>
      <c r="H81569" s="1">
        <v>44635</v>
      </c>
      <c r="I81569" t="s">
        <v>163918</v>
      </c>
      <c r="J81569" t="s">
        <v>163876</v>
      </c>
      <c r="K81569" t="s">
        <v>163876</v>
      </c>
      <c r="L81569">
        <v>233</v>
      </c>
    </row>
    <row r="81570" spans="1:12" x14ac:dyDescent="0.3">
      <c r="A81570">
        <v>81569</v>
      </c>
      <c r="B81570" t="s">
        <v>161781</v>
      </c>
      <c r="C81570" t="s">
        <v>231532</v>
      </c>
      <c r="D81570" t="s">
        <v>184238</v>
      </c>
      <c r="E81570" s="7" t="s">
        <v>163864</v>
      </c>
      <c r="F81570" s="7" t="s">
        <v>170545</v>
      </c>
      <c r="G81570">
        <v>215</v>
      </c>
      <c r="H81570" s="1">
        <v>44613</v>
      </c>
      <c r="I81570" t="s">
        <v>163910</v>
      </c>
      <c r="J81570" t="s">
        <v>163876</v>
      </c>
      <c r="K81570" t="s">
        <v>163876</v>
      </c>
      <c r="L81570">
        <v>192</v>
      </c>
    </row>
    <row r="81571" spans="1:12" x14ac:dyDescent="0.3">
      <c r="A81571">
        <v>81570</v>
      </c>
      <c r="B81571" t="s">
        <v>161782</v>
      </c>
      <c r="C81571" t="s">
        <v>178857</v>
      </c>
      <c r="D81571" t="s">
        <v>178858</v>
      </c>
      <c r="E81571" s="7" t="s">
        <v>163845</v>
      </c>
      <c r="F81571" s="7" t="s">
        <v>189983</v>
      </c>
      <c r="G81571">
        <v>174</v>
      </c>
      <c r="H81571" s="1">
        <v>43727</v>
      </c>
      <c r="I81571" t="s">
        <v>12</v>
      </c>
      <c r="J81571" t="s">
        <v>163876</v>
      </c>
      <c r="K81571" t="s">
        <v>163876</v>
      </c>
      <c r="L81571">
        <v>888</v>
      </c>
    </row>
    <row r="81572" spans="1:12" x14ac:dyDescent="0.3">
      <c r="A81572">
        <v>81571</v>
      </c>
      <c r="B81572" t="s">
        <v>161783</v>
      </c>
      <c r="C81572" t="s">
        <v>178661</v>
      </c>
      <c r="D81572" t="s">
        <v>178662</v>
      </c>
      <c r="E81572" s="7" t="s">
        <v>163864</v>
      </c>
      <c r="F81572" s="7" t="s">
        <v>163851</v>
      </c>
      <c r="G81572">
        <v>193</v>
      </c>
      <c r="H81572" s="1">
        <v>38813</v>
      </c>
      <c r="I81572" t="s">
        <v>12</v>
      </c>
      <c r="J81572" t="s">
        <v>163815</v>
      </c>
      <c r="K81572" t="s">
        <v>163896</v>
      </c>
      <c r="L81572">
        <v>478</v>
      </c>
    </row>
    <row r="81573" spans="1:12" x14ac:dyDescent="0.3">
      <c r="A81573">
        <v>81572</v>
      </c>
      <c r="B81573" t="s">
        <v>161784</v>
      </c>
      <c r="C81573" t="s">
        <v>238897</v>
      </c>
      <c r="D81573" t="s">
        <v>192415</v>
      </c>
      <c r="E81573" s="7" t="s">
        <v>163840</v>
      </c>
      <c r="F81573" s="7" t="s">
        <v>173347</v>
      </c>
      <c r="G81573">
        <v>442</v>
      </c>
      <c r="H81573" s="1">
        <v>44404</v>
      </c>
      <c r="I81573" t="s">
        <v>12</v>
      </c>
      <c r="J81573" t="s">
        <v>163876</v>
      </c>
      <c r="K81573" t="s">
        <v>163876</v>
      </c>
      <c r="L81573">
        <v>421</v>
      </c>
    </row>
    <row r="81574" spans="1:12" x14ac:dyDescent="0.3">
      <c r="A81574">
        <v>81573</v>
      </c>
      <c r="B81574" t="s">
        <v>161786</v>
      </c>
      <c r="C81574" t="s">
        <v>238898</v>
      </c>
      <c r="D81574" t="s">
        <v>236084</v>
      </c>
      <c r="E81574" s="7" t="s">
        <v>163879</v>
      </c>
      <c r="F81574" s="7" t="s">
        <v>165274</v>
      </c>
      <c r="G81574">
        <v>626</v>
      </c>
      <c r="H81574" s="1">
        <v>38485</v>
      </c>
      <c r="I81574" t="s">
        <v>12</v>
      </c>
      <c r="J81574" t="s">
        <v>163845</v>
      </c>
      <c r="K81574" t="s">
        <v>163845</v>
      </c>
      <c r="L81574">
        <v>1171</v>
      </c>
    </row>
    <row r="81575" spans="1:12" x14ac:dyDescent="0.3">
      <c r="A81575">
        <v>81574</v>
      </c>
      <c r="B81575" t="s">
        <v>161788</v>
      </c>
      <c r="C81575" t="s">
        <v>202432</v>
      </c>
      <c r="D81575" t="s">
        <v>172972</v>
      </c>
      <c r="E81575" s="7" t="s">
        <v>163840</v>
      </c>
      <c r="F81575" s="7" t="s">
        <v>170545</v>
      </c>
      <c r="G81575">
        <v>455</v>
      </c>
      <c r="H81575" s="1">
        <v>40798</v>
      </c>
      <c r="I81575" t="s">
        <v>12</v>
      </c>
      <c r="J81575" t="s">
        <v>163844</v>
      </c>
      <c r="K81575" t="s">
        <v>163845</v>
      </c>
      <c r="L81575">
        <v>520</v>
      </c>
    </row>
    <row r="81576" spans="1:12" x14ac:dyDescent="0.3">
      <c r="A81576">
        <v>81575</v>
      </c>
      <c r="B81576" t="s">
        <v>161789</v>
      </c>
      <c r="C81576" t="s">
        <v>238864</v>
      </c>
      <c r="D81576" t="s">
        <v>238866</v>
      </c>
      <c r="E81576" s="7" t="s">
        <v>163876</v>
      </c>
      <c r="F81576" s="7" t="s">
        <v>165269</v>
      </c>
      <c r="G81576">
        <v>51</v>
      </c>
      <c r="H81576" s="1">
        <v>44650</v>
      </c>
      <c r="I81576" t="s">
        <v>163918</v>
      </c>
      <c r="J81576" t="s">
        <v>163876</v>
      </c>
      <c r="K81576" t="s">
        <v>163876</v>
      </c>
      <c r="L81576">
        <v>233</v>
      </c>
    </row>
    <row r="81577" spans="1:12" x14ac:dyDescent="0.3">
      <c r="A81577">
        <v>81576</v>
      </c>
      <c r="B81577" t="s">
        <v>161790</v>
      </c>
      <c r="C81577" t="s">
        <v>238864</v>
      </c>
      <c r="D81577" t="s">
        <v>238893</v>
      </c>
      <c r="E81577" s="7" t="s">
        <v>163876</v>
      </c>
      <c r="F81577" s="7" t="s">
        <v>165269</v>
      </c>
      <c r="G81577">
        <v>51</v>
      </c>
      <c r="H81577" s="1">
        <v>44635</v>
      </c>
      <c r="I81577" t="s">
        <v>12</v>
      </c>
      <c r="J81577" t="s">
        <v>163876</v>
      </c>
      <c r="K81577" t="s">
        <v>163876</v>
      </c>
      <c r="L81577">
        <v>233</v>
      </c>
    </row>
    <row r="81578" spans="1:12" x14ac:dyDescent="0.3">
      <c r="A81578">
        <v>81577</v>
      </c>
      <c r="B81578" t="s">
        <v>161791</v>
      </c>
      <c r="C81578" t="s">
        <v>238864</v>
      </c>
      <c r="D81578" t="s">
        <v>238866</v>
      </c>
      <c r="E81578" s="7" t="s">
        <v>163876</v>
      </c>
      <c r="F81578" s="7" t="s">
        <v>165269</v>
      </c>
      <c r="G81578">
        <v>51</v>
      </c>
      <c r="H81578" s="1">
        <v>44635</v>
      </c>
      <c r="I81578" t="s">
        <v>163918</v>
      </c>
      <c r="J81578" t="s">
        <v>163876</v>
      </c>
      <c r="K81578" t="s">
        <v>163876</v>
      </c>
      <c r="L81578">
        <v>233</v>
      </c>
    </row>
    <row r="81579" spans="1:12" x14ac:dyDescent="0.3">
      <c r="A81579">
        <v>81578</v>
      </c>
      <c r="B81579" t="s">
        <v>161792</v>
      </c>
      <c r="C81579" t="s">
        <v>238864</v>
      </c>
      <c r="D81579" t="s">
        <v>238893</v>
      </c>
      <c r="E81579" s="7" t="s">
        <v>163876</v>
      </c>
      <c r="F81579" s="7" t="s">
        <v>165269</v>
      </c>
      <c r="G81579">
        <v>51</v>
      </c>
      <c r="H81579" s="1">
        <v>44635</v>
      </c>
      <c r="I81579" t="s">
        <v>12</v>
      </c>
      <c r="J81579" t="s">
        <v>163876</v>
      </c>
      <c r="K81579" t="s">
        <v>163876</v>
      </c>
      <c r="L81579">
        <v>233</v>
      </c>
    </row>
    <row r="81580" spans="1:12" x14ac:dyDescent="0.3">
      <c r="A81580">
        <v>81579</v>
      </c>
      <c r="B81580" t="s">
        <v>161793</v>
      </c>
      <c r="C81580" t="s">
        <v>202519</v>
      </c>
      <c r="D81580" t="s">
        <v>165485</v>
      </c>
      <c r="E81580" s="7" t="s">
        <v>163879</v>
      </c>
      <c r="F81580" s="7" t="s">
        <v>163844</v>
      </c>
      <c r="G81580">
        <v>604</v>
      </c>
      <c r="H81580" s="1">
        <v>41151</v>
      </c>
      <c r="I81580" t="s">
        <v>12</v>
      </c>
      <c r="J81580" t="s">
        <v>163876</v>
      </c>
      <c r="K81580" t="s">
        <v>163876</v>
      </c>
      <c r="L81580">
        <v>721</v>
      </c>
    </row>
    <row r="81581" spans="1:12" x14ac:dyDescent="0.3">
      <c r="A81581">
        <v>81580</v>
      </c>
      <c r="B81581" t="s">
        <v>161794</v>
      </c>
      <c r="C81581" t="s">
        <v>235437</v>
      </c>
      <c r="D81581" t="s">
        <v>176622</v>
      </c>
      <c r="E81581" s="7" t="s">
        <v>163825</v>
      </c>
      <c r="F81581" s="7" t="s">
        <v>177333</v>
      </c>
      <c r="G81581">
        <v>768</v>
      </c>
      <c r="H81581" s="1">
        <v>44363</v>
      </c>
      <c r="I81581" t="s">
        <v>164002</v>
      </c>
      <c r="J81581" t="s">
        <v>163876</v>
      </c>
      <c r="K81581" t="s">
        <v>163876</v>
      </c>
      <c r="L81581">
        <v>766</v>
      </c>
    </row>
    <row r="81582" spans="1:12" x14ac:dyDescent="0.3">
      <c r="A81582">
        <v>81581</v>
      </c>
      <c r="B81582" t="s">
        <v>161795</v>
      </c>
      <c r="C81582" t="s">
        <v>238863</v>
      </c>
      <c r="D81582" t="s">
        <v>180169</v>
      </c>
      <c r="E81582" s="7" t="s">
        <v>163896</v>
      </c>
      <c r="F81582" s="7" t="s">
        <v>163858</v>
      </c>
      <c r="G81582">
        <v>87</v>
      </c>
      <c r="H81582" s="1">
        <v>44085</v>
      </c>
      <c r="I81582" t="s">
        <v>163910</v>
      </c>
      <c r="J81582" t="s">
        <v>163876</v>
      </c>
      <c r="K81582" t="s">
        <v>163876</v>
      </c>
      <c r="L81582">
        <v>115</v>
      </c>
    </row>
    <row r="81583" spans="1:12" x14ac:dyDescent="0.3">
      <c r="A81583">
        <v>81582</v>
      </c>
      <c r="B81583" t="s">
        <v>161796</v>
      </c>
      <c r="C81583" t="s">
        <v>235391</v>
      </c>
      <c r="D81583" t="s">
        <v>238899</v>
      </c>
      <c r="E81583" s="7" t="s">
        <v>163845</v>
      </c>
      <c r="F81583" s="7" t="s">
        <v>163859</v>
      </c>
      <c r="G81583">
        <v>145</v>
      </c>
      <c r="H81583" s="1">
        <v>43620</v>
      </c>
      <c r="I81583" t="s">
        <v>163918</v>
      </c>
      <c r="J81583" t="s">
        <v>163876</v>
      </c>
      <c r="K81583" t="s">
        <v>163876</v>
      </c>
      <c r="L81583">
        <v>468</v>
      </c>
    </row>
    <row r="81584" spans="1:12" x14ac:dyDescent="0.3">
      <c r="A81584">
        <v>81583</v>
      </c>
      <c r="B81584" t="s">
        <v>161798</v>
      </c>
      <c r="C81584" t="s">
        <v>238900</v>
      </c>
      <c r="D81584" t="s">
        <v>180614</v>
      </c>
      <c r="E81584" s="7" t="s">
        <v>163879</v>
      </c>
      <c r="F81584" s="7" t="s">
        <v>165274</v>
      </c>
      <c r="G81584">
        <v>626</v>
      </c>
      <c r="H81584" s="1">
        <v>41342</v>
      </c>
      <c r="I81584" t="s">
        <v>12</v>
      </c>
      <c r="J81584" t="s">
        <v>163876</v>
      </c>
      <c r="K81584" t="s">
        <v>163876</v>
      </c>
      <c r="L81584">
        <v>836</v>
      </c>
    </row>
    <row r="81585" spans="1:12" x14ac:dyDescent="0.3">
      <c r="A81585">
        <v>81584</v>
      </c>
      <c r="B81585" t="s">
        <v>161800</v>
      </c>
      <c r="C81585" t="s">
        <v>238864</v>
      </c>
      <c r="D81585" t="s">
        <v>238893</v>
      </c>
      <c r="E81585" s="7" t="s">
        <v>163876</v>
      </c>
      <c r="F81585" s="7" t="s">
        <v>165269</v>
      </c>
      <c r="G81585">
        <v>51</v>
      </c>
      <c r="H81585" s="1">
        <v>44034</v>
      </c>
      <c r="I81585" t="s">
        <v>12</v>
      </c>
      <c r="J81585" t="s">
        <v>163876</v>
      </c>
      <c r="K81585" t="s">
        <v>163876</v>
      </c>
      <c r="L81585">
        <v>233</v>
      </c>
    </row>
    <row r="81586" spans="1:12" x14ac:dyDescent="0.3">
      <c r="A81586">
        <v>81585</v>
      </c>
      <c r="B81586" t="s">
        <v>161801</v>
      </c>
      <c r="C81586" t="s">
        <v>238901</v>
      </c>
      <c r="D81586" t="s">
        <v>238902</v>
      </c>
      <c r="E81586" s="7" t="s">
        <v>163896</v>
      </c>
      <c r="F81586" s="7" t="s">
        <v>163858</v>
      </c>
      <c r="G81586">
        <v>87</v>
      </c>
      <c r="H81586" s="1">
        <v>43027</v>
      </c>
      <c r="I81586" t="s">
        <v>163918</v>
      </c>
      <c r="J81586" t="s">
        <v>163876</v>
      </c>
      <c r="K81586" t="s">
        <v>163876</v>
      </c>
      <c r="L81586">
        <v>233</v>
      </c>
    </row>
    <row r="81587" spans="1:12" x14ac:dyDescent="0.3">
      <c r="A81587">
        <v>81586</v>
      </c>
      <c r="B81587" t="s">
        <v>161804</v>
      </c>
      <c r="C81587" t="s">
        <v>238903</v>
      </c>
      <c r="D81587" t="s">
        <v>169188</v>
      </c>
      <c r="E81587" s="7" t="s">
        <v>163896</v>
      </c>
      <c r="F81587" s="7" t="s">
        <v>163816</v>
      </c>
      <c r="G81587">
        <v>94</v>
      </c>
      <c r="H81587" s="1">
        <v>42122</v>
      </c>
      <c r="I81587" t="s">
        <v>12</v>
      </c>
      <c r="J81587" t="s">
        <v>163864</v>
      </c>
      <c r="K81587" t="s">
        <v>163845</v>
      </c>
      <c r="L81587">
        <v>100</v>
      </c>
    </row>
    <row r="81588" spans="1:12" x14ac:dyDescent="0.3">
      <c r="A81588">
        <v>81587</v>
      </c>
      <c r="B81588" t="s">
        <v>161806</v>
      </c>
      <c r="C81588" t="s">
        <v>238904</v>
      </c>
      <c r="D81588" t="s">
        <v>238905</v>
      </c>
      <c r="E81588" s="7" t="s">
        <v>163844</v>
      </c>
      <c r="F81588" s="7" t="s">
        <v>165266</v>
      </c>
      <c r="G81588">
        <v>271</v>
      </c>
      <c r="H81588" s="1">
        <v>44279</v>
      </c>
      <c r="I81588" t="s">
        <v>163918</v>
      </c>
      <c r="J81588" t="s">
        <v>163876</v>
      </c>
      <c r="K81588" t="s">
        <v>163876</v>
      </c>
      <c r="L81588">
        <v>535</v>
      </c>
    </row>
    <row r="81589" spans="1:12" x14ac:dyDescent="0.3">
      <c r="A81589">
        <v>81588</v>
      </c>
      <c r="B81589" t="s">
        <v>161809</v>
      </c>
      <c r="C81589" t="s">
        <v>178945</v>
      </c>
      <c r="D81589" t="s">
        <v>172284</v>
      </c>
      <c r="E81589" s="7" t="s">
        <v>163815</v>
      </c>
      <c r="F81589" s="7" t="s">
        <v>163823</v>
      </c>
      <c r="G81589">
        <v>338</v>
      </c>
      <c r="H81589" s="1">
        <v>44250</v>
      </c>
      <c r="I81589" t="s">
        <v>12</v>
      </c>
      <c r="J81589" t="s">
        <v>163876</v>
      </c>
      <c r="K81589" t="s">
        <v>163876</v>
      </c>
      <c r="L81589">
        <v>586</v>
      </c>
    </row>
    <row r="81590" spans="1:12" x14ac:dyDescent="0.3">
      <c r="A81590">
        <v>81589</v>
      </c>
      <c r="B81590" t="s">
        <v>161810</v>
      </c>
      <c r="C81590" t="s">
        <v>238906</v>
      </c>
      <c r="D81590" t="s">
        <v>238907</v>
      </c>
      <c r="E81590" s="7" t="s">
        <v>163868</v>
      </c>
      <c r="F81590" s="7" t="s">
        <v>163876</v>
      </c>
      <c r="G81590">
        <v>540</v>
      </c>
      <c r="H81590" s="1">
        <v>42941</v>
      </c>
      <c r="I81590" t="s">
        <v>12</v>
      </c>
      <c r="J81590" t="s">
        <v>163876</v>
      </c>
      <c r="K81590" t="s">
        <v>163876</v>
      </c>
      <c r="L81590">
        <v>668</v>
      </c>
    </row>
    <row r="81591" spans="1:12" x14ac:dyDescent="0.3">
      <c r="A81591">
        <v>81590</v>
      </c>
      <c r="B81591" t="s">
        <v>161813</v>
      </c>
      <c r="C81591" t="s">
        <v>238908</v>
      </c>
      <c r="D81591" t="s">
        <v>165599</v>
      </c>
      <c r="E81591" s="7" t="s">
        <v>163864</v>
      </c>
      <c r="F81591" s="7" t="s">
        <v>165266</v>
      </c>
      <c r="G81591">
        <v>211</v>
      </c>
      <c r="H81591" s="1">
        <v>44259</v>
      </c>
      <c r="I81591" t="s">
        <v>12</v>
      </c>
      <c r="J81591" t="s">
        <v>163876</v>
      </c>
      <c r="K81591" t="s">
        <v>163876</v>
      </c>
      <c r="L81591">
        <v>1172</v>
      </c>
    </row>
    <row r="81592" spans="1:12" x14ac:dyDescent="0.3">
      <c r="A81592">
        <v>81591</v>
      </c>
      <c r="B81592" t="s">
        <v>161815</v>
      </c>
      <c r="C81592" t="s">
        <v>238909</v>
      </c>
      <c r="D81592" t="s">
        <v>207503</v>
      </c>
      <c r="E81592" s="7" t="s">
        <v>163868</v>
      </c>
      <c r="F81592" s="7" t="s">
        <v>168075</v>
      </c>
      <c r="G81592">
        <v>564</v>
      </c>
      <c r="H81592" s="1">
        <v>44126</v>
      </c>
      <c r="I81592" t="s">
        <v>12</v>
      </c>
      <c r="J81592" t="s">
        <v>163876</v>
      </c>
      <c r="K81592" t="s">
        <v>163876</v>
      </c>
      <c r="L81592">
        <v>645</v>
      </c>
    </row>
    <row r="81593" spans="1:12" x14ac:dyDescent="0.3">
      <c r="A81593">
        <v>81592</v>
      </c>
      <c r="B81593" t="s">
        <v>161817</v>
      </c>
      <c r="C81593" t="s">
        <v>200993</v>
      </c>
      <c r="D81593" t="s">
        <v>170913</v>
      </c>
      <c r="E81593" s="7" t="s">
        <v>163839</v>
      </c>
      <c r="F81593" s="7" t="s">
        <v>173142</v>
      </c>
      <c r="G81593">
        <v>415</v>
      </c>
      <c r="H81593" s="1">
        <v>44117</v>
      </c>
      <c r="I81593" t="s">
        <v>164291</v>
      </c>
      <c r="J81593" t="s">
        <v>163876</v>
      </c>
      <c r="K81593" t="s">
        <v>163876</v>
      </c>
      <c r="L81593">
        <v>334</v>
      </c>
    </row>
    <row r="81594" spans="1:12" x14ac:dyDescent="0.3">
      <c r="A81594">
        <v>81593</v>
      </c>
      <c r="B81594" t="s">
        <v>161818</v>
      </c>
      <c r="C81594" t="s">
        <v>205003</v>
      </c>
      <c r="D81594" t="s">
        <v>205004</v>
      </c>
      <c r="E81594" s="7" t="s">
        <v>163876</v>
      </c>
      <c r="F81594" s="7" t="s">
        <v>163820</v>
      </c>
      <c r="G81594">
        <v>41</v>
      </c>
      <c r="H81594" s="1">
        <v>44110</v>
      </c>
      <c r="I81594" t="s">
        <v>163910</v>
      </c>
      <c r="J81594" t="s">
        <v>163876</v>
      </c>
      <c r="K81594" t="s">
        <v>163876</v>
      </c>
      <c r="L81594">
        <v>233</v>
      </c>
    </row>
    <row r="81595" spans="1:12" x14ac:dyDescent="0.3">
      <c r="A81595">
        <v>81594</v>
      </c>
      <c r="B81595" t="s">
        <v>161819</v>
      </c>
      <c r="C81595" t="s">
        <v>238863</v>
      </c>
      <c r="D81595" t="s">
        <v>180169</v>
      </c>
      <c r="E81595" s="7" t="s">
        <v>163896</v>
      </c>
      <c r="F81595" s="7" t="s">
        <v>163844</v>
      </c>
      <c r="G81595">
        <v>64</v>
      </c>
      <c r="H81595" s="1">
        <v>44089</v>
      </c>
      <c r="I81595" t="s">
        <v>163910</v>
      </c>
      <c r="J81595" t="s">
        <v>163876</v>
      </c>
      <c r="K81595" t="s">
        <v>163876</v>
      </c>
      <c r="L81595">
        <v>115</v>
      </c>
    </row>
    <row r="81596" spans="1:12" x14ac:dyDescent="0.3">
      <c r="A81596">
        <v>81595</v>
      </c>
      <c r="B81596" t="s">
        <v>161820</v>
      </c>
      <c r="C81596" t="s">
        <v>238863</v>
      </c>
      <c r="D81596" t="s">
        <v>180169</v>
      </c>
      <c r="E81596" s="7" t="s">
        <v>163876</v>
      </c>
      <c r="F81596" s="7" t="s">
        <v>170544</v>
      </c>
      <c r="G81596">
        <v>40</v>
      </c>
      <c r="H81596" s="1">
        <v>44089</v>
      </c>
      <c r="I81596" t="s">
        <v>163910</v>
      </c>
      <c r="J81596" t="s">
        <v>163876</v>
      </c>
      <c r="K81596" t="s">
        <v>163876</v>
      </c>
      <c r="L81596">
        <v>115</v>
      </c>
    </row>
    <row r="81597" spans="1:12" x14ac:dyDescent="0.3">
      <c r="A81597">
        <v>81596</v>
      </c>
      <c r="B81597" t="s">
        <v>161821</v>
      </c>
      <c r="C81597" t="s">
        <v>173179</v>
      </c>
      <c r="D81597" t="s">
        <v>173180</v>
      </c>
      <c r="E81597" s="7" t="s">
        <v>163864</v>
      </c>
      <c r="F81597" s="7" t="s">
        <v>177333</v>
      </c>
      <c r="G81597">
        <v>228</v>
      </c>
      <c r="H81597" s="1">
        <v>44090</v>
      </c>
      <c r="I81597" t="s">
        <v>165188</v>
      </c>
      <c r="J81597" t="s">
        <v>163876</v>
      </c>
      <c r="K81597" t="s">
        <v>163876</v>
      </c>
      <c r="L81597">
        <v>697</v>
      </c>
    </row>
    <row r="81598" spans="1:12" x14ac:dyDescent="0.3">
      <c r="A81598">
        <v>81597</v>
      </c>
      <c r="B81598" t="s">
        <v>161822</v>
      </c>
      <c r="C81598" t="s">
        <v>238910</v>
      </c>
      <c r="D81598" t="s">
        <v>176589</v>
      </c>
      <c r="E81598" s="7" t="s">
        <v>163851</v>
      </c>
      <c r="F81598" s="7" t="s">
        <v>166827</v>
      </c>
      <c r="G81598">
        <v>833</v>
      </c>
      <c r="H81598" s="1">
        <v>44012</v>
      </c>
      <c r="I81598" t="s">
        <v>164283</v>
      </c>
      <c r="J81598" t="s">
        <v>163876</v>
      </c>
      <c r="K81598" t="s">
        <v>163876</v>
      </c>
      <c r="L81598">
        <v>267</v>
      </c>
    </row>
    <row r="81599" spans="1:12" x14ac:dyDescent="0.3">
      <c r="A81599">
        <v>81598</v>
      </c>
      <c r="B81599" t="s">
        <v>161824</v>
      </c>
      <c r="C81599" t="s">
        <v>238864</v>
      </c>
      <c r="D81599" t="s">
        <v>238866</v>
      </c>
      <c r="E81599" s="7" t="s">
        <v>163876</v>
      </c>
      <c r="F81599" s="7" t="s">
        <v>165269</v>
      </c>
      <c r="G81599">
        <v>51</v>
      </c>
      <c r="H81599" s="1">
        <v>44034</v>
      </c>
      <c r="I81599" t="s">
        <v>163918</v>
      </c>
      <c r="J81599" t="s">
        <v>163876</v>
      </c>
      <c r="K81599" t="s">
        <v>163876</v>
      </c>
      <c r="L81599">
        <v>233</v>
      </c>
    </row>
    <row r="81600" spans="1:12" x14ac:dyDescent="0.3">
      <c r="A81600">
        <v>81599</v>
      </c>
      <c r="B81600" t="s">
        <v>161825</v>
      </c>
      <c r="C81600" t="s">
        <v>238911</v>
      </c>
      <c r="D81600" t="s">
        <v>198433</v>
      </c>
      <c r="E81600" s="7" t="s">
        <v>163869</v>
      </c>
      <c r="F81600" s="7" t="s">
        <v>163865</v>
      </c>
      <c r="G81600">
        <v>498</v>
      </c>
      <c r="H81600" s="1">
        <v>43966</v>
      </c>
      <c r="I81600" t="s">
        <v>163918</v>
      </c>
      <c r="J81600" t="s">
        <v>163876</v>
      </c>
      <c r="K81600" t="s">
        <v>163876</v>
      </c>
      <c r="L81600">
        <v>501</v>
      </c>
    </row>
    <row r="81601" spans="1:12" x14ac:dyDescent="0.3">
      <c r="A81601">
        <v>81600</v>
      </c>
      <c r="B81601" t="s">
        <v>161827</v>
      </c>
      <c r="C81601" t="s">
        <v>238912</v>
      </c>
      <c r="D81601" t="s">
        <v>238913</v>
      </c>
      <c r="E81601" s="7" t="s">
        <v>163864</v>
      </c>
      <c r="F81601" s="7" t="s">
        <v>165258</v>
      </c>
      <c r="G81601">
        <v>237</v>
      </c>
      <c r="H81601" s="1">
        <v>43758</v>
      </c>
      <c r="I81601" t="s">
        <v>163918</v>
      </c>
      <c r="J81601" t="s">
        <v>163876</v>
      </c>
      <c r="K81601" t="s">
        <v>163876</v>
      </c>
      <c r="L81601">
        <v>535</v>
      </c>
    </row>
    <row r="81602" spans="1:12" x14ac:dyDescent="0.3">
      <c r="A81602">
        <v>81601</v>
      </c>
      <c r="B81602" t="s">
        <v>161830</v>
      </c>
      <c r="C81602" t="s">
        <v>238914</v>
      </c>
      <c r="D81602" t="s">
        <v>174532</v>
      </c>
      <c r="E81602" s="7" t="s">
        <v>165275</v>
      </c>
      <c r="F81602" s="7" t="s">
        <v>173142</v>
      </c>
      <c r="G81602">
        <v>1975</v>
      </c>
      <c r="H81602" s="1">
        <v>43338</v>
      </c>
      <c r="I81602" t="s">
        <v>165188</v>
      </c>
      <c r="J81602" t="s">
        <v>163876</v>
      </c>
      <c r="K81602" t="s">
        <v>163876</v>
      </c>
      <c r="L81602">
        <v>1395</v>
      </c>
    </row>
    <row r="81603" spans="1:12" x14ac:dyDescent="0.3">
      <c r="A81603">
        <v>81602</v>
      </c>
      <c r="B81603" t="s">
        <v>161832</v>
      </c>
      <c r="C81603" t="s">
        <v>194444</v>
      </c>
      <c r="D81603" t="s">
        <v>173269</v>
      </c>
      <c r="E81603" s="7" t="s">
        <v>163876</v>
      </c>
      <c r="F81603" s="7" t="s">
        <v>170545</v>
      </c>
      <c r="G81603">
        <v>35</v>
      </c>
      <c r="H81603" s="1">
        <v>43564</v>
      </c>
      <c r="I81603" t="s">
        <v>163918</v>
      </c>
      <c r="J81603" t="s">
        <v>163876</v>
      </c>
      <c r="K81603" t="s">
        <v>163876</v>
      </c>
      <c r="L81603">
        <v>32</v>
      </c>
    </row>
    <row r="81604" spans="1:12" x14ac:dyDescent="0.3">
      <c r="A81604">
        <v>81603</v>
      </c>
      <c r="B81604" t="s">
        <v>161833</v>
      </c>
      <c r="C81604" t="s">
        <v>223366</v>
      </c>
      <c r="D81604" t="s">
        <v>223367</v>
      </c>
      <c r="E81604" s="7" t="s">
        <v>163839</v>
      </c>
      <c r="F81604" s="7" t="s">
        <v>165266</v>
      </c>
      <c r="G81604">
        <v>391</v>
      </c>
      <c r="H81604" s="1">
        <v>43561</v>
      </c>
      <c r="I81604" t="s">
        <v>164002</v>
      </c>
      <c r="J81604" t="s">
        <v>163876</v>
      </c>
      <c r="K81604" t="s">
        <v>163876</v>
      </c>
      <c r="L81604">
        <v>267</v>
      </c>
    </row>
    <row r="81605" spans="1:12" x14ac:dyDescent="0.3">
      <c r="A81605">
        <v>81604</v>
      </c>
      <c r="B81605" t="s">
        <v>161834</v>
      </c>
      <c r="C81605" t="s">
        <v>238897</v>
      </c>
      <c r="D81605" t="s">
        <v>164614</v>
      </c>
      <c r="E81605" s="7" t="s">
        <v>163840</v>
      </c>
      <c r="F81605" s="7" t="s">
        <v>173142</v>
      </c>
      <c r="G81605">
        <v>475</v>
      </c>
      <c r="H81605" s="1">
        <v>43560</v>
      </c>
      <c r="I81605" t="s">
        <v>163918</v>
      </c>
      <c r="J81605" t="s">
        <v>163876</v>
      </c>
      <c r="K81605" t="s">
        <v>163876</v>
      </c>
      <c r="L81605">
        <v>602</v>
      </c>
    </row>
    <row r="81606" spans="1:12" x14ac:dyDescent="0.3">
      <c r="A81606">
        <v>81605</v>
      </c>
      <c r="B81606" t="s">
        <v>161835</v>
      </c>
      <c r="C81606" t="s">
        <v>188770</v>
      </c>
      <c r="D81606" t="s">
        <v>188771</v>
      </c>
      <c r="E81606" s="7" t="s">
        <v>163845</v>
      </c>
      <c r="F81606" s="7" t="s">
        <v>163837</v>
      </c>
      <c r="G81606">
        <v>178</v>
      </c>
      <c r="H81606" s="1">
        <v>43551</v>
      </c>
      <c r="I81606" t="s">
        <v>163918</v>
      </c>
      <c r="J81606" t="s">
        <v>163876</v>
      </c>
      <c r="K81606" t="s">
        <v>163876</v>
      </c>
      <c r="L81606">
        <v>468</v>
      </c>
    </row>
    <row r="81607" spans="1:12" x14ac:dyDescent="0.3">
      <c r="A81607">
        <v>81606</v>
      </c>
      <c r="B81607" t="s">
        <v>161836</v>
      </c>
      <c r="C81607" t="s">
        <v>238915</v>
      </c>
      <c r="D81607" t="s">
        <v>238916</v>
      </c>
      <c r="E81607" s="7" t="s">
        <v>163840</v>
      </c>
      <c r="F81607" s="7" t="s">
        <v>189923</v>
      </c>
      <c r="G81607">
        <v>464</v>
      </c>
      <c r="H81607" s="1">
        <v>43434</v>
      </c>
      <c r="I81607" t="s">
        <v>163918</v>
      </c>
      <c r="J81607" t="s">
        <v>163876</v>
      </c>
      <c r="K81607" t="s">
        <v>163876</v>
      </c>
      <c r="L81607">
        <v>434</v>
      </c>
    </row>
    <row r="81608" spans="1:12" x14ac:dyDescent="0.3">
      <c r="A81608">
        <v>81607</v>
      </c>
      <c r="B81608" t="s">
        <v>161840</v>
      </c>
      <c r="C81608" t="s">
        <v>238917</v>
      </c>
      <c r="D81608" t="s">
        <v>168323</v>
      </c>
      <c r="E81608" s="7" t="s">
        <v>163845</v>
      </c>
      <c r="F81608" s="7" t="s">
        <v>163823</v>
      </c>
      <c r="G81608">
        <v>158</v>
      </c>
      <c r="H81608" s="1">
        <v>42016</v>
      </c>
      <c r="I81608" t="s">
        <v>163925</v>
      </c>
      <c r="J81608" t="s">
        <v>163876</v>
      </c>
      <c r="K81608" t="s">
        <v>163876</v>
      </c>
      <c r="L81608">
        <v>187</v>
      </c>
    </row>
    <row r="81609" spans="1:12" x14ac:dyDescent="0.3">
      <c r="A81609">
        <v>81608</v>
      </c>
      <c r="B81609" t="s">
        <v>161842</v>
      </c>
      <c r="C81609" t="s">
        <v>238918</v>
      </c>
      <c r="D81609" t="s">
        <v>178321</v>
      </c>
      <c r="E81609" s="7" t="s">
        <v>163845</v>
      </c>
      <c r="F81609" s="7" t="s">
        <v>163867</v>
      </c>
      <c r="G81609">
        <v>157</v>
      </c>
      <c r="H81609" s="1">
        <v>42048</v>
      </c>
      <c r="I81609" t="s">
        <v>12</v>
      </c>
      <c r="J81609" t="s">
        <v>163876</v>
      </c>
      <c r="K81609" t="s">
        <v>163876</v>
      </c>
      <c r="L81609">
        <v>100</v>
      </c>
    </row>
    <row r="81610" spans="1:12" x14ac:dyDescent="0.3">
      <c r="A81610">
        <v>81609</v>
      </c>
      <c r="B81610" t="s">
        <v>161844</v>
      </c>
      <c r="C81610" t="s">
        <v>238918</v>
      </c>
      <c r="D81610" t="s">
        <v>164908</v>
      </c>
      <c r="E81610" s="7" t="s">
        <v>163896</v>
      </c>
      <c r="F81610" s="7" t="s">
        <v>170544</v>
      </c>
      <c r="G81610">
        <v>100</v>
      </c>
      <c r="H81610" s="1">
        <v>41977</v>
      </c>
      <c r="I81610" t="s">
        <v>12</v>
      </c>
      <c r="J81610" t="s">
        <v>163876</v>
      </c>
      <c r="K81610" t="s">
        <v>163876</v>
      </c>
      <c r="L81610">
        <v>100</v>
      </c>
    </row>
    <row r="81611" spans="1:12" x14ac:dyDescent="0.3">
      <c r="A81611">
        <v>81610</v>
      </c>
      <c r="B81611" t="s">
        <v>161845</v>
      </c>
      <c r="C81611" t="s">
        <v>238919</v>
      </c>
      <c r="D81611" t="s">
        <v>168154</v>
      </c>
      <c r="E81611" s="7" t="s">
        <v>163845</v>
      </c>
      <c r="F81611" s="7" t="s">
        <v>163839</v>
      </c>
      <c r="G81611">
        <v>126</v>
      </c>
      <c r="H81611" s="1">
        <v>42283</v>
      </c>
      <c r="I81611" t="s">
        <v>12</v>
      </c>
      <c r="J81611" t="s">
        <v>163876</v>
      </c>
      <c r="K81611" t="s">
        <v>163876</v>
      </c>
      <c r="L81611">
        <v>100</v>
      </c>
    </row>
    <row r="81612" spans="1:12" x14ac:dyDescent="0.3">
      <c r="A81612">
        <v>81611</v>
      </c>
      <c r="B81612" t="s">
        <v>161847</v>
      </c>
      <c r="C81612" t="s">
        <v>238920</v>
      </c>
      <c r="D81612" t="s">
        <v>172860</v>
      </c>
      <c r="E81612" s="7" t="s">
        <v>163869</v>
      </c>
      <c r="F81612" s="7" t="s">
        <v>163823</v>
      </c>
      <c r="G81612">
        <v>518</v>
      </c>
      <c r="H81612" s="1">
        <v>41165</v>
      </c>
      <c r="I81612" t="s">
        <v>12</v>
      </c>
      <c r="J81612" t="s">
        <v>163876</v>
      </c>
      <c r="K81612" t="s">
        <v>163876</v>
      </c>
      <c r="L81612">
        <v>668</v>
      </c>
    </row>
    <row r="81613" spans="1:12" x14ac:dyDescent="0.3">
      <c r="A81613">
        <v>81612</v>
      </c>
      <c r="B81613" t="s">
        <v>161849</v>
      </c>
      <c r="C81613" t="s">
        <v>202519</v>
      </c>
      <c r="D81613" t="s">
        <v>165485</v>
      </c>
      <c r="E81613" s="7" t="s">
        <v>163815</v>
      </c>
      <c r="F81613" s="7" t="s">
        <v>163855</v>
      </c>
      <c r="G81613">
        <v>347</v>
      </c>
      <c r="H81613" s="1">
        <v>41130</v>
      </c>
      <c r="I81613" t="s">
        <v>12</v>
      </c>
      <c r="J81613" t="s">
        <v>163876</v>
      </c>
      <c r="K81613" t="s">
        <v>163876</v>
      </c>
      <c r="L81613">
        <v>569</v>
      </c>
    </row>
    <row r="81614" spans="1:12" x14ac:dyDescent="0.3">
      <c r="A81614">
        <v>81613</v>
      </c>
      <c r="B81614" t="s">
        <v>161850</v>
      </c>
      <c r="C81614" t="s">
        <v>238921</v>
      </c>
      <c r="D81614" t="s">
        <v>172545</v>
      </c>
      <c r="E81614" s="7" t="s">
        <v>163879</v>
      </c>
      <c r="F81614" s="7" t="s">
        <v>179313</v>
      </c>
      <c r="G81614">
        <v>656</v>
      </c>
      <c r="H81614" s="1">
        <v>43410</v>
      </c>
      <c r="I81614" t="s">
        <v>12</v>
      </c>
      <c r="J81614" t="s">
        <v>163876</v>
      </c>
      <c r="K81614" t="s">
        <v>163876</v>
      </c>
      <c r="L81614">
        <v>586</v>
      </c>
    </row>
    <row r="81615" spans="1:12" x14ac:dyDescent="0.3">
      <c r="A81615">
        <v>81614</v>
      </c>
      <c r="B81615" t="s">
        <v>161852</v>
      </c>
      <c r="C81615" t="s">
        <v>238922</v>
      </c>
      <c r="D81615" t="s">
        <v>166685</v>
      </c>
      <c r="E81615" s="7" t="s">
        <v>163825</v>
      </c>
      <c r="F81615" s="7" t="s">
        <v>163839</v>
      </c>
      <c r="G81615">
        <v>726</v>
      </c>
      <c r="H81615" s="1">
        <v>41863</v>
      </c>
      <c r="I81615" t="s">
        <v>12</v>
      </c>
      <c r="J81615" t="s">
        <v>163876</v>
      </c>
      <c r="K81615" t="s">
        <v>163876</v>
      </c>
      <c r="L81615">
        <v>1131</v>
      </c>
    </row>
    <row r="81616" spans="1:12" x14ac:dyDescent="0.3">
      <c r="A81616">
        <v>81615</v>
      </c>
      <c r="B81616" t="s">
        <v>161854</v>
      </c>
      <c r="C81616" t="s">
        <v>238923</v>
      </c>
      <c r="D81616" t="s">
        <v>238924</v>
      </c>
      <c r="E81616" s="7" t="s">
        <v>163896</v>
      </c>
      <c r="F81616" s="7" t="s">
        <v>163820</v>
      </c>
      <c r="G81616">
        <v>101</v>
      </c>
      <c r="H81616" s="1">
        <v>42036</v>
      </c>
      <c r="I81616" t="s">
        <v>164283</v>
      </c>
      <c r="J81616" t="s">
        <v>163876</v>
      </c>
      <c r="K81616" t="s">
        <v>163876</v>
      </c>
      <c r="L81616">
        <v>32</v>
      </c>
    </row>
    <row r="81617" spans="1:12" x14ac:dyDescent="0.3">
      <c r="A81617">
        <v>81616</v>
      </c>
      <c r="B81617" t="s">
        <v>161857</v>
      </c>
      <c r="C81617" t="s">
        <v>176939</v>
      </c>
      <c r="D81617" t="s">
        <v>176838</v>
      </c>
      <c r="E81617" s="7" t="s">
        <v>163833</v>
      </c>
      <c r="F81617" s="7" t="s">
        <v>165266</v>
      </c>
      <c r="G81617">
        <v>691</v>
      </c>
      <c r="H81617" s="1">
        <v>42377</v>
      </c>
      <c r="I81617" t="s">
        <v>164291</v>
      </c>
      <c r="J81617" t="s">
        <v>163876</v>
      </c>
      <c r="K81617" t="s">
        <v>163876</v>
      </c>
      <c r="L81617">
        <v>233</v>
      </c>
    </row>
    <row r="81618" spans="1:12" x14ac:dyDescent="0.3">
      <c r="A81618">
        <v>81617</v>
      </c>
      <c r="B81618" t="s">
        <v>161858</v>
      </c>
      <c r="C81618" t="s">
        <v>238925</v>
      </c>
      <c r="D81618" t="s">
        <v>238926</v>
      </c>
      <c r="E81618" s="7" t="s">
        <v>163845</v>
      </c>
      <c r="F81618" s="7" t="s">
        <v>163880</v>
      </c>
      <c r="G81618">
        <v>148</v>
      </c>
      <c r="H81618" s="1">
        <v>43301</v>
      </c>
      <c r="I81618" t="s">
        <v>163918</v>
      </c>
      <c r="J81618" t="s">
        <v>163876</v>
      </c>
      <c r="K81618" t="s">
        <v>163876</v>
      </c>
      <c r="L81618">
        <v>233</v>
      </c>
    </row>
    <row r="81619" spans="1:12" x14ac:dyDescent="0.3">
      <c r="A81619">
        <v>81618</v>
      </c>
      <c r="B81619" t="s">
        <v>161861</v>
      </c>
      <c r="C81619" t="s">
        <v>238927</v>
      </c>
      <c r="D81619" t="s">
        <v>177104</v>
      </c>
      <c r="E81619" s="7" t="s">
        <v>163879</v>
      </c>
      <c r="F81619" s="7" t="s">
        <v>165275</v>
      </c>
      <c r="G81619">
        <v>632</v>
      </c>
      <c r="H81619" s="1">
        <v>42258</v>
      </c>
      <c r="I81619" t="s">
        <v>12</v>
      </c>
      <c r="J81619" t="s">
        <v>163876</v>
      </c>
      <c r="K81619" t="s">
        <v>163876</v>
      </c>
      <c r="L81619">
        <v>785</v>
      </c>
    </row>
    <row r="81620" spans="1:12" x14ac:dyDescent="0.3">
      <c r="A81620">
        <v>81619</v>
      </c>
      <c r="B81620" t="s">
        <v>161863</v>
      </c>
      <c r="C81620" t="s">
        <v>238880</v>
      </c>
      <c r="D81620" t="s">
        <v>238881</v>
      </c>
      <c r="E81620" s="7" t="s">
        <v>163876</v>
      </c>
      <c r="F81620" s="7" t="s">
        <v>173347</v>
      </c>
      <c r="G81620">
        <v>22</v>
      </c>
      <c r="H81620" s="1">
        <v>42888</v>
      </c>
      <c r="I81620" t="s">
        <v>163910</v>
      </c>
      <c r="J81620" t="s">
        <v>163876</v>
      </c>
      <c r="K81620" t="s">
        <v>163876</v>
      </c>
      <c r="L81620">
        <v>166</v>
      </c>
    </row>
    <row r="81621" spans="1:12" x14ac:dyDescent="0.3">
      <c r="A81621">
        <v>81620</v>
      </c>
      <c r="B81621" t="s">
        <v>161864</v>
      </c>
      <c r="C81621" t="s">
        <v>233808</v>
      </c>
      <c r="D81621" t="s">
        <v>172860</v>
      </c>
      <c r="E81621" s="7" t="s">
        <v>163851</v>
      </c>
      <c r="F81621" s="7" t="s">
        <v>163823</v>
      </c>
      <c r="G81621">
        <v>818</v>
      </c>
      <c r="H81621" s="1">
        <v>41334</v>
      </c>
      <c r="I81621" t="s">
        <v>12</v>
      </c>
      <c r="J81621" t="s">
        <v>163815</v>
      </c>
      <c r="K81621" t="s">
        <v>163896</v>
      </c>
      <c r="L81621">
        <v>836</v>
      </c>
    </row>
    <row r="81622" spans="1:12" x14ac:dyDescent="0.3">
      <c r="A81622">
        <v>81621</v>
      </c>
      <c r="B81622" t="s">
        <v>161865</v>
      </c>
      <c r="C81622" t="s">
        <v>238928</v>
      </c>
      <c r="D81622" t="s">
        <v>227890</v>
      </c>
      <c r="E81622" s="7" t="s">
        <v>163844</v>
      </c>
      <c r="F81622" s="7" t="s">
        <v>180636</v>
      </c>
      <c r="G81622">
        <v>289</v>
      </c>
      <c r="H81622" s="1">
        <v>41116</v>
      </c>
      <c r="I81622" t="s">
        <v>163918</v>
      </c>
      <c r="J81622" t="s">
        <v>163876</v>
      </c>
      <c r="K81622" t="s">
        <v>163876</v>
      </c>
      <c r="L81622">
        <v>334</v>
      </c>
    </row>
    <row r="81623" spans="1:12" x14ac:dyDescent="0.3">
      <c r="A81623">
        <v>81622</v>
      </c>
      <c r="B81623" t="s">
        <v>161867</v>
      </c>
      <c r="C81623" t="s">
        <v>238741</v>
      </c>
      <c r="D81623" t="s">
        <v>238742</v>
      </c>
      <c r="E81623" s="7" t="s">
        <v>163876</v>
      </c>
      <c r="F81623" s="7" t="s">
        <v>168075</v>
      </c>
      <c r="G81623">
        <v>24</v>
      </c>
      <c r="H81623" s="1">
        <v>40571</v>
      </c>
      <c r="I81623" t="s">
        <v>163910</v>
      </c>
      <c r="J81623" t="s">
        <v>163876</v>
      </c>
      <c r="K81623" t="s">
        <v>163876</v>
      </c>
      <c r="L81623">
        <v>159</v>
      </c>
    </row>
    <row r="81624" spans="1:12" x14ac:dyDescent="0.3">
      <c r="A81624">
        <v>81623</v>
      </c>
      <c r="B81624" t="s">
        <v>161868</v>
      </c>
      <c r="C81624" t="s">
        <v>176499</v>
      </c>
      <c r="D81624" t="s">
        <v>176500</v>
      </c>
      <c r="E81624" s="7" t="s">
        <v>163840</v>
      </c>
      <c r="F81624" s="7" t="s">
        <v>163823</v>
      </c>
      <c r="G81624">
        <v>458</v>
      </c>
      <c r="H81624" s="1">
        <v>40582</v>
      </c>
      <c r="I81624" t="s">
        <v>12</v>
      </c>
      <c r="J81624" t="s">
        <v>163876</v>
      </c>
      <c r="K81624" t="s">
        <v>163876</v>
      </c>
      <c r="L81624">
        <v>879</v>
      </c>
    </row>
    <row r="81625" spans="1:12" x14ac:dyDescent="0.3">
      <c r="A81625">
        <v>81624</v>
      </c>
      <c r="B81625" t="s">
        <v>161869</v>
      </c>
      <c r="C81625" t="s">
        <v>167831</v>
      </c>
      <c r="D81625" t="s">
        <v>167832</v>
      </c>
      <c r="E81625" s="7" t="s">
        <v>163896</v>
      </c>
      <c r="F81625" s="7" t="s">
        <v>163840</v>
      </c>
      <c r="G81625">
        <v>67</v>
      </c>
      <c r="H81625" s="1">
        <v>37966</v>
      </c>
      <c r="I81625" t="s">
        <v>12</v>
      </c>
      <c r="J81625" t="s">
        <v>163876</v>
      </c>
      <c r="K81625" t="s">
        <v>163876</v>
      </c>
      <c r="L81625">
        <v>452</v>
      </c>
    </row>
    <row r="81626" spans="1:12" x14ac:dyDescent="0.3">
      <c r="A81626">
        <v>81625</v>
      </c>
      <c r="B81626" t="s">
        <v>161870</v>
      </c>
      <c r="C81626" t="s">
        <v>238929</v>
      </c>
      <c r="D81626" t="s">
        <v>238930</v>
      </c>
      <c r="E81626" s="7" t="s">
        <v>163840</v>
      </c>
      <c r="F81626" s="7" t="s">
        <v>165275</v>
      </c>
      <c r="G81626">
        <v>452</v>
      </c>
      <c r="H81626" s="1">
        <v>39896</v>
      </c>
      <c r="I81626" t="s">
        <v>12</v>
      </c>
      <c r="J81626" t="s">
        <v>163876</v>
      </c>
      <c r="K81626" t="s">
        <v>163876</v>
      </c>
      <c r="L81626">
        <v>500</v>
      </c>
    </row>
    <row r="81627" spans="1:12" x14ac:dyDescent="0.3">
      <c r="A81627">
        <v>81626</v>
      </c>
      <c r="B81627" t="s">
        <v>161873</v>
      </c>
      <c r="C81627" t="s">
        <v>217304</v>
      </c>
      <c r="D81627" t="s">
        <v>169355</v>
      </c>
      <c r="E81627" s="7" t="s">
        <v>163869</v>
      </c>
      <c r="F81627" s="7" t="s">
        <v>170537</v>
      </c>
      <c r="G81627">
        <v>519</v>
      </c>
      <c r="H81627" s="1">
        <v>43009</v>
      </c>
      <c r="I81627" t="s">
        <v>12</v>
      </c>
      <c r="J81627" t="s">
        <v>163876</v>
      </c>
      <c r="K81627" t="s">
        <v>163876</v>
      </c>
      <c r="L81627">
        <v>706</v>
      </c>
    </row>
    <row r="81628" spans="1:12" x14ac:dyDescent="0.3">
      <c r="A81628">
        <v>81627</v>
      </c>
      <c r="B81628" t="s">
        <v>161874</v>
      </c>
      <c r="C81628" t="s">
        <v>238931</v>
      </c>
      <c r="D81628" t="s">
        <v>238932</v>
      </c>
      <c r="E81628" s="7" t="s">
        <v>163833</v>
      </c>
      <c r="F81628" s="7" t="s">
        <v>163881</v>
      </c>
      <c r="G81628">
        <v>679</v>
      </c>
      <c r="H81628" s="1">
        <v>42783</v>
      </c>
      <c r="I81628" t="s">
        <v>12</v>
      </c>
      <c r="J81628" t="s">
        <v>163876</v>
      </c>
      <c r="K81628" t="s">
        <v>163876</v>
      </c>
      <c r="L81628">
        <v>1328</v>
      </c>
    </row>
    <row r="81629" spans="1:12" x14ac:dyDescent="0.3">
      <c r="A81629">
        <v>81628</v>
      </c>
      <c r="B81629" t="s">
        <v>161877</v>
      </c>
      <c r="C81629" t="s">
        <v>188070</v>
      </c>
      <c r="D81629" t="s">
        <v>169276</v>
      </c>
      <c r="E81629" s="7" t="s">
        <v>163833</v>
      </c>
      <c r="F81629" s="7" t="s">
        <v>163885</v>
      </c>
      <c r="G81629">
        <v>676</v>
      </c>
      <c r="H81629" s="1">
        <v>41718</v>
      </c>
      <c r="I81629" t="s">
        <v>12</v>
      </c>
      <c r="J81629" t="s">
        <v>163876</v>
      </c>
      <c r="K81629" t="s">
        <v>163876</v>
      </c>
      <c r="L81629">
        <v>836</v>
      </c>
    </row>
    <row r="81630" spans="1:12" x14ac:dyDescent="0.3">
      <c r="A81630">
        <v>81629</v>
      </c>
      <c r="B81630" t="s">
        <v>161878</v>
      </c>
      <c r="C81630" t="s">
        <v>238933</v>
      </c>
      <c r="D81630" t="s">
        <v>165306</v>
      </c>
      <c r="E81630" s="7" t="s">
        <v>163879</v>
      </c>
      <c r="F81630" s="7" t="s">
        <v>177333</v>
      </c>
      <c r="G81630">
        <v>648</v>
      </c>
      <c r="H81630" s="1">
        <v>39637</v>
      </c>
      <c r="I81630" t="s">
        <v>12</v>
      </c>
      <c r="J81630" t="s">
        <v>163864</v>
      </c>
      <c r="K81630" t="s">
        <v>163896</v>
      </c>
      <c r="L81630">
        <v>702</v>
      </c>
    </row>
    <row r="81631" spans="1:12" x14ac:dyDescent="0.3">
      <c r="A81631">
        <v>81630</v>
      </c>
      <c r="B81631" t="s">
        <v>161880</v>
      </c>
      <c r="C81631" t="s">
        <v>238934</v>
      </c>
      <c r="D81631" t="s">
        <v>238935</v>
      </c>
      <c r="E81631" s="7" t="s">
        <v>163844</v>
      </c>
      <c r="F81631" s="7" t="s">
        <v>181772</v>
      </c>
      <c r="G81631">
        <v>276</v>
      </c>
      <c r="H81631" s="1">
        <v>43059</v>
      </c>
      <c r="I81631" t="s">
        <v>164002</v>
      </c>
      <c r="J81631" t="s">
        <v>163876</v>
      </c>
      <c r="K81631" t="s">
        <v>163876</v>
      </c>
      <c r="L81631">
        <v>382</v>
      </c>
    </row>
    <row r="81632" spans="1:12" x14ac:dyDescent="0.3">
      <c r="A81632">
        <v>81631</v>
      </c>
      <c r="B81632" t="s">
        <v>161883</v>
      </c>
      <c r="C81632" t="s">
        <v>223363</v>
      </c>
      <c r="D81632" t="s">
        <v>178934</v>
      </c>
      <c r="E81632" s="7" t="s">
        <v>163839</v>
      </c>
      <c r="F81632" s="7" t="s">
        <v>163837</v>
      </c>
      <c r="G81632">
        <v>418</v>
      </c>
      <c r="H81632" s="1">
        <v>43733</v>
      </c>
      <c r="I81632" t="s">
        <v>164058</v>
      </c>
      <c r="J81632" t="s">
        <v>163876</v>
      </c>
      <c r="K81632" t="s">
        <v>163876</v>
      </c>
      <c r="L81632">
        <v>300</v>
      </c>
    </row>
    <row r="81633" spans="1:12" x14ac:dyDescent="0.3">
      <c r="A81633">
        <v>81632</v>
      </c>
      <c r="B81633" t="s">
        <v>161884</v>
      </c>
      <c r="C81633" t="s">
        <v>223363</v>
      </c>
      <c r="D81633" t="s">
        <v>178934</v>
      </c>
      <c r="E81633" s="7" t="s">
        <v>163840</v>
      </c>
      <c r="F81633" s="7" t="s">
        <v>181772</v>
      </c>
      <c r="G81633">
        <v>456</v>
      </c>
      <c r="H81633" s="1">
        <v>43733</v>
      </c>
      <c r="I81633" t="s">
        <v>164058</v>
      </c>
      <c r="J81633" t="s">
        <v>163876</v>
      </c>
      <c r="K81633" t="s">
        <v>163876</v>
      </c>
      <c r="L81633">
        <v>300</v>
      </c>
    </row>
    <row r="81634" spans="1:12" x14ac:dyDescent="0.3">
      <c r="A81634">
        <v>81633</v>
      </c>
      <c r="B81634" t="s">
        <v>161885</v>
      </c>
      <c r="C81634" t="s">
        <v>238936</v>
      </c>
      <c r="D81634" t="s">
        <v>238937</v>
      </c>
      <c r="E81634" s="7" t="s">
        <v>163839</v>
      </c>
      <c r="F81634" s="7" t="s">
        <v>181775</v>
      </c>
      <c r="G81634">
        <v>405</v>
      </c>
      <c r="H81634" s="1">
        <v>43656</v>
      </c>
      <c r="I81634" t="s">
        <v>163918</v>
      </c>
      <c r="J81634" t="s">
        <v>163876</v>
      </c>
      <c r="K81634" t="s">
        <v>163876</v>
      </c>
      <c r="L81634">
        <v>233</v>
      </c>
    </row>
    <row r="81635" spans="1:12" x14ac:dyDescent="0.3">
      <c r="A81635">
        <v>81634</v>
      </c>
      <c r="B81635" t="s">
        <v>161888</v>
      </c>
      <c r="C81635" t="s">
        <v>235437</v>
      </c>
      <c r="D81635" t="s">
        <v>178879</v>
      </c>
      <c r="E81635" s="7" t="s">
        <v>163897</v>
      </c>
      <c r="F81635" s="7" t="s">
        <v>163879</v>
      </c>
      <c r="G81635">
        <v>850</v>
      </c>
      <c r="H81635" s="1">
        <v>43948</v>
      </c>
      <c r="I81635" t="s">
        <v>164002</v>
      </c>
      <c r="J81635" t="s">
        <v>163876</v>
      </c>
      <c r="K81635" t="s">
        <v>163876</v>
      </c>
      <c r="L81635">
        <v>843</v>
      </c>
    </row>
    <row r="81636" spans="1:12" x14ac:dyDescent="0.3">
      <c r="A81636">
        <v>81635</v>
      </c>
      <c r="B81636" t="s">
        <v>161889</v>
      </c>
      <c r="C81636" t="s">
        <v>238921</v>
      </c>
      <c r="D81636" t="s">
        <v>172545</v>
      </c>
      <c r="E81636" s="7" t="s">
        <v>163879</v>
      </c>
      <c r="F81636" s="7" t="s">
        <v>165266</v>
      </c>
      <c r="G81636">
        <v>631</v>
      </c>
      <c r="H81636" s="1">
        <v>43396</v>
      </c>
      <c r="I81636" t="s">
        <v>12</v>
      </c>
      <c r="J81636" t="s">
        <v>163876</v>
      </c>
      <c r="K81636" t="s">
        <v>163876</v>
      </c>
      <c r="L81636">
        <v>586</v>
      </c>
    </row>
    <row r="81637" spans="1:12" x14ac:dyDescent="0.3">
      <c r="A81637">
        <v>81636</v>
      </c>
      <c r="B81637" t="s">
        <v>161890</v>
      </c>
      <c r="C81637" t="s">
        <v>238938</v>
      </c>
      <c r="D81637" t="s">
        <v>238939</v>
      </c>
      <c r="E81637" s="7" t="s">
        <v>163839</v>
      </c>
      <c r="F81637" s="7" t="s">
        <v>165275</v>
      </c>
      <c r="G81637">
        <v>392</v>
      </c>
      <c r="H81637" s="1">
        <v>41995</v>
      </c>
      <c r="I81637" t="s">
        <v>12</v>
      </c>
      <c r="J81637" t="s">
        <v>163876</v>
      </c>
      <c r="K81637" t="s">
        <v>163876</v>
      </c>
      <c r="L81637">
        <v>759</v>
      </c>
    </row>
    <row r="81638" spans="1:12" x14ac:dyDescent="0.3">
      <c r="A81638">
        <v>81637</v>
      </c>
      <c r="B81638" t="s">
        <v>161893</v>
      </c>
      <c r="C81638" t="s">
        <v>171509</v>
      </c>
      <c r="D81638" t="s">
        <v>176227</v>
      </c>
      <c r="E81638" s="7" t="s">
        <v>163879</v>
      </c>
      <c r="F81638" s="7" t="s">
        <v>170558</v>
      </c>
      <c r="G81638">
        <v>629</v>
      </c>
      <c r="H81638" s="1">
        <v>38727</v>
      </c>
      <c r="I81638" t="s">
        <v>12</v>
      </c>
      <c r="J81638" t="s">
        <v>163819</v>
      </c>
      <c r="K81638" t="s">
        <v>163868</v>
      </c>
      <c r="L81638">
        <v>748</v>
      </c>
    </row>
    <row r="81639" spans="1:12" x14ac:dyDescent="0.3">
      <c r="A81639">
        <v>81638</v>
      </c>
      <c r="B81639" t="s">
        <v>161894</v>
      </c>
      <c r="C81639" t="s">
        <v>238940</v>
      </c>
      <c r="D81639" t="s">
        <v>238941</v>
      </c>
      <c r="E81639" s="7" t="s">
        <v>163839</v>
      </c>
      <c r="F81639" s="7" t="s">
        <v>181772</v>
      </c>
      <c r="G81639">
        <v>396</v>
      </c>
      <c r="H81639" s="1">
        <v>44307</v>
      </c>
      <c r="I81639" t="s">
        <v>12</v>
      </c>
      <c r="J81639" t="s">
        <v>163876</v>
      </c>
      <c r="K81639" t="s">
        <v>163876</v>
      </c>
      <c r="L81639">
        <v>586</v>
      </c>
    </row>
    <row r="81640" spans="1:12" x14ac:dyDescent="0.3">
      <c r="A81640">
        <v>81639</v>
      </c>
      <c r="B81640" t="s">
        <v>161897</v>
      </c>
      <c r="C81640" t="s">
        <v>238942</v>
      </c>
      <c r="D81640" t="s">
        <v>169572</v>
      </c>
      <c r="E81640" s="7" t="s">
        <v>163896</v>
      </c>
      <c r="F81640" s="7" t="s">
        <v>163820</v>
      </c>
      <c r="G81640">
        <v>101</v>
      </c>
      <c r="H81640" s="1">
        <v>44649</v>
      </c>
      <c r="I81640" t="s">
        <v>163918</v>
      </c>
      <c r="J81640" t="s">
        <v>163876</v>
      </c>
      <c r="K81640" t="s">
        <v>163876</v>
      </c>
      <c r="L81640">
        <v>367</v>
      </c>
    </row>
    <row r="81641" spans="1:12" x14ac:dyDescent="0.3">
      <c r="A81641">
        <v>81640</v>
      </c>
      <c r="B81641" t="s">
        <v>161899</v>
      </c>
      <c r="C81641" t="s">
        <v>238943</v>
      </c>
      <c r="D81641" t="s">
        <v>175777</v>
      </c>
      <c r="E81641" s="7" t="s">
        <v>163845</v>
      </c>
      <c r="F81641" s="7" t="s">
        <v>163868</v>
      </c>
      <c r="G81641">
        <v>129</v>
      </c>
      <c r="H81641" s="1">
        <v>44655</v>
      </c>
      <c r="I81641" t="s">
        <v>163918</v>
      </c>
      <c r="J81641" t="s">
        <v>163876</v>
      </c>
      <c r="K81641" t="s">
        <v>163876</v>
      </c>
      <c r="L81641">
        <v>267</v>
      </c>
    </row>
    <row r="81642" spans="1:12" x14ac:dyDescent="0.3">
      <c r="A81642">
        <v>81641</v>
      </c>
      <c r="B81642" t="s">
        <v>161901</v>
      </c>
      <c r="C81642" t="s">
        <v>238944</v>
      </c>
      <c r="D81642" t="s">
        <v>172411</v>
      </c>
      <c r="E81642" s="7" t="s">
        <v>163815</v>
      </c>
      <c r="F81642" s="7" t="s">
        <v>165269</v>
      </c>
      <c r="G81642">
        <v>351</v>
      </c>
      <c r="H81642" s="1">
        <v>44607</v>
      </c>
      <c r="I81642" t="s">
        <v>12</v>
      </c>
      <c r="J81642" t="s">
        <v>163876</v>
      </c>
      <c r="K81642" t="s">
        <v>163876</v>
      </c>
      <c r="L81642">
        <v>586</v>
      </c>
    </row>
    <row r="81643" spans="1:12" x14ac:dyDescent="0.3">
      <c r="A81643">
        <v>81642</v>
      </c>
      <c r="B81643" t="s">
        <v>161903</v>
      </c>
      <c r="C81643" t="s">
        <v>238864</v>
      </c>
      <c r="D81643" t="s">
        <v>238866</v>
      </c>
      <c r="E81643" s="7" t="s">
        <v>163876</v>
      </c>
      <c r="F81643" s="7" t="s">
        <v>165269</v>
      </c>
      <c r="G81643">
        <v>51</v>
      </c>
      <c r="H81643" s="1">
        <v>44645</v>
      </c>
      <c r="I81643" t="s">
        <v>163918</v>
      </c>
      <c r="J81643" t="s">
        <v>163876</v>
      </c>
      <c r="K81643" t="s">
        <v>163876</v>
      </c>
      <c r="L81643">
        <v>233</v>
      </c>
    </row>
    <row r="81644" spans="1:12" x14ac:dyDescent="0.3">
      <c r="A81644">
        <v>81643</v>
      </c>
      <c r="B81644" t="s">
        <v>161904</v>
      </c>
      <c r="C81644" t="s">
        <v>177000</v>
      </c>
      <c r="D81644" t="s">
        <v>238945</v>
      </c>
      <c r="E81644" s="7" t="s">
        <v>163845</v>
      </c>
      <c r="F81644" s="7" t="s">
        <v>163823</v>
      </c>
      <c r="G81644">
        <v>158</v>
      </c>
      <c r="H81644" s="1">
        <v>44596</v>
      </c>
      <c r="I81644" t="s">
        <v>163918</v>
      </c>
      <c r="J81644" t="s">
        <v>163876</v>
      </c>
      <c r="K81644" t="s">
        <v>163876</v>
      </c>
      <c r="L81644">
        <v>334</v>
      </c>
    </row>
    <row r="81645" spans="1:12" x14ac:dyDescent="0.3">
      <c r="A81645">
        <v>81644</v>
      </c>
      <c r="B81645" t="s">
        <v>161906</v>
      </c>
      <c r="C81645" t="s">
        <v>238946</v>
      </c>
      <c r="D81645" t="s">
        <v>238947</v>
      </c>
      <c r="E81645" s="7" t="s">
        <v>163876</v>
      </c>
      <c r="F81645" s="7" t="s">
        <v>170548</v>
      </c>
      <c r="G81645">
        <v>43</v>
      </c>
      <c r="H81645" s="1">
        <v>44594</v>
      </c>
      <c r="I81645" t="s">
        <v>163918</v>
      </c>
      <c r="J81645" t="s">
        <v>163876</v>
      </c>
      <c r="K81645" t="s">
        <v>163876</v>
      </c>
      <c r="L81645">
        <v>233</v>
      </c>
    </row>
    <row r="81646" spans="1:12" x14ac:dyDescent="0.3">
      <c r="A81646">
        <v>81645</v>
      </c>
      <c r="B81646" t="s">
        <v>161909</v>
      </c>
      <c r="C81646" t="s">
        <v>238655</v>
      </c>
      <c r="D81646" t="s">
        <v>238656</v>
      </c>
      <c r="E81646" s="7" t="s">
        <v>163864</v>
      </c>
      <c r="F81646" s="7" t="s">
        <v>170558</v>
      </c>
      <c r="G81646">
        <v>209</v>
      </c>
      <c r="H81646" s="1">
        <v>38168</v>
      </c>
      <c r="I81646" t="s">
        <v>12</v>
      </c>
      <c r="J81646" t="s">
        <v>163876</v>
      </c>
      <c r="K81646" t="s">
        <v>163876</v>
      </c>
      <c r="L81646">
        <v>422</v>
      </c>
    </row>
    <row r="81647" spans="1:12" x14ac:dyDescent="0.3">
      <c r="A81647">
        <v>81646</v>
      </c>
      <c r="B81647" t="s">
        <v>161911</v>
      </c>
      <c r="C81647" t="s">
        <v>238948</v>
      </c>
      <c r="D81647" t="s">
        <v>238949</v>
      </c>
      <c r="E81647" s="7" t="s">
        <v>163864</v>
      </c>
      <c r="F81647" s="7" t="s">
        <v>165269</v>
      </c>
      <c r="G81647">
        <v>231</v>
      </c>
      <c r="H81647" s="1">
        <v>44559</v>
      </c>
      <c r="I81647" t="s">
        <v>163918</v>
      </c>
      <c r="J81647" t="s">
        <v>163876</v>
      </c>
      <c r="K81647" t="s">
        <v>163876</v>
      </c>
      <c r="L81647">
        <v>434</v>
      </c>
    </row>
    <row r="81648" spans="1:12" x14ac:dyDescent="0.3">
      <c r="A81648">
        <v>81647</v>
      </c>
      <c r="B81648" t="s">
        <v>161914</v>
      </c>
      <c r="C81648" t="s">
        <v>211270</v>
      </c>
      <c r="D81648" t="s">
        <v>238950</v>
      </c>
      <c r="E81648" s="7" t="s">
        <v>163844</v>
      </c>
      <c r="F81648" s="7" t="s">
        <v>173347</v>
      </c>
      <c r="G81648">
        <v>262</v>
      </c>
      <c r="H81648" s="1">
        <v>44559</v>
      </c>
      <c r="I81648" t="s">
        <v>163918</v>
      </c>
      <c r="J81648" t="s">
        <v>163876</v>
      </c>
      <c r="K81648" t="s">
        <v>163876</v>
      </c>
      <c r="L81648">
        <v>32</v>
      </c>
    </row>
    <row r="81649" spans="1:12" x14ac:dyDescent="0.3">
      <c r="A81649">
        <v>81648</v>
      </c>
      <c r="B81649" t="s">
        <v>161916</v>
      </c>
      <c r="C81649" t="s">
        <v>238664</v>
      </c>
      <c r="D81649" t="s">
        <v>238665</v>
      </c>
      <c r="E81649" s="7" t="s">
        <v>163896</v>
      </c>
      <c r="F81649" s="7" t="s">
        <v>163840</v>
      </c>
      <c r="G81649">
        <v>67</v>
      </c>
      <c r="H81649" s="1">
        <v>44564</v>
      </c>
      <c r="I81649" t="s">
        <v>12</v>
      </c>
      <c r="J81649" t="s">
        <v>163876</v>
      </c>
      <c r="K81649" t="s">
        <v>163876</v>
      </c>
      <c r="L81649">
        <v>211</v>
      </c>
    </row>
    <row r="81650" spans="1:12" x14ac:dyDescent="0.3">
      <c r="A81650">
        <v>81649</v>
      </c>
      <c r="B81650" t="s">
        <v>161917</v>
      </c>
      <c r="C81650" t="s">
        <v>238951</v>
      </c>
      <c r="D81650" t="s">
        <v>185186</v>
      </c>
      <c r="E81650" s="7" t="s">
        <v>163896</v>
      </c>
      <c r="F81650" s="7" t="s">
        <v>163825</v>
      </c>
      <c r="G81650">
        <v>72</v>
      </c>
      <c r="H81650" s="1">
        <v>44553</v>
      </c>
      <c r="I81650" t="s">
        <v>163918</v>
      </c>
      <c r="J81650" t="s">
        <v>163876</v>
      </c>
      <c r="K81650" t="s">
        <v>163876</v>
      </c>
      <c r="L81650">
        <v>233</v>
      </c>
    </row>
    <row r="81651" spans="1:12" x14ac:dyDescent="0.3">
      <c r="A81651">
        <v>81650</v>
      </c>
      <c r="B81651" t="s">
        <v>161919</v>
      </c>
      <c r="C81651" t="s">
        <v>238952</v>
      </c>
      <c r="D81651" t="s">
        <v>238953</v>
      </c>
      <c r="E81651" s="7" t="s">
        <v>163840</v>
      </c>
      <c r="F81651" s="7" t="s">
        <v>163833</v>
      </c>
      <c r="G81651">
        <v>431</v>
      </c>
      <c r="H81651" s="1">
        <v>44553</v>
      </c>
      <c r="I81651" t="s">
        <v>12</v>
      </c>
      <c r="J81651" t="s">
        <v>163876</v>
      </c>
      <c r="K81651" t="s">
        <v>163876</v>
      </c>
      <c r="L81651">
        <v>434</v>
      </c>
    </row>
    <row r="81652" spans="1:12" x14ac:dyDescent="0.3">
      <c r="A81652">
        <v>81651</v>
      </c>
      <c r="B81652" t="s">
        <v>161922</v>
      </c>
      <c r="C81652" t="s">
        <v>238796</v>
      </c>
      <c r="D81652" t="s">
        <v>238797</v>
      </c>
      <c r="E81652" s="7" t="s">
        <v>163869</v>
      </c>
      <c r="F81652" s="7" t="s">
        <v>189983</v>
      </c>
      <c r="G81652">
        <v>534</v>
      </c>
      <c r="H81652" s="1">
        <v>44547</v>
      </c>
      <c r="I81652" t="s">
        <v>163918</v>
      </c>
      <c r="J81652" t="s">
        <v>163876</v>
      </c>
      <c r="K81652" t="s">
        <v>163876</v>
      </c>
      <c r="L81652">
        <v>535</v>
      </c>
    </row>
    <row r="81653" spans="1:12" x14ac:dyDescent="0.3">
      <c r="A81653">
        <v>81652</v>
      </c>
      <c r="B81653" t="s">
        <v>161923</v>
      </c>
      <c r="C81653" t="s">
        <v>238954</v>
      </c>
      <c r="D81653" t="s">
        <v>202046</v>
      </c>
      <c r="E81653" s="7" t="s">
        <v>163896</v>
      </c>
      <c r="F81653" s="7" t="s">
        <v>163840</v>
      </c>
      <c r="G81653">
        <v>67</v>
      </c>
      <c r="H81653" s="1">
        <v>44545</v>
      </c>
      <c r="I81653" t="s">
        <v>163918</v>
      </c>
      <c r="J81653" t="s">
        <v>163876</v>
      </c>
      <c r="K81653" t="s">
        <v>163876</v>
      </c>
      <c r="L81653">
        <v>233</v>
      </c>
    </row>
    <row r="81654" spans="1:12" x14ac:dyDescent="0.3">
      <c r="A81654">
        <v>81653</v>
      </c>
      <c r="B81654" t="s">
        <v>161924</v>
      </c>
      <c r="C81654" t="s">
        <v>238955</v>
      </c>
      <c r="D81654" t="s">
        <v>185186</v>
      </c>
      <c r="E81654" s="7" t="s">
        <v>163896</v>
      </c>
      <c r="F81654" s="7" t="s">
        <v>163845</v>
      </c>
      <c r="G81654">
        <v>62</v>
      </c>
      <c r="H81654" s="1">
        <v>44545</v>
      </c>
      <c r="I81654" t="s">
        <v>163918</v>
      </c>
      <c r="J81654" t="s">
        <v>163876</v>
      </c>
      <c r="K81654" t="s">
        <v>163876</v>
      </c>
      <c r="L81654">
        <v>233</v>
      </c>
    </row>
    <row r="81655" spans="1:12" x14ac:dyDescent="0.3">
      <c r="A81655">
        <v>81654</v>
      </c>
      <c r="B81655" t="s">
        <v>161927</v>
      </c>
      <c r="C81655" t="s">
        <v>238955</v>
      </c>
      <c r="D81655" t="s">
        <v>238956</v>
      </c>
      <c r="E81655" s="7" t="s">
        <v>163896</v>
      </c>
      <c r="F81655" s="7" t="s">
        <v>163844</v>
      </c>
      <c r="G81655">
        <v>64</v>
      </c>
      <c r="H81655" s="1">
        <v>44544</v>
      </c>
      <c r="I81655" t="s">
        <v>163918</v>
      </c>
      <c r="J81655" t="s">
        <v>163876</v>
      </c>
      <c r="K81655" t="s">
        <v>163876</v>
      </c>
      <c r="L81655">
        <v>233</v>
      </c>
    </row>
    <row r="81656" spans="1:12" x14ac:dyDescent="0.3">
      <c r="A81656">
        <v>81655</v>
      </c>
      <c r="B81656" t="s">
        <v>161929</v>
      </c>
      <c r="C81656" t="s">
        <v>238955</v>
      </c>
      <c r="D81656" t="s">
        <v>202216</v>
      </c>
      <c r="E81656" s="7" t="s">
        <v>163896</v>
      </c>
      <c r="F81656" s="7" t="s">
        <v>163844</v>
      </c>
      <c r="G81656">
        <v>64</v>
      </c>
      <c r="H81656" s="1">
        <v>44544</v>
      </c>
      <c r="I81656" t="s">
        <v>163918</v>
      </c>
      <c r="J81656" t="s">
        <v>163876</v>
      </c>
      <c r="K81656" t="s">
        <v>163876</v>
      </c>
      <c r="L81656">
        <v>233</v>
      </c>
    </row>
    <row r="81657" spans="1:12" x14ac:dyDescent="0.3">
      <c r="A81657">
        <v>81656</v>
      </c>
      <c r="B81657" t="s">
        <v>161930</v>
      </c>
      <c r="C81657" t="s">
        <v>238952</v>
      </c>
      <c r="D81657" t="s">
        <v>238953</v>
      </c>
      <c r="E81657" s="7" t="s">
        <v>163869</v>
      </c>
      <c r="F81657" s="7" t="s">
        <v>163863</v>
      </c>
      <c r="G81657">
        <v>495</v>
      </c>
      <c r="H81657" s="1">
        <v>44523</v>
      </c>
      <c r="I81657" t="s">
        <v>12</v>
      </c>
      <c r="J81657" t="s">
        <v>163876</v>
      </c>
      <c r="K81657" t="s">
        <v>163876</v>
      </c>
      <c r="L81657">
        <v>434</v>
      </c>
    </row>
    <row r="81658" spans="1:12" x14ac:dyDescent="0.3">
      <c r="A81658">
        <v>81657</v>
      </c>
      <c r="B81658" t="s">
        <v>161931</v>
      </c>
      <c r="C81658" t="s">
        <v>238957</v>
      </c>
      <c r="D81658" t="s">
        <v>238958</v>
      </c>
      <c r="E81658" s="7" t="s">
        <v>163869</v>
      </c>
      <c r="F81658" s="7" t="s">
        <v>163868</v>
      </c>
      <c r="G81658">
        <v>489</v>
      </c>
      <c r="H81658" s="1">
        <v>44544</v>
      </c>
      <c r="I81658" t="s">
        <v>12</v>
      </c>
      <c r="J81658" t="s">
        <v>163876</v>
      </c>
      <c r="K81658" t="s">
        <v>163876</v>
      </c>
      <c r="L81658">
        <v>1105</v>
      </c>
    </row>
    <row r="81659" spans="1:12" x14ac:dyDescent="0.3">
      <c r="A81659">
        <v>81658</v>
      </c>
      <c r="B81659" t="s">
        <v>161934</v>
      </c>
      <c r="C81659" t="s">
        <v>186449</v>
      </c>
      <c r="D81659" t="s">
        <v>197227</v>
      </c>
      <c r="E81659" s="7" t="s">
        <v>163833</v>
      </c>
      <c r="F81659" s="7" t="s">
        <v>181775</v>
      </c>
      <c r="G81659">
        <v>705</v>
      </c>
      <c r="H81659" s="1">
        <v>44515</v>
      </c>
      <c r="I81659" t="s">
        <v>163918</v>
      </c>
      <c r="J81659" t="s">
        <v>163876</v>
      </c>
      <c r="K81659" t="s">
        <v>163876</v>
      </c>
      <c r="L81659">
        <v>770</v>
      </c>
    </row>
    <row r="81660" spans="1:12" x14ac:dyDescent="0.3">
      <c r="A81660">
        <v>81659</v>
      </c>
      <c r="B81660" t="s">
        <v>161935</v>
      </c>
      <c r="C81660" t="s">
        <v>238959</v>
      </c>
      <c r="D81660" t="s">
        <v>173174</v>
      </c>
      <c r="E81660" s="7" t="s">
        <v>163864</v>
      </c>
      <c r="F81660" s="7" t="s">
        <v>163864</v>
      </c>
      <c r="G81660">
        <v>183</v>
      </c>
      <c r="H81660" s="1">
        <v>44473</v>
      </c>
      <c r="I81660" t="s">
        <v>163910</v>
      </c>
      <c r="J81660" t="s">
        <v>163876</v>
      </c>
      <c r="K81660" t="s">
        <v>163876</v>
      </c>
      <c r="L81660">
        <v>307</v>
      </c>
    </row>
    <row r="81661" spans="1:12" x14ac:dyDescent="0.3">
      <c r="A81661">
        <v>81660</v>
      </c>
      <c r="B81661" t="s">
        <v>161937</v>
      </c>
      <c r="C81661" t="s">
        <v>238960</v>
      </c>
      <c r="D81661" t="s">
        <v>238961</v>
      </c>
      <c r="E81661" s="7" t="s">
        <v>163896</v>
      </c>
      <c r="F81661" s="7" t="s">
        <v>181787</v>
      </c>
      <c r="G81661">
        <v>102</v>
      </c>
      <c r="H81661" s="1">
        <v>44459</v>
      </c>
      <c r="I81661" t="s">
        <v>163918</v>
      </c>
      <c r="J81661" t="s">
        <v>163876</v>
      </c>
      <c r="K81661" t="s">
        <v>163876</v>
      </c>
      <c r="L81661">
        <v>367</v>
      </c>
    </row>
    <row r="81662" spans="1:12" x14ac:dyDescent="0.3">
      <c r="A81662">
        <v>81661</v>
      </c>
      <c r="B81662" t="s">
        <v>161940</v>
      </c>
      <c r="C81662" t="s">
        <v>238864</v>
      </c>
      <c r="D81662" t="s">
        <v>238866</v>
      </c>
      <c r="E81662" s="7" t="s">
        <v>163876</v>
      </c>
      <c r="F81662" s="7" t="s">
        <v>165269</v>
      </c>
      <c r="G81662">
        <v>51</v>
      </c>
      <c r="H81662" s="1">
        <v>44635</v>
      </c>
      <c r="I81662" t="s">
        <v>163918</v>
      </c>
      <c r="J81662" t="s">
        <v>163876</v>
      </c>
      <c r="K81662" t="s">
        <v>163876</v>
      </c>
      <c r="L81662">
        <v>233</v>
      </c>
    </row>
    <row r="81663" spans="1:12" x14ac:dyDescent="0.3">
      <c r="A81663">
        <v>81662</v>
      </c>
      <c r="B81663" t="s">
        <v>161941</v>
      </c>
      <c r="C81663" t="s">
        <v>173009</v>
      </c>
      <c r="D81663" t="s">
        <v>238962</v>
      </c>
      <c r="E81663" s="7" t="s">
        <v>163868</v>
      </c>
      <c r="F81663" s="7" t="s">
        <v>170546</v>
      </c>
      <c r="G81663">
        <v>563</v>
      </c>
      <c r="H81663" s="1">
        <v>44628</v>
      </c>
      <c r="I81663" t="s">
        <v>12</v>
      </c>
      <c r="J81663" t="s">
        <v>163876</v>
      </c>
      <c r="K81663" t="s">
        <v>163876</v>
      </c>
      <c r="L81663">
        <v>586</v>
      </c>
    </row>
    <row r="81664" spans="1:12" x14ac:dyDescent="0.3">
      <c r="A81664">
        <v>81663</v>
      </c>
      <c r="B81664" t="s">
        <v>161943</v>
      </c>
      <c r="C81664" t="s">
        <v>238963</v>
      </c>
      <c r="D81664" t="s">
        <v>238964</v>
      </c>
      <c r="E81664" s="7" t="s">
        <v>163839</v>
      </c>
      <c r="F81664" s="7" t="s">
        <v>163855</v>
      </c>
      <c r="G81664">
        <v>407</v>
      </c>
      <c r="H81664" s="1">
        <v>44609</v>
      </c>
      <c r="I81664" t="s">
        <v>12</v>
      </c>
      <c r="J81664" t="s">
        <v>163876</v>
      </c>
      <c r="K81664" t="s">
        <v>163876</v>
      </c>
      <c r="L81664">
        <v>645</v>
      </c>
    </row>
    <row r="81665" spans="1:12" x14ac:dyDescent="0.3">
      <c r="A81665">
        <v>81664</v>
      </c>
      <c r="B81665" t="s">
        <v>161946</v>
      </c>
      <c r="C81665" t="s">
        <v>238965</v>
      </c>
      <c r="D81665" t="s">
        <v>173174</v>
      </c>
      <c r="E81665" s="7" t="s">
        <v>163845</v>
      </c>
      <c r="F81665" s="7" t="s">
        <v>163847</v>
      </c>
      <c r="G81665">
        <v>153</v>
      </c>
      <c r="H81665" s="1">
        <v>44406</v>
      </c>
      <c r="I81665" t="s">
        <v>163910</v>
      </c>
      <c r="J81665" t="s">
        <v>163876</v>
      </c>
      <c r="K81665" t="s">
        <v>163876</v>
      </c>
      <c r="L81665">
        <v>307</v>
      </c>
    </row>
    <row r="81666" spans="1:12" x14ac:dyDescent="0.3">
      <c r="A81666">
        <v>81665</v>
      </c>
      <c r="B81666" t="s">
        <v>161948</v>
      </c>
      <c r="C81666" t="s">
        <v>171509</v>
      </c>
      <c r="D81666" t="s">
        <v>179508</v>
      </c>
      <c r="E81666" s="7" t="s">
        <v>163815</v>
      </c>
      <c r="F81666" s="7" t="s">
        <v>170537</v>
      </c>
      <c r="G81666">
        <v>339</v>
      </c>
      <c r="H81666" s="1">
        <v>40269</v>
      </c>
      <c r="I81666" t="s">
        <v>12</v>
      </c>
      <c r="J81666" t="s">
        <v>163819</v>
      </c>
      <c r="K81666" t="s">
        <v>163845</v>
      </c>
      <c r="L81666">
        <v>615</v>
      </c>
    </row>
    <row r="81667" spans="1:12" x14ac:dyDescent="0.3">
      <c r="A81667">
        <v>81666</v>
      </c>
      <c r="B81667" t="s">
        <v>161949</v>
      </c>
      <c r="C81667" t="s">
        <v>188819</v>
      </c>
      <c r="D81667" t="s">
        <v>172658</v>
      </c>
      <c r="E81667" s="7" t="s">
        <v>163845</v>
      </c>
      <c r="F81667" s="7" t="s">
        <v>165258</v>
      </c>
      <c r="G81667">
        <v>177</v>
      </c>
      <c r="H81667" s="1">
        <v>44257</v>
      </c>
      <c r="I81667" t="s">
        <v>12</v>
      </c>
      <c r="J81667" t="s">
        <v>163876</v>
      </c>
      <c r="K81667" t="s">
        <v>163876</v>
      </c>
      <c r="L81667">
        <v>586</v>
      </c>
    </row>
    <row r="81668" spans="1:12" x14ac:dyDescent="0.3">
      <c r="A81668">
        <v>81667</v>
      </c>
      <c r="B81668" t="s">
        <v>161950</v>
      </c>
      <c r="C81668" t="s">
        <v>198055</v>
      </c>
      <c r="D81668" t="s">
        <v>230539</v>
      </c>
      <c r="E81668" s="7" t="s">
        <v>163879</v>
      </c>
      <c r="F81668" s="7" t="s">
        <v>189983</v>
      </c>
      <c r="G81668">
        <v>654</v>
      </c>
      <c r="H81668" s="1">
        <v>44393</v>
      </c>
      <c r="I81668" t="s">
        <v>163910</v>
      </c>
      <c r="J81668" t="s">
        <v>163876</v>
      </c>
      <c r="K81668" t="s">
        <v>163876</v>
      </c>
      <c r="L81668">
        <v>691</v>
      </c>
    </row>
    <row r="81669" spans="1:12" x14ac:dyDescent="0.3">
      <c r="A81669">
        <v>81668</v>
      </c>
      <c r="B81669" t="s">
        <v>161951</v>
      </c>
      <c r="C81669" t="s">
        <v>238864</v>
      </c>
      <c r="D81669" t="s">
        <v>238893</v>
      </c>
      <c r="E81669" s="7" t="s">
        <v>163876</v>
      </c>
      <c r="F81669" s="7" t="s">
        <v>165269</v>
      </c>
      <c r="G81669">
        <v>51</v>
      </c>
      <c r="H81669" s="1">
        <v>44650</v>
      </c>
      <c r="I81669" t="s">
        <v>12</v>
      </c>
      <c r="J81669" t="s">
        <v>163876</v>
      </c>
      <c r="K81669" t="s">
        <v>163876</v>
      </c>
      <c r="L81669">
        <v>233</v>
      </c>
    </row>
    <row r="81670" spans="1:12" x14ac:dyDescent="0.3">
      <c r="A81670">
        <v>81669</v>
      </c>
      <c r="B81670" t="s">
        <v>161952</v>
      </c>
      <c r="C81670" t="s">
        <v>238864</v>
      </c>
      <c r="D81670" t="s">
        <v>238893</v>
      </c>
      <c r="E81670" s="7" t="s">
        <v>163876</v>
      </c>
      <c r="F81670" s="7" t="s">
        <v>165269</v>
      </c>
      <c r="G81670">
        <v>51</v>
      </c>
      <c r="H81670" s="1">
        <v>44650</v>
      </c>
      <c r="I81670" t="s">
        <v>12</v>
      </c>
      <c r="J81670" t="s">
        <v>163876</v>
      </c>
      <c r="K81670" t="s">
        <v>163876</v>
      </c>
      <c r="L81670">
        <v>233</v>
      </c>
    </row>
    <row r="81671" spans="1:12" x14ac:dyDescent="0.3">
      <c r="A81671">
        <v>81670</v>
      </c>
      <c r="B81671" t="s">
        <v>161953</v>
      </c>
      <c r="C81671" t="s">
        <v>238864</v>
      </c>
      <c r="D81671" t="s">
        <v>238866</v>
      </c>
      <c r="E81671" s="7" t="s">
        <v>163876</v>
      </c>
      <c r="F81671" s="7" t="s">
        <v>165269</v>
      </c>
      <c r="G81671">
        <v>51</v>
      </c>
      <c r="H81671" s="1">
        <v>44650</v>
      </c>
      <c r="I81671" t="s">
        <v>163918</v>
      </c>
      <c r="J81671" t="s">
        <v>163876</v>
      </c>
      <c r="K81671" t="s">
        <v>163876</v>
      </c>
      <c r="L81671">
        <v>233</v>
      </c>
    </row>
    <row r="81672" spans="1:12" x14ac:dyDescent="0.3">
      <c r="A81672">
        <v>81671</v>
      </c>
      <c r="B81672" t="s">
        <v>161954</v>
      </c>
      <c r="C81672" t="s">
        <v>238864</v>
      </c>
      <c r="D81672" t="s">
        <v>238866</v>
      </c>
      <c r="E81672" s="7" t="s">
        <v>163876</v>
      </c>
      <c r="F81672" s="7" t="s">
        <v>165269</v>
      </c>
      <c r="G81672">
        <v>51</v>
      </c>
      <c r="H81672" s="1">
        <v>44650</v>
      </c>
      <c r="I81672" t="s">
        <v>163918</v>
      </c>
      <c r="J81672" t="s">
        <v>163876</v>
      </c>
      <c r="K81672" t="s">
        <v>163876</v>
      </c>
      <c r="L81672">
        <v>233</v>
      </c>
    </row>
    <row r="81673" spans="1:12" x14ac:dyDescent="0.3">
      <c r="A81673">
        <v>81672</v>
      </c>
      <c r="B81673" t="s">
        <v>161955</v>
      </c>
      <c r="C81673" t="s">
        <v>238966</v>
      </c>
      <c r="D81673" t="s">
        <v>238967</v>
      </c>
      <c r="E81673" s="7" t="s">
        <v>163896</v>
      </c>
      <c r="F81673" s="7" t="s">
        <v>173347</v>
      </c>
      <c r="G81673">
        <v>82</v>
      </c>
      <c r="H81673" s="1">
        <v>44649</v>
      </c>
      <c r="I81673" t="s">
        <v>163918</v>
      </c>
      <c r="J81673" t="s">
        <v>163876</v>
      </c>
      <c r="K81673" t="s">
        <v>163876</v>
      </c>
      <c r="L81673">
        <v>300</v>
      </c>
    </row>
    <row r="81674" spans="1:12" x14ac:dyDescent="0.3">
      <c r="A81674">
        <v>81673</v>
      </c>
      <c r="B81674" t="s">
        <v>161958</v>
      </c>
      <c r="C81674" t="s">
        <v>238864</v>
      </c>
      <c r="D81674" t="s">
        <v>238866</v>
      </c>
      <c r="E81674" s="7" t="s">
        <v>163876</v>
      </c>
      <c r="F81674" s="7" t="s">
        <v>165269</v>
      </c>
      <c r="G81674">
        <v>51</v>
      </c>
      <c r="H81674" s="1">
        <v>44645</v>
      </c>
      <c r="I81674" t="s">
        <v>163918</v>
      </c>
      <c r="J81674" t="s">
        <v>163876</v>
      </c>
      <c r="K81674" t="s">
        <v>163876</v>
      </c>
      <c r="L81674">
        <v>233</v>
      </c>
    </row>
    <row r="81675" spans="1:12" x14ac:dyDescent="0.3">
      <c r="A81675">
        <v>81674</v>
      </c>
      <c r="B81675" t="s">
        <v>161959</v>
      </c>
      <c r="C81675" t="s">
        <v>238864</v>
      </c>
      <c r="D81675" t="s">
        <v>238893</v>
      </c>
      <c r="E81675" s="7" t="s">
        <v>163876</v>
      </c>
      <c r="F81675" s="7" t="s">
        <v>165269</v>
      </c>
      <c r="G81675">
        <v>51</v>
      </c>
      <c r="H81675" s="1">
        <v>44645</v>
      </c>
      <c r="I81675" t="s">
        <v>12</v>
      </c>
      <c r="J81675" t="s">
        <v>163876</v>
      </c>
      <c r="K81675" t="s">
        <v>163876</v>
      </c>
      <c r="L81675">
        <v>233</v>
      </c>
    </row>
    <row r="81676" spans="1:12" x14ac:dyDescent="0.3">
      <c r="A81676">
        <v>81675</v>
      </c>
      <c r="B81676" t="s">
        <v>161960</v>
      </c>
      <c r="C81676" t="s">
        <v>238864</v>
      </c>
      <c r="D81676" t="s">
        <v>238866</v>
      </c>
      <c r="E81676" s="7" t="s">
        <v>163876</v>
      </c>
      <c r="F81676" s="7" t="s">
        <v>165269</v>
      </c>
      <c r="G81676">
        <v>51</v>
      </c>
      <c r="H81676" s="1">
        <v>44645</v>
      </c>
      <c r="I81676" t="s">
        <v>163918</v>
      </c>
      <c r="J81676" t="s">
        <v>163876</v>
      </c>
      <c r="K81676" t="s">
        <v>163876</v>
      </c>
      <c r="L81676">
        <v>233</v>
      </c>
    </row>
    <row r="81677" spans="1:12" x14ac:dyDescent="0.3">
      <c r="A81677">
        <v>81676</v>
      </c>
      <c r="B81677" t="s">
        <v>161961</v>
      </c>
      <c r="C81677" t="s">
        <v>238864</v>
      </c>
      <c r="D81677" t="s">
        <v>238893</v>
      </c>
      <c r="E81677" s="7" t="s">
        <v>163876</v>
      </c>
      <c r="F81677" s="7" t="s">
        <v>165269</v>
      </c>
      <c r="G81677">
        <v>51</v>
      </c>
      <c r="H81677" s="1">
        <v>44645</v>
      </c>
      <c r="I81677" t="s">
        <v>12</v>
      </c>
      <c r="J81677" t="s">
        <v>163876</v>
      </c>
      <c r="K81677" t="s">
        <v>163876</v>
      </c>
      <c r="L81677">
        <v>233</v>
      </c>
    </row>
    <row r="81678" spans="1:12" x14ac:dyDescent="0.3">
      <c r="A81678">
        <v>81677</v>
      </c>
      <c r="B81678" t="s">
        <v>161962</v>
      </c>
      <c r="C81678" t="s">
        <v>238944</v>
      </c>
      <c r="D81678" t="s">
        <v>172411</v>
      </c>
      <c r="E81678" s="7" t="s">
        <v>163815</v>
      </c>
      <c r="F81678" s="7" t="s">
        <v>170544</v>
      </c>
      <c r="G81678">
        <v>340</v>
      </c>
      <c r="H81678" s="1">
        <v>44642</v>
      </c>
      <c r="I81678" t="s">
        <v>12</v>
      </c>
      <c r="J81678" t="s">
        <v>163876</v>
      </c>
      <c r="K81678" t="s">
        <v>163876</v>
      </c>
      <c r="L81678">
        <v>586</v>
      </c>
    </row>
    <row r="81679" spans="1:12" x14ac:dyDescent="0.3">
      <c r="A81679">
        <v>81678</v>
      </c>
      <c r="B81679" t="s">
        <v>161963</v>
      </c>
      <c r="C81679" t="s">
        <v>238864</v>
      </c>
      <c r="D81679" t="s">
        <v>238893</v>
      </c>
      <c r="E81679" s="7" t="s">
        <v>163876</v>
      </c>
      <c r="F81679" s="7" t="s">
        <v>165269</v>
      </c>
      <c r="G81679">
        <v>51</v>
      </c>
      <c r="H81679" s="1">
        <v>44635</v>
      </c>
      <c r="I81679" t="s">
        <v>12</v>
      </c>
      <c r="J81679" t="s">
        <v>163876</v>
      </c>
      <c r="K81679" t="s">
        <v>163876</v>
      </c>
      <c r="L81679">
        <v>233</v>
      </c>
    </row>
    <row r="81680" spans="1:12" x14ac:dyDescent="0.3">
      <c r="A81680">
        <v>81679</v>
      </c>
      <c r="B81680" t="s">
        <v>161964</v>
      </c>
      <c r="C81680" t="s">
        <v>238943</v>
      </c>
      <c r="D81680" t="s">
        <v>175777</v>
      </c>
      <c r="E81680" s="7" t="s">
        <v>163845</v>
      </c>
      <c r="F81680" s="7" t="s">
        <v>163851</v>
      </c>
      <c r="G81680">
        <v>133</v>
      </c>
      <c r="H81680" s="1">
        <v>44641</v>
      </c>
      <c r="I81680" t="s">
        <v>163918</v>
      </c>
      <c r="J81680" t="s">
        <v>163876</v>
      </c>
      <c r="K81680" t="s">
        <v>163876</v>
      </c>
      <c r="L81680">
        <v>267</v>
      </c>
    </row>
    <row r="81681" spans="1:12" x14ac:dyDescent="0.3">
      <c r="A81681">
        <v>81680</v>
      </c>
      <c r="B81681" t="s">
        <v>161965</v>
      </c>
      <c r="C81681" t="s">
        <v>225247</v>
      </c>
      <c r="D81681" t="s">
        <v>172496</v>
      </c>
      <c r="E81681" s="7" t="s">
        <v>163896</v>
      </c>
      <c r="F81681" s="7" t="s">
        <v>163858</v>
      </c>
      <c r="G81681">
        <v>87</v>
      </c>
      <c r="H81681" s="1">
        <v>42012</v>
      </c>
      <c r="I81681" t="s">
        <v>12</v>
      </c>
      <c r="J81681" t="s">
        <v>163876</v>
      </c>
      <c r="K81681" t="s">
        <v>163876</v>
      </c>
      <c r="L81681">
        <v>100</v>
      </c>
    </row>
    <row r="81682" spans="1:12" x14ac:dyDescent="0.3">
      <c r="A81682">
        <v>81681</v>
      </c>
      <c r="B81682" t="s">
        <v>161966</v>
      </c>
      <c r="C81682" t="s">
        <v>238968</v>
      </c>
      <c r="D81682" t="s">
        <v>238969</v>
      </c>
      <c r="E81682" s="7" t="s">
        <v>163864</v>
      </c>
      <c r="F81682" s="7" t="s">
        <v>163863</v>
      </c>
      <c r="G81682">
        <v>195</v>
      </c>
      <c r="H81682" s="1">
        <v>44368</v>
      </c>
      <c r="I81682" t="s">
        <v>164002</v>
      </c>
      <c r="J81682" t="s">
        <v>163876</v>
      </c>
      <c r="K81682" t="s">
        <v>163876</v>
      </c>
      <c r="L81682">
        <v>459</v>
      </c>
    </row>
    <row r="81683" spans="1:12" x14ac:dyDescent="0.3">
      <c r="A81683">
        <v>81682</v>
      </c>
      <c r="B81683" t="s">
        <v>161969</v>
      </c>
      <c r="C81683" t="s">
        <v>238970</v>
      </c>
      <c r="D81683" t="s">
        <v>238971</v>
      </c>
      <c r="E81683" s="7" t="s">
        <v>163896</v>
      </c>
      <c r="F81683" s="7" t="s">
        <v>163869</v>
      </c>
      <c r="G81683">
        <v>68</v>
      </c>
      <c r="H81683" s="1">
        <v>44386</v>
      </c>
      <c r="I81683" t="s">
        <v>163918</v>
      </c>
      <c r="J81683" t="s">
        <v>163876</v>
      </c>
      <c r="K81683" t="s">
        <v>163876</v>
      </c>
      <c r="L81683">
        <v>267</v>
      </c>
    </row>
    <row r="81684" spans="1:12" x14ac:dyDescent="0.3">
      <c r="A81684">
        <v>81683</v>
      </c>
      <c r="B81684" t="s">
        <v>161972</v>
      </c>
      <c r="C81684" t="s">
        <v>180398</v>
      </c>
      <c r="D81684" t="s">
        <v>180399</v>
      </c>
      <c r="E81684" s="7" t="s">
        <v>163869</v>
      </c>
      <c r="F81684" s="7" t="s">
        <v>163858</v>
      </c>
      <c r="G81684">
        <v>507</v>
      </c>
      <c r="H81684" s="1">
        <v>43412</v>
      </c>
      <c r="I81684" t="s">
        <v>164002</v>
      </c>
      <c r="J81684" t="s">
        <v>163876</v>
      </c>
      <c r="K81684" t="s">
        <v>163876</v>
      </c>
      <c r="L81684">
        <v>574</v>
      </c>
    </row>
    <row r="81685" spans="1:12" x14ac:dyDescent="0.3">
      <c r="A81685">
        <v>81684</v>
      </c>
      <c r="B81685" t="s">
        <v>161973</v>
      </c>
      <c r="C81685" t="s">
        <v>171509</v>
      </c>
      <c r="D81685" t="s">
        <v>179508</v>
      </c>
      <c r="E81685" s="7" t="s">
        <v>163815</v>
      </c>
      <c r="F81685" s="7" t="s">
        <v>163823</v>
      </c>
      <c r="G81685">
        <v>338</v>
      </c>
      <c r="H81685" s="1">
        <v>36509</v>
      </c>
      <c r="I81685" t="s">
        <v>12</v>
      </c>
      <c r="J81685" t="s">
        <v>172240</v>
      </c>
      <c r="K81685" t="s">
        <v>163845</v>
      </c>
      <c r="L81685">
        <v>753</v>
      </c>
    </row>
    <row r="81686" spans="1:12" x14ac:dyDescent="0.3">
      <c r="A81686">
        <v>81685</v>
      </c>
      <c r="B81686" t="s">
        <v>161974</v>
      </c>
      <c r="C81686" t="s">
        <v>203082</v>
      </c>
      <c r="D81686" t="s">
        <v>233756</v>
      </c>
      <c r="E81686" s="7" t="s">
        <v>163869</v>
      </c>
      <c r="F81686" s="7" t="s">
        <v>189923</v>
      </c>
      <c r="G81686">
        <v>524</v>
      </c>
      <c r="H81686" s="1">
        <v>43040</v>
      </c>
      <c r="I81686" t="s">
        <v>12</v>
      </c>
      <c r="J81686" t="s">
        <v>163876</v>
      </c>
      <c r="K81686" t="s">
        <v>163876</v>
      </c>
      <c r="L81686">
        <v>733</v>
      </c>
    </row>
    <row r="81687" spans="1:12" x14ac:dyDescent="0.3">
      <c r="A81687">
        <v>81686</v>
      </c>
      <c r="B81687" t="s">
        <v>161977</v>
      </c>
      <c r="C81687" t="s">
        <v>238972</v>
      </c>
      <c r="D81687" t="s">
        <v>182559</v>
      </c>
      <c r="E81687" s="7" t="s">
        <v>163851</v>
      </c>
      <c r="F81687" s="7" t="s">
        <v>163859</v>
      </c>
      <c r="G81687">
        <v>805</v>
      </c>
      <c r="H81687" s="1">
        <v>43265</v>
      </c>
      <c r="I81687" t="s">
        <v>12</v>
      </c>
      <c r="J81687" t="s">
        <v>163876</v>
      </c>
      <c r="K81687" t="s">
        <v>163876</v>
      </c>
      <c r="L81687">
        <v>323</v>
      </c>
    </row>
    <row r="81688" spans="1:12" x14ac:dyDescent="0.3">
      <c r="A81688">
        <v>81687</v>
      </c>
      <c r="B81688" t="s">
        <v>161979</v>
      </c>
      <c r="C81688" t="s">
        <v>238973</v>
      </c>
      <c r="D81688" t="s">
        <v>212645</v>
      </c>
      <c r="E81688" s="7" t="s">
        <v>163845</v>
      </c>
      <c r="F81688" s="7" t="s">
        <v>163850</v>
      </c>
      <c r="G81688">
        <v>140</v>
      </c>
      <c r="H81688" s="1">
        <v>44355</v>
      </c>
      <c r="I81688" t="s">
        <v>163918</v>
      </c>
      <c r="J81688" t="s">
        <v>163876</v>
      </c>
      <c r="K81688" t="s">
        <v>163876</v>
      </c>
      <c r="L81688">
        <v>233</v>
      </c>
    </row>
    <row r="81689" spans="1:12" x14ac:dyDescent="0.3">
      <c r="A81689">
        <v>81688</v>
      </c>
      <c r="B81689" t="s">
        <v>161981</v>
      </c>
      <c r="C81689" t="s">
        <v>238974</v>
      </c>
      <c r="D81689" t="s">
        <v>238975</v>
      </c>
      <c r="E81689" s="7" t="s">
        <v>163839</v>
      </c>
      <c r="F81689" s="7" t="s">
        <v>163867</v>
      </c>
      <c r="G81689">
        <v>397</v>
      </c>
      <c r="H81689" s="1">
        <v>44371</v>
      </c>
      <c r="I81689" t="s">
        <v>12</v>
      </c>
      <c r="J81689" t="s">
        <v>163876</v>
      </c>
      <c r="K81689" t="s">
        <v>163876</v>
      </c>
      <c r="L81689">
        <v>569</v>
      </c>
    </row>
    <row r="81690" spans="1:12" x14ac:dyDescent="0.3">
      <c r="A81690">
        <v>81689</v>
      </c>
      <c r="B81690" t="s">
        <v>161984</v>
      </c>
      <c r="C81690" t="s">
        <v>238976</v>
      </c>
      <c r="D81690" t="s">
        <v>238977</v>
      </c>
      <c r="E81690" s="7" t="s">
        <v>163896</v>
      </c>
      <c r="F81690" s="7" t="s">
        <v>168072</v>
      </c>
      <c r="G81690">
        <v>106</v>
      </c>
      <c r="H81690" s="1">
        <v>44333</v>
      </c>
      <c r="I81690" t="s">
        <v>163918</v>
      </c>
      <c r="J81690" t="s">
        <v>163876</v>
      </c>
      <c r="K81690" t="s">
        <v>163876</v>
      </c>
      <c r="L81690">
        <v>99</v>
      </c>
    </row>
    <row r="81691" spans="1:12" x14ac:dyDescent="0.3">
      <c r="A81691">
        <v>81690</v>
      </c>
      <c r="B81691" t="s">
        <v>161987</v>
      </c>
      <c r="C81691" t="s">
        <v>238978</v>
      </c>
      <c r="D81691" t="s">
        <v>200570</v>
      </c>
      <c r="E81691" s="7" t="s">
        <v>163845</v>
      </c>
      <c r="F81691" s="7" t="s">
        <v>163847</v>
      </c>
      <c r="G81691">
        <v>153</v>
      </c>
      <c r="H81691" s="1">
        <v>44336</v>
      </c>
      <c r="I81691" t="s">
        <v>163918</v>
      </c>
      <c r="J81691" t="s">
        <v>163876</v>
      </c>
      <c r="K81691" t="s">
        <v>163876</v>
      </c>
      <c r="L81691">
        <v>434</v>
      </c>
    </row>
    <row r="81692" spans="1:12" x14ac:dyDescent="0.3">
      <c r="A81692">
        <v>81691</v>
      </c>
      <c r="B81692" t="s">
        <v>161989</v>
      </c>
      <c r="C81692" t="s">
        <v>238979</v>
      </c>
      <c r="D81692" t="s">
        <v>191054</v>
      </c>
      <c r="E81692" s="7" t="s">
        <v>163896</v>
      </c>
      <c r="F81692" s="7" t="s">
        <v>163863</v>
      </c>
      <c r="G81692">
        <v>75</v>
      </c>
      <c r="H81692" s="1">
        <v>44334</v>
      </c>
      <c r="I81692" t="s">
        <v>163918</v>
      </c>
      <c r="J81692" t="s">
        <v>163876</v>
      </c>
      <c r="K81692" t="s">
        <v>163876</v>
      </c>
      <c r="L81692">
        <v>300</v>
      </c>
    </row>
    <row r="81693" spans="1:12" x14ac:dyDescent="0.3">
      <c r="A81693">
        <v>81692</v>
      </c>
      <c r="B81693" t="s">
        <v>161991</v>
      </c>
      <c r="C81693" t="s">
        <v>212975</v>
      </c>
      <c r="D81693" t="s">
        <v>199017</v>
      </c>
      <c r="E81693" s="7" t="s">
        <v>163844</v>
      </c>
      <c r="F81693" s="7" t="s">
        <v>163845</v>
      </c>
      <c r="G81693">
        <v>242</v>
      </c>
      <c r="H81693" s="1">
        <v>44348</v>
      </c>
      <c r="I81693" t="s">
        <v>164002</v>
      </c>
      <c r="J81693" t="s">
        <v>163876</v>
      </c>
      <c r="K81693" t="s">
        <v>163876</v>
      </c>
      <c r="L81693">
        <v>267</v>
      </c>
    </row>
    <row r="81694" spans="1:12" x14ac:dyDescent="0.3">
      <c r="A81694">
        <v>81693</v>
      </c>
      <c r="B81694" t="s">
        <v>161992</v>
      </c>
      <c r="C81694" t="s">
        <v>238980</v>
      </c>
      <c r="D81694" t="s">
        <v>238981</v>
      </c>
      <c r="E81694" s="7" t="s">
        <v>163833</v>
      </c>
      <c r="F81694" s="7" t="s">
        <v>163880</v>
      </c>
      <c r="G81694">
        <v>688</v>
      </c>
      <c r="H81694" s="1">
        <v>44343</v>
      </c>
      <c r="I81694" t="s">
        <v>12</v>
      </c>
      <c r="J81694" t="s">
        <v>163876</v>
      </c>
      <c r="K81694" t="s">
        <v>163876</v>
      </c>
      <c r="L81694">
        <v>1138</v>
      </c>
    </row>
    <row r="81695" spans="1:12" x14ac:dyDescent="0.3">
      <c r="A81695">
        <v>81694</v>
      </c>
      <c r="B81695" t="s">
        <v>161995</v>
      </c>
      <c r="C81695" t="s">
        <v>235453</v>
      </c>
      <c r="D81695" t="s">
        <v>235454</v>
      </c>
      <c r="E81695" s="7" t="s">
        <v>163839</v>
      </c>
      <c r="F81695" s="7" t="s">
        <v>163840</v>
      </c>
      <c r="G81695">
        <v>367</v>
      </c>
      <c r="H81695" s="1">
        <v>44307</v>
      </c>
      <c r="I81695" t="s">
        <v>163918</v>
      </c>
      <c r="J81695" t="s">
        <v>163876</v>
      </c>
      <c r="K81695" t="s">
        <v>163876</v>
      </c>
      <c r="L81695">
        <v>200</v>
      </c>
    </row>
    <row r="81696" spans="1:12" x14ac:dyDescent="0.3">
      <c r="A81696">
        <v>81695</v>
      </c>
      <c r="B81696" t="s">
        <v>161996</v>
      </c>
      <c r="C81696" t="s">
        <v>238982</v>
      </c>
      <c r="D81696" t="s">
        <v>179723</v>
      </c>
      <c r="E81696" s="7" t="s">
        <v>163815</v>
      </c>
      <c r="F81696" s="7" t="s">
        <v>170544</v>
      </c>
      <c r="G81696">
        <v>340</v>
      </c>
      <c r="H81696" s="1">
        <v>44299</v>
      </c>
      <c r="I81696" t="s">
        <v>163918</v>
      </c>
      <c r="J81696" t="s">
        <v>163876</v>
      </c>
      <c r="K81696" t="s">
        <v>163876</v>
      </c>
      <c r="L81696">
        <v>233</v>
      </c>
    </row>
    <row r="81697" spans="1:12" x14ac:dyDescent="0.3">
      <c r="A81697">
        <v>81696</v>
      </c>
      <c r="B81697" t="s">
        <v>161998</v>
      </c>
      <c r="C81697" t="s">
        <v>165189</v>
      </c>
      <c r="D81697" t="s">
        <v>178748</v>
      </c>
      <c r="E81697" s="7" t="s">
        <v>163815</v>
      </c>
      <c r="F81697" s="7" t="s">
        <v>163839</v>
      </c>
      <c r="G81697">
        <v>306</v>
      </c>
      <c r="H81697" s="1">
        <v>44300</v>
      </c>
      <c r="I81697" t="s">
        <v>163925</v>
      </c>
      <c r="J81697" t="s">
        <v>163876</v>
      </c>
      <c r="K81697" t="s">
        <v>163876</v>
      </c>
      <c r="L81697">
        <v>414</v>
      </c>
    </row>
    <row r="81698" spans="1:12" x14ac:dyDescent="0.3">
      <c r="A81698">
        <v>81697</v>
      </c>
      <c r="B81698" t="s">
        <v>161999</v>
      </c>
      <c r="C81698" t="s">
        <v>238983</v>
      </c>
      <c r="D81698" t="s">
        <v>238984</v>
      </c>
      <c r="E81698" s="7" t="s">
        <v>163839</v>
      </c>
      <c r="F81698" s="7" t="s">
        <v>163825</v>
      </c>
      <c r="G81698">
        <v>372</v>
      </c>
      <c r="H81698" s="1">
        <v>44299</v>
      </c>
      <c r="I81698" t="s">
        <v>163918</v>
      </c>
      <c r="J81698" t="s">
        <v>163876</v>
      </c>
      <c r="K81698" t="s">
        <v>163876</v>
      </c>
      <c r="L81698">
        <v>434</v>
      </c>
    </row>
    <row r="81699" spans="1:12" x14ac:dyDescent="0.3">
      <c r="A81699">
        <v>81698</v>
      </c>
      <c r="B81699" t="s">
        <v>162002</v>
      </c>
      <c r="C81699" t="s">
        <v>238985</v>
      </c>
      <c r="D81699" t="s">
        <v>238986</v>
      </c>
      <c r="E81699" s="7" t="s">
        <v>163869</v>
      </c>
      <c r="F81699" s="7" t="s">
        <v>163869</v>
      </c>
      <c r="G81699">
        <v>488</v>
      </c>
      <c r="H81699" s="1">
        <v>44287</v>
      </c>
      <c r="I81699" t="s">
        <v>163918</v>
      </c>
      <c r="J81699" t="s">
        <v>163876</v>
      </c>
      <c r="K81699" t="s">
        <v>163876</v>
      </c>
      <c r="L81699">
        <v>669</v>
      </c>
    </row>
    <row r="81700" spans="1:12" x14ac:dyDescent="0.3">
      <c r="A81700">
        <v>81699</v>
      </c>
      <c r="B81700" t="s">
        <v>162005</v>
      </c>
      <c r="C81700" t="s">
        <v>171509</v>
      </c>
      <c r="D81700" t="s">
        <v>238987</v>
      </c>
      <c r="E81700" s="7" t="s">
        <v>163851</v>
      </c>
      <c r="F81700" s="7" t="s">
        <v>179313</v>
      </c>
      <c r="G81700">
        <v>836</v>
      </c>
      <c r="H81700" s="1">
        <v>42285</v>
      </c>
      <c r="I81700" t="s">
        <v>12</v>
      </c>
      <c r="J81700" t="s">
        <v>163844</v>
      </c>
      <c r="K81700" t="s">
        <v>163869</v>
      </c>
      <c r="L81700">
        <v>957</v>
      </c>
    </row>
    <row r="81701" spans="1:12" x14ac:dyDescent="0.3">
      <c r="A81701">
        <v>81700</v>
      </c>
      <c r="B81701" t="s">
        <v>162006</v>
      </c>
      <c r="C81701" t="s">
        <v>238988</v>
      </c>
      <c r="D81701" t="s">
        <v>238989</v>
      </c>
      <c r="E81701" s="7" t="s">
        <v>163868</v>
      </c>
      <c r="F81701" s="7" t="s">
        <v>189923</v>
      </c>
      <c r="G81701">
        <v>584</v>
      </c>
      <c r="H81701" s="1">
        <v>40655</v>
      </c>
      <c r="I81701" t="s">
        <v>12</v>
      </c>
      <c r="J81701" t="s">
        <v>163844</v>
      </c>
      <c r="K81701" t="s">
        <v>163844</v>
      </c>
      <c r="L81701">
        <v>683</v>
      </c>
    </row>
    <row r="81702" spans="1:12" x14ac:dyDescent="0.3">
      <c r="A81702">
        <v>81701</v>
      </c>
      <c r="B81702" t="s">
        <v>162009</v>
      </c>
      <c r="C81702" t="s">
        <v>238990</v>
      </c>
      <c r="D81702" t="s">
        <v>172711</v>
      </c>
      <c r="E81702" s="7" t="s">
        <v>163840</v>
      </c>
      <c r="F81702" s="7" t="s">
        <v>163844</v>
      </c>
      <c r="G81702">
        <v>424</v>
      </c>
      <c r="H81702" s="1">
        <v>41345</v>
      </c>
      <c r="I81702" t="s">
        <v>12</v>
      </c>
      <c r="J81702" t="s">
        <v>163876</v>
      </c>
      <c r="K81702" t="s">
        <v>163876</v>
      </c>
      <c r="L81702">
        <v>632</v>
      </c>
    </row>
    <row r="81703" spans="1:12" x14ac:dyDescent="0.3">
      <c r="A81703">
        <v>81702</v>
      </c>
      <c r="B81703" t="s">
        <v>162011</v>
      </c>
      <c r="C81703" t="s">
        <v>234132</v>
      </c>
      <c r="D81703" t="s">
        <v>171354</v>
      </c>
      <c r="E81703" s="7" t="s">
        <v>163868</v>
      </c>
      <c r="F81703" s="7" t="s">
        <v>181787</v>
      </c>
      <c r="G81703">
        <v>582</v>
      </c>
      <c r="H81703" s="1">
        <v>44126</v>
      </c>
      <c r="I81703" t="s">
        <v>12</v>
      </c>
      <c r="J81703" t="s">
        <v>163876</v>
      </c>
      <c r="K81703" t="s">
        <v>163876</v>
      </c>
      <c r="L81703">
        <v>770</v>
      </c>
    </row>
    <row r="81704" spans="1:12" x14ac:dyDescent="0.3">
      <c r="A81704">
        <v>81703</v>
      </c>
      <c r="B81704" t="s">
        <v>162012</v>
      </c>
      <c r="C81704" t="s">
        <v>238991</v>
      </c>
      <c r="D81704" t="s">
        <v>169614</v>
      </c>
      <c r="E81704" s="7" t="s">
        <v>163897</v>
      </c>
      <c r="F81704" s="7" t="s">
        <v>165275</v>
      </c>
      <c r="G81704">
        <v>872</v>
      </c>
      <c r="H81704" s="1">
        <v>44231</v>
      </c>
      <c r="I81704" t="s">
        <v>164283</v>
      </c>
      <c r="J81704" t="s">
        <v>163876</v>
      </c>
      <c r="K81704" t="s">
        <v>163876</v>
      </c>
      <c r="L81704">
        <v>166</v>
      </c>
    </row>
    <row r="81705" spans="1:12" x14ac:dyDescent="0.3">
      <c r="A81705">
        <v>81704</v>
      </c>
      <c r="B81705" t="s">
        <v>162014</v>
      </c>
      <c r="C81705" t="s">
        <v>238991</v>
      </c>
      <c r="D81705" t="s">
        <v>169614</v>
      </c>
      <c r="E81705" s="7" t="s">
        <v>163863</v>
      </c>
      <c r="F81705" s="7" t="s">
        <v>177333</v>
      </c>
      <c r="G81705">
        <v>948</v>
      </c>
      <c r="H81705" s="1">
        <v>44237</v>
      </c>
      <c r="I81705" t="s">
        <v>164283</v>
      </c>
      <c r="J81705" t="s">
        <v>163876</v>
      </c>
      <c r="K81705" t="s">
        <v>163876</v>
      </c>
      <c r="L81705">
        <v>166</v>
      </c>
    </row>
    <row r="81706" spans="1:12" x14ac:dyDescent="0.3">
      <c r="A81706">
        <v>81705</v>
      </c>
      <c r="B81706" t="s">
        <v>162015</v>
      </c>
      <c r="C81706" t="s">
        <v>238992</v>
      </c>
      <c r="D81706" t="s">
        <v>238993</v>
      </c>
      <c r="E81706" s="7" t="s">
        <v>163868</v>
      </c>
      <c r="F81706" s="7" t="s">
        <v>163880</v>
      </c>
      <c r="G81706">
        <v>568</v>
      </c>
      <c r="H81706" s="1">
        <v>44273</v>
      </c>
      <c r="I81706" t="s">
        <v>12</v>
      </c>
      <c r="J81706" t="s">
        <v>163876</v>
      </c>
      <c r="K81706" t="s">
        <v>163876</v>
      </c>
      <c r="L81706">
        <v>888</v>
      </c>
    </row>
    <row r="81707" spans="1:12" x14ac:dyDescent="0.3">
      <c r="A81707">
        <v>81706</v>
      </c>
      <c r="B81707" t="s">
        <v>162018</v>
      </c>
      <c r="C81707" t="s">
        <v>238828</v>
      </c>
      <c r="D81707" t="s">
        <v>165599</v>
      </c>
      <c r="E81707" s="7" t="s">
        <v>163864</v>
      </c>
      <c r="F81707" s="7" t="s">
        <v>170546</v>
      </c>
      <c r="G81707">
        <v>203</v>
      </c>
      <c r="H81707" s="1">
        <v>44259</v>
      </c>
      <c r="I81707" t="s">
        <v>12</v>
      </c>
      <c r="J81707" t="s">
        <v>163876</v>
      </c>
      <c r="K81707" t="s">
        <v>163876</v>
      </c>
      <c r="L81707">
        <v>1172</v>
      </c>
    </row>
    <row r="81708" spans="1:12" x14ac:dyDescent="0.3">
      <c r="A81708">
        <v>81707</v>
      </c>
      <c r="B81708" t="s">
        <v>162019</v>
      </c>
      <c r="C81708" t="s">
        <v>238994</v>
      </c>
      <c r="D81708" t="s">
        <v>238995</v>
      </c>
      <c r="E81708" s="7" t="s">
        <v>163840</v>
      </c>
      <c r="F81708" s="7" t="s">
        <v>181772</v>
      </c>
      <c r="G81708">
        <v>456</v>
      </c>
      <c r="H81708" s="1">
        <v>42654</v>
      </c>
      <c r="I81708" t="s">
        <v>12</v>
      </c>
      <c r="J81708" t="s">
        <v>163876</v>
      </c>
      <c r="K81708" t="s">
        <v>163876</v>
      </c>
      <c r="L81708">
        <v>134</v>
      </c>
    </row>
    <row r="81709" spans="1:12" x14ac:dyDescent="0.3">
      <c r="A81709">
        <v>81708</v>
      </c>
      <c r="B81709" t="s">
        <v>162022</v>
      </c>
      <c r="C81709" t="s">
        <v>238996</v>
      </c>
      <c r="D81709" t="s">
        <v>238997</v>
      </c>
      <c r="E81709" s="7" t="s">
        <v>163825</v>
      </c>
      <c r="F81709" s="7" t="s">
        <v>163869</v>
      </c>
      <c r="G81709">
        <v>728</v>
      </c>
      <c r="H81709" s="1">
        <v>44274</v>
      </c>
      <c r="I81709" t="s">
        <v>163910</v>
      </c>
      <c r="J81709" t="s">
        <v>163876</v>
      </c>
      <c r="K81709" t="s">
        <v>163876</v>
      </c>
      <c r="L81709">
        <v>614</v>
      </c>
    </row>
    <row r="81710" spans="1:12" x14ac:dyDescent="0.3">
      <c r="A81710">
        <v>81709</v>
      </c>
      <c r="B81710" t="s">
        <v>162025</v>
      </c>
      <c r="C81710" t="s">
        <v>189478</v>
      </c>
      <c r="D81710" t="s">
        <v>168177</v>
      </c>
      <c r="E81710" s="7" t="s">
        <v>163839</v>
      </c>
      <c r="F81710" s="7" t="s">
        <v>163880</v>
      </c>
      <c r="G81710">
        <v>388</v>
      </c>
      <c r="H81710" s="1">
        <v>43144</v>
      </c>
      <c r="I81710" t="s">
        <v>12</v>
      </c>
      <c r="J81710" t="s">
        <v>163876</v>
      </c>
      <c r="K81710" t="s">
        <v>163876</v>
      </c>
      <c r="L81710">
        <v>820</v>
      </c>
    </row>
    <row r="81711" spans="1:12" x14ac:dyDescent="0.3">
      <c r="A81711">
        <v>81710</v>
      </c>
      <c r="B81711" t="s">
        <v>162026</v>
      </c>
      <c r="C81711" t="s">
        <v>222607</v>
      </c>
      <c r="D81711" t="s">
        <v>238998</v>
      </c>
      <c r="E81711" s="7" t="s">
        <v>163879</v>
      </c>
      <c r="F81711" s="7" t="s">
        <v>170546</v>
      </c>
      <c r="G81711">
        <v>623</v>
      </c>
      <c r="H81711" s="1">
        <v>43781</v>
      </c>
      <c r="I81711" t="s">
        <v>12</v>
      </c>
      <c r="J81711" t="s">
        <v>163876</v>
      </c>
      <c r="K81711" t="s">
        <v>163876</v>
      </c>
      <c r="L81711">
        <v>1005</v>
      </c>
    </row>
    <row r="81712" spans="1:12" x14ac:dyDescent="0.3">
      <c r="A81712">
        <v>81711</v>
      </c>
      <c r="B81712" t="s">
        <v>162028</v>
      </c>
      <c r="C81712" t="s">
        <v>165030</v>
      </c>
      <c r="D81712" t="s">
        <v>166457</v>
      </c>
      <c r="E81712" s="7" t="s">
        <v>168075</v>
      </c>
      <c r="F81712" s="7" t="s">
        <v>163844</v>
      </c>
      <c r="G81712">
        <v>1444</v>
      </c>
      <c r="H81712" s="1">
        <v>40441</v>
      </c>
      <c r="I81712" t="s">
        <v>12</v>
      </c>
      <c r="J81712" t="s">
        <v>163815</v>
      </c>
      <c r="K81712" t="s">
        <v>163896</v>
      </c>
      <c r="L81712">
        <v>1640</v>
      </c>
    </row>
    <row r="81713" spans="1:12" x14ac:dyDescent="0.3">
      <c r="A81713">
        <v>81712</v>
      </c>
      <c r="B81713" t="s">
        <v>162031</v>
      </c>
      <c r="C81713" t="s">
        <v>209659</v>
      </c>
      <c r="D81713" t="s">
        <v>182221</v>
      </c>
      <c r="E81713" s="7" t="s">
        <v>163851</v>
      </c>
      <c r="F81713" s="7" t="s">
        <v>173347</v>
      </c>
      <c r="G81713">
        <v>802</v>
      </c>
      <c r="H81713" s="1">
        <v>40535</v>
      </c>
      <c r="I81713" t="s">
        <v>12</v>
      </c>
      <c r="J81713" t="s">
        <v>163876</v>
      </c>
      <c r="K81713" t="s">
        <v>163876</v>
      </c>
      <c r="L81713">
        <v>844</v>
      </c>
    </row>
    <row r="81714" spans="1:12" x14ac:dyDescent="0.3">
      <c r="A81714">
        <v>81713</v>
      </c>
      <c r="B81714" t="s">
        <v>162032</v>
      </c>
      <c r="C81714" t="s">
        <v>238946</v>
      </c>
      <c r="D81714" t="s">
        <v>238999</v>
      </c>
      <c r="E81714" s="7" t="s">
        <v>163896</v>
      </c>
      <c r="F81714" s="7" t="s">
        <v>179313</v>
      </c>
      <c r="G81714">
        <v>116</v>
      </c>
      <c r="H81714" s="1">
        <v>44165</v>
      </c>
      <c r="I81714" t="s">
        <v>163918</v>
      </c>
      <c r="J81714" t="s">
        <v>163876</v>
      </c>
      <c r="K81714" t="s">
        <v>163876</v>
      </c>
      <c r="L81714">
        <v>267</v>
      </c>
    </row>
    <row r="81715" spans="1:12" x14ac:dyDescent="0.3">
      <c r="A81715">
        <v>81714</v>
      </c>
      <c r="B81715" t="s">
        <v>162034</v>
      </c>
      <c r="C81715" t="s">
        <v>239000</v>
      </c>
      <c r="D81715" t="s">
        <v>175927</v>
      </c>
      <c r="E81715" s="7" t="s">
        <v>163896</v>
      </c>
      <c r="F81715" s="7" t="s">
        <v>163897</v>
      </c>
      <c r="G81715">
        <v>74</v>
      </c>
      <c r="H81715" s="1">
        <v>44141</v>
      </c>
      <c r="I81715" t="s">
        <v>163918</v>
      </c>
      <c r="J81715" t="s">
        <v>163876</v>
      </c>
      <c r="K81715" t="s">
        <v>163876</v>
      </c>
      <c r="L81715">
        <v>267</v>
      </c>
    </row>
    <row r="81716" spans="1:12" x14ac:dyDescent="0.3">
      <c r="A81716">
        <v>81715</v>
      </c>
      <c r="B81716" t="s">
        <v>162036</v>
      </c>
      <c r="C81716" t="s">
        <v>238863</v>
      </c>
      <c r="D81716" t="s">
        <v>180169</v>
      </c>
      <c r="E81716" s="7" t="s">
        <v>163876</v>
      </c>
      <c r="F81716" s="7" t="s">
        <v>172163</v>
      </c>
      <c r="G81716">
        <v>59</v>
      </c>
      <c r="H81716" s="1">
        <v>44089</v>
      </c>
      <c r="I81716" t="s">
        <v>163910</v>
      </c>
      <c r="J81716" t="s">
        <v>163876</v>
      </c>
      <c r="K81716" t="s">
        <v>163876</v>
      </c>
      <c r="L81716">
        <v>115</v>
      </c>
    </row>
    <row r="81717" spans="1:12" x14ac:dyDescent="0.3">
      <c r="A81717">
        <v>81716</v>
      </c>
      <c r="B81717" t="s">
        <v>162037</v>
      </c>
      <c r="C81717" t="s">
        <v>238863</v>
      </c>
      <c r="D81717" t="s">
        <v>180169</v>
      </c>
      <c r="E81717" s="7" t="s">
        <v>163896</v>
      </c>
      <c r="F81717" s="7" t="s">
        <v>170558</v>
      </c>
      <c r="G81717">
        <v>89</v>
      </c>
      <c r="H81717" s="1">
        <v>44089</v>
      </c>
      <c r="I81717" t="s">
        <v>163910</v>
      </c>
      <c r="J81717" t="s">
        <v>163876</v>
      </c>
      <c r="K81717" t="s">
        <v>163876</v>
      </c>
      <c r="L81717">
        <v>115</v>
      </c>
    </row>
    <row r="81718" spans="1:12" x14ac:dyDescent="0.3">
      <c r="A81718">
        <v>81717</v>
      </c>
      <c r="B81718" t="s">
        <v>162038</v>
      </c>
      <c r="C81718" t="s">
        <v>238863</v>
      </c>
      <c r="D81718" t="s">
        <v>180169</v>
      </c>
      <c r="E81718" s="7" t="s">
        <v>163896</v>
      </c>
      <c r="F81718" s="7" t="s">
        <v>163815</v>
      </c>
      <c r="G81718">
        <v>65</v>
      </c>
      <c r="H81718" s="1">
        <v>44089</v>
      </c>
      <c r="I81718" t="s">
        <v>163910</v>
      </c>
      <c r="J81718" t="s">
        <v>163876</v>
      </c>
      <c r="K81718" t="s">
        <v>163876</v>
      </c>
      <c r="L81718">
        <v>115</v>
      </c>
    </row>
    <row r="81719" spans="1:12" x14ac:dyDescent="0.3">
      <c r="A81719">
        <v>81718</v>
      </c>
      <c r="B81719" t="s">
        <v>162039</v>
      </c>
      <c r="C81719" t="s">
        <v>238863</v>
      </c>
      <c r="D81719" t="s">
        <v>180169</v>
      </c>
      <c r="E81719" s="7" t="s">
        <v>163876</v>
      </c>
      <c r="F81719" s="7" t="s">
        <v>189923</v>
      </c>
      <c r="G81719">
        <v>44</v>
      </c>
      <c r="H81719" s="1">
        <v>44089</v>
      </c>
      <c r="I81719" t="s">
        <v>163910</v>
      </c>
      <c r="J81719" t="s">
        <v>163876</v>
      </c>
      <c r="K81719" t="s">
        <v>163876</v>
      </c>
      <c r="L81719">
        <v>115</v>
      </c>
    </row>
    <row r="81720" spans="1:12" x14ac:dyDescent="0.3">
      <c r="A81720">
        <v>81719</v>
      </c>
      <c r="B81720" t="s">
        <v>162040</v>
      </c>
      <c r="C81720" t="s">
        <v>238864</v>
      </c>
      <c r="D81720" t="s">
        <v>238893</v>
      </c>
      <c r="E81720" s="7" t="s">
        <v>163876</v>
      </c>
      <c r="F81720" s="7" t="s">
        <v>165269</v>
      </c>
      <c r="G81720">
        <v>51</v>
      </c>
      <c r="H81720" s="1">
        <v>44035</v>
      </c>
      <c r="I81720" t="s">
        <v>12</v>
      </c>
      <c r="J81720" t="s">
        <v>163876</v>
      </c>
      <c r="K81720" t="s">
        <v>163876</v>
      </c>
      <c r="L81720">
        <v>233</v>
      </c>
    </row>
    <row r="81721" spans="1:12" x14ac:dyDescent="0.3">
      <c r="A81721">
        <v>81720</v>
      </c>
      <c r="B81721" t="s">
        <v>162041</v>
      </c>
      <c r="C81721" t="s">
        <v>238864</v>
      </c>
      <c r="D81721" t="s">
        <v>238893</v>
      </c>
      <c r="E81721" s="7" t="s">
        <v>163876</v>
      </c>
      <c r="F81721" s="7" t="s">
        <v>163859</v>
      </c>
      <c r="G81721">
        <v>25</v>
      </c>
      <c r="H81721" s="1">
        <v>44040</v>
      </c>
      <c r="I81721" t="s">
        <v>12</v>
      </c>
      <c r="J81721" t="s">
        <v>163876</v>
      </c>
      <c r="K81721" t="s">
        <v>163876</v>
      </c>
      <c r="L81721">
        <v>166</v>
      </c>
    </row>
    <row r="81722" spans="1:12" x14ac:dyDescent="0.3">
      <c r="A81722">
        <v>81721</v>
      </c>
      <c r="B81722" t="s">
        <v>162042</v>
      </c>
      <c r="C81722" t="s">
        <v>238864</v>
      </c>
      <c r="D81722" t="s">
        <v>238893</v>
      </c>
      <c r="E81722" s="7" t="s">
        <v>163876</v>
      </c>
      <c r="F81722" s="7" t="s">
        <v>163859</v>
      </c>
      <c r="G81722">
        <v>25</v>
      </c>
      <c r="H81722" s="1">
        <v>44040</v>
      </c>
      <c r="I81722" t="s">
        <v>12</v>
      </c>
      <c r="J81722" t="s">
        <v>163876</v>
      </c>
      <c r="K81722" t="s">
        <v>163876</v>
      </c>
      <c r="L81722">
        <v>166</v>
      </c>
    </row>
    <row r="81723" spans="1:12" x14ac:dyDescent="0.3">
      <c r="A81723">
        <v>81722</v>
      </c>
      <c r="B81723" t="s">
        <v>162043</v>
      </c>
      <c r="C81723" t="s">
        <v>238864</v>
      </c>
      <c r="D81723" t="s">
        <v>238893</v>
      </c>
      <c r="E81723" s="7" t="s">
        <v>163876</v>
      </c>
      <c r="F81723" s="7" t="s">
        <v>163859</v>
      </c>
      <c r="G81723">
        <v>25</v>
      </c>
      <c r="H81723" s="1">
        <v>44040</v>
      </c>
      <c r="I81723" t="s">
        <v>12</v>
      </c>
      <c r="J81723" t="s">
        <v>163876</v>
      </c>
      <c r="K81723" t="s">
        <v>163876</v>
      </c>
      <c r="L81723">
        <v>166</v>
      </c>
    </row>
    <row r="81724" spans="1:12" x14ac:dyDescent="0.3">
      <c r="A81724">
        <v>81723</v>
      </c>
      <c r="B81724" t="s">
        <v>162044</v>
      </c>
      <c r="C81724" t="s">
        <v>238864</v>
      </c>
      <c r="D81724" t="s">
        <v>238893</v>
      </c>
      <c r="E81724" s="7" t="s">
        <v>163876</v>
      </c>
      <c r="F81724" s="7" t="s">
        <v>163859</v>
      </c>
      <c r="G81724">
        <v>25</v>
      </c>
      <c r="H81724" s="1">
        <v>44040</v>
      </c>
      <c r="I81724" t="s">
        <v>12</v>
      </c>
      <c r="J81724" t="s">
        <v>163876</v>
      </c>
      <c r="K81724" t="s">
        <v>163876</v>
      </c>
      <c r="L81724">
        <v>166</v>
      </c>
    </row>
    <row r="81725" spans="1:12" x14ac:dyDescent="0.3">
      <c r="A81725">
        <v>81724</v>
      </c>
      <c r="B81725" t="s">
        <v>162045</v>
      </c>
      <c r="C81725" t="s">
        <v>198055</v>
      </c>
      <c r="D81725" t="s">
        <v>239001</v>
      </c>
      <c r="E81725" s="7" t="s">
        <v>163833</v>
      </c>
      <c r="F81725" s="7" t="s">
        <v>163865</v>
      </c>
      <c r="G81725">
        <v>678</v>
      </c>
      <c r="H81725" s="1">
        <v>44012</v>
      </c>
      <c r="I81725" t="s">
        <v>163918</v>
      </c>
      <c r="J81725" t="s">
        <v>163876</v>
      </c>
      <c r="K81725" t="s">
        <v>163876</v>
      </c>
      <c r="L81725">
        <v>502</v>
      </c>
    </row>
    <row r="81726" spans="1:12" x14ac:dyDescent="0.3">
      <c r="A81726">
        <v>81725</v>
      </c>
      <c r="B81726" t="s">
        <v>162047</v>
      </c>
      <c r="C81726" t="s">
        <v>238864</v>
      </c>
      <c r="D81726" t="s">
        <v>238866</v>
      </c>
      <c r="E81726" s="7" t="s">
        <v>163876</v>
      </c>
      <c r="F81726" s="7" t="s">
        <v>165269</v>
      </c>
      <c r="G81726">
        <v>51</v>
      </c>
      <c r="H81726" s="1">
        <v>44034</v>
      </c>
      <c r="I81726" t="s">
        <v>163918</v>
      </c>
      <c r="J81726" t="s">
        <v>163876</v>
      </c>
      <c r="K81726" t="s">
        <v>163876</v>
      </c>
      <c r="L81726">
        <v>233</v>
      </c>
    </row>
    <row r="81727" spans="1:12" x14ac:dyDescent="0.3">
      <c r="A81727">
        <v>81726</v>
      </c>
      <c r="B81727" t="s">
        <v>162048</v>
      </c>
      <c r="C81727" t="s">
        <v>238864</v>
      </c>
      <c r="D81727" t="s">
        <v>238866</v>
      </c>
      <c r="E81727" s="7" t="s">
        <v>163876</v>
      </c>
      <c r="F81727" s="7" t="s">
        <v>165269</v>
      </c>
      <c r="G81727">
        <v>51</v>
      </c>
      <c r="H81727" s="1">
        <v>44034</v>
      </c>
      <c r="I81727" t="s">
        <v>163918</v>
      </c>
      <c r="J81727" t="s">
        <v>163876</v>
      </c>
      <c r="K81727" t="s">
        <v>163876</v>
      </c>
      <c r="L81727">
        <v>233</v>
      </c>
    </row>
    <row r="81728" spans="1:12" x14ac:dyDescent="0.3">
      <c r="A81728">
        <v>81727</v>
      </c>
      <c r="B81728" t="s">
        <v>162049</v>
      </c>
      <c r="C81728" t="s">
        <v>238864</v>
      </c>
      <c r="D81728" t="s">
        <v>238866</v>
      </c>
      <c r="E81728" s="7" t="s">
        <v>163876</v>
      </c>
      <c r="F81728" s="7" t="s">
        <v>165269</v>
      </c>
      <c r="G81728">
        <v>51</v>
      </c>
      <c r="H81728" s="1">
        <v>44034</v>
      </c>
      <c r="I81728" t="s">
        <v>163918</v>
      </c>
      <c r="J81728" t="s">
        <v>163876</v>
      </c>
      <c r="K81728" t="s">
        <v>163876</v>
      </c>
      <c r="L81728">
        <v>233</v>
      </c>
    </row>
    <row r="81729" spans="1:12" x14ac:dyDescent="0.3">
      <c r="A81729">
        <v>81728</v>
      </c>
      <c r="B81729" t="s">
        <v>162050</v>
      </c>
      <c r="C81729" t="s">
        <v>238864</v>
      </c>
      <c r="D81729" t="s">
        <v>238893</v>
      </c>
      <c r="E81729" s="7" t="s">
        <v>163876</v>
      </c>
      <c r="F81729" s="7" t="s">
        <v>165269</v>
      </c>
      <c r="G81729">
        <v>51</v>
      </c>
      <c r="H81729" s="1">
        <v>44034</v>
      </c>
      <c r="I81729" t="s">
        <v>12</v>
      </c>
      <c r="J81729" t="s">
        <v>163876</v>
      </c>
      <c r="K81729" t="s">
        <v>163876</v>
      </c>
      <c r="L81729">
        <v>233</v>
      </c>
    </row>
    <row r="81730" spans="1:12" x14ac:dyDescent="0.3">
      <c r="A81730">
        <v>81729</v>
      </c>
      <c r="B81730" t="s">
        <v>162051</v>
      </c>
      <c r="C81730" t="s">
        <v>238864</v>
      </c>
      <c r="D81730" t="s">
        <v>238866</v>
      </c>
      <c r="E81730" s="7" t="s">
        <v>163876</v>
      </c>
      <c r="F81730" s="7" t="s">
        <v>165269</v>
      </c>
      <c r="G81730">
        <v>51</v>
      </c>
      <c r="H81730" s="1">
        <v>44034</v>
      </c>
      <c r="I81730" t="s">
        <v>163918</v>
      </c>
      <c r="J81730" t="s">
        <v>163876</v>
      </c>
      <c r="K81730" t="s">
        <v>163876</v>
      </c>
      <c r="L81730">
        <v>233</v>
      </c>
    </row>
    <row r="81731" spans="1:12" x14ac:dyDescent="0.3">
      <c r="A81731">
        <v>81730</v>
      </c>
      <c r="B81731" t="s">
        <v>162052</v>
      </c>
      <c r="C81731" t="s">
        <v>238864</v>
      </c>
      <c r="D81731" t="s">
        <v>238893</v>
      </c>
      <c r="E81731" s="7" t="s">
        <v>163876</v>
      </c>
      <c r="F81731" s="7" t="s">
        <v>165269</v>
      </c>
      <c r="G81731">
        <v>51</v>
      </c>
      <c r="H81731" s="1">
        <v>44034</v>
      </c>
      <c r="I81731" t="s">
        <v>12</v>
      </c>
      <c r="J81731" t="s">
        <v>163876</v>
      </c>
      <c r="K81731" t="s">
        <v>163876</v>
      </c>
      <c r="L81731">
        <v>233</v>
      </c>
    </row>
    <row r="81732" spans="1:12" x14ac:dyDescent="0.3">
      <c r="A81732">
        <v>81731</v>
      </c>
      <c r="B81732" t="s">
        <v>162053</v>
      </c>
      <c r="C81732" t="s">
        <v>238864</v>
      </c>
      <c r="D81732" t="s">
        <v>238893</v>
      </c>
      <c r="E81732" s="7" t="s">
        <v>163876</v>
      </c>
      <c r="F81732" s="7" t="s">
        <v>165269</v>
      </c>
      <c r="G81732">
        <v>51</v>
      </c>
      <c r="H81732" s="1">
        <v>44034</v>
      </c>
      <c r="I81732" t="s">
        <v>12</v>
      </c>
      <c r="J81732" t="s">
        <v>163876</v>
      </c>
      <c r="K81732" t="s">
        <v>163876</v>
      </c>
      <c r="L81732">
        <v>233</v>
      </c>
    </row>
    <row r="81733" spans="1:12" x14ac:dyDescent="0.3">
      <c r="A81733">
        <v>81732</v>
      </c>
      <c r="B81733" t="s">
        <v>162054</v>
      </c>
      <c r="C81733" t="s">
        <v>238864</v>
      </c>
      <c r="D81733" t="s">
        <v>238893</v>
      </c>
      <c r="E81733" s="7" t="s">
        <v>163876</v>
      </c>
      <c r="F81733" s="7" t="s">
        <v>165269</v>
      </c>
      <c r="G81733">
        <v>51</v>
      </c>
      <c r="H81733" s="1">
        <v>44034</v>
      </c>
      <c r="I81733" t="s">
        <v>12</v>
      </c>
      <c r="J81733" t="s">
        <v>163876</v>
      </c>
      <c r="K81733" t="s">
        <v>163876</v>
      </c>
      <c r="L81733">
        <v>233</v>
      </c>
    </row>
    <row r="81734" spans="1:12" x14ac:dyDescent="0.3">
      <c r="A81734">
        <v>81733</v>
      </c>
      <c r="B81734" t="s">
        <v>162055</v>
      </c>
      <c r="C81734" t="s">
        <v>238864</v>
      </c>
      <c r="D81734" t="s">
        <v>238893</v>
      </c>
      <c r="E81734" s="7" t="s">
        <v>163876</v>
      </c>
      <c r="F81734" s="7" t="s">
        <v>165269</v>
      </c>
      <c r="G81734">
        <v>51</v>
      </c>
      <c r="H81734" s="1">
        <v>44034</v>
      </c>
      <c r="I81734" t="s">
        <v>12</v>
      </c>
      <c r="J81734" t="s">
        <v>163876</v>
      </c>
      <c r="K81734" t="s">
        <v>163876</v>
      </c>
      <c r="L81734">
        <v>233</v>
      </c>
    </row>
    <row r="81735" spans="1:12" x14ac:dyDescent="0.3">
      <c r="A81735">
        <v>81734</v>
      </c>
      <c r="B81735" t="s">
        <v>162056</v>
      </c>
      <c r="C81735" t="s">
        <v>238864</v>
      </c>
      <c r="D81735" t="s">
        <v>238893</v>
      </c>
      <c r="E81735" s="7" t="s">
        <v>163876</v>
      </c>
      <c r="F81735" s="7" t="s">
        <v>165269</v>
      </c>
      <c r="G81735">
        <v>51</v>
      </c>
      <c r="H81735" s="1">
        <v>44034</v>
      </c>
      <c r="I81735" t="s">
        <v>12</v>
      </c>
      <c r="J81735" t="s">
        <v>163876</v>
      </c>
      <c r="K81735" t="s">
        <v>163876</v>
      </c>
      <c r="L81735">
        <v>233</v>
      </c>
    </row>
    <row r="81736" spans="1:12" x14ac:dyDescent="0.3">
      <c r="A81736">
        <v>81735</v>
      </c>
      <c r="B81736" t="s">
        <v>162057</v>
      </c>
      <c r="C81736" t="s">
        <v>238864</v>
      </c>
      <c r="D81736" t="s">
        <v>238893</v>
      </c>
      <c r="E81736" s="7" t="s">
        <v>163876</v>
      </c>
      <c r="F81736" s="7" t="s">
        <v>165269</v>
      </c>
      <c r="G81736">
        <v>51</v>
      </c>
      <c r="H81736" s="1">
        <v>44034</v>
      </c>
      <c r="I81736" t="s">
        <v>12</v>
      </c>
      <c r="J81736" t="s">
        <v>163876</v>
      </c>
      <c r="K81736" t="s">
        <v>163876</v>
      </c>
      <c r="L81736">
        <v>233</v>
      </c>
    </row>
    <row r="81737" spans="1:12" x14ac:dyDescent="0.3">
      <c r="A81737">
        <v>81736</v>
      </c>
      <c r="B81737" t="s">
        <v>162058</v>
      </c>
      <c r="C81737" t="s">
        <v>239002</v>
      </c>
      <c r="D81737" t="s">
        <v>185544</v>
      </c>
      <c r="E81737" s="7" t="s">
        <v>163815</v>
      </c>
      <c r="F81737" s="7" t="s">
        <v>163864</v>
      </c>
      <c r="G81737">
        <v>303</v>
      </c>
      <c r="H81737" s="1">
        <v>44005</v>
      </c>
      <c r="I81737" t="s">
        <v>164002</v>
      </c>
      <c r="J81737" t="s">
        <v>163876</v>
      </c>
      <c r="K81737" t="s">
        <v>163876</v>
      </c>
      <c r="L81737">
        <v>267</v>
      </c>
    </row>
    <row r="81738" spans="1:12" x14ac:dyDescent="0.3">
      <c r="A81738">
        <v>81737</v>
      </c>
      <c r="B81738" t="s">
        <v>162060</v>
      </c>
      <c r="C81738" t="s">
        <v>208137</v>
      </c>
      <c r="D81738" t="s">
        <v>167859</v>
      </c>
      <c r="E81738" s="7" t="s">
        <v>163896</v>
      </c>
      <c r="F81738" s="7" t="s">
        <v>163850</v>
      </c>
      <c r="G81738">
        <v>80</v>
      </c>
      <c r="H81738" s="1">
        <v>43974</v>
      </c>
      <c r="I81738" t="s">
        <v>164002</v>
      </c>
      <c r="J81738" t="s">
        <v>163876</v>
      </c>
      <c r="K81738" t="s">
        <v>163876</v>
      </c>
      <c r="L81738">
        <v>190</v>
      </c>
    </row>
    <row r="81739" spans="1:12" x14ac:dyDescent="0.3">
      <c r="A81739">
        <v>81738</v>
      </c>
      <c r="B81739" t="s">
        <v>162061</v>
      </c>
      <c r="C81739" t="s">
        <v>239003</v>
      </c>
      <c r="D81739" t="s">
        <v>239004</v>
      </c>
      <c r="E81739" s="7" t="s">
        <v>163815</v>
      </c>
      <c r="F81739" s="7" t="s">
        <v>163858</v>
      </c>
      <c r="G81739">
        <v>327</v>
      </c>
      <c r="H81739" s="1">
        <v>43976</v>
      </c>
      <c r="I81739" t="s">
        <v>164002</v>
      </c>
      <c r="J81739" t="s">
        <v>163876</v>
      </c>
      <c r="K81739" t="s">
        <v>163876</v>
      </c>
      <c r="L81739">
        <v>190</v>
      </c>
    </row>
    <row r="81740" spans="1:12" x14ac:dyDescent="0.3">
      <c r="A81740">
        <v>81739</v>
      </c>
      <c r="B81740" t="s">
        <v>162064</v>
      </c>
      <c r="C81740" t="s">
        <v>239002</v>
      </c>
      <c r="D81740" t="s">
        <v>185544</v>
      </c>
      <c r="E81740" s="7" t="s">
        <v>163815</v>
      </c>
      <c r="F81740" s="7" t="s">
        <v>163815</v>
      </c>
      <c r="G81740">
        <v>305</v>
      </c>
      <c r="H81740" s="1">
        <v>43963</v>
      </c>
      <c r="I81740" t="s">
        <v>164002</v>
      </c>
      <c r="J81740" t="s">
        <v>163876</v>
      </c>
      <c r="K81740" t="s">
        <v>163876</v>
      </c>
      <c r="L81740">
        <v>267</v>
      </c>
    </row>
    <row r="81741" spans="1:12" x14ac:dyDescent="0.3">
      <c r="A81741">
        <v>81740</v>
      </c>
      <c r="B81741" t="s">
        <v>162065</v>
      </c>
      <c r="C81741" t="s">
        <v>235391</v>
      </c>
      <c r="D81741" t="s">
        <v>235392</v>
      </c>
      <c r="E81741" s="7" t="s">
        <v>163845</v>
      </c>
      <c r="F81741" s="7" t="s">
        <v>163888</v>
      </c>
      <c r="G81741">
        <v>137</v>
      </c>
      <c r="H81741" s="1">
        <v>43944</v>
      </c>
      <c r="I81741" t="s">
        <v>163918</v>
      </c>
      <c r="J81741" t="s">
        <v>163876</v>
      </c>
      <c r="K81741" t="s">
        <v>163876</v>
      </c>
      <c r="L81741">
        <v>636</v>
      </c>
    </row>
    <row r="81742" spans="1:12" x14ac:dyDescent="0.3">
      <c r="A81742">
        <v>81741</v>
      </c>
      <c r="B81742" t="s">
        <v>162066</v>
      </c>
      <c r="C81742" t="s">
        <v>239005</v>
      </c>
      <c r="D81742" t="s">
        <v>220992</v>
      </c>
      <c r="E81742" s="7" t="s">
        <v>163868</v>
      </c>
      <c r="F81742" s="7" t="s">
        <v>163837</v>
      </c>
      <c r="G81742">
        <v>598</v>
      </c>
      <c r="H81742" s="1">
        <v>43923</v>
      </c>
      <c r="I81742" t="s">
        <v>164283</v>
      </c>
      <c r="J81742" t="s">
        <v>163876</v>
      </c>
      <c r="K81742" t="s">
        <v>163876</v>
      </c>
      <c r="L81742">
        <v>233</v>
      </c>
    </row>
    <row r="81743" spans="1:12" x14ac:dyDescent="0.3">
      <c r="A81743">
        <v>81742</v>
      </c>
      <c r="B81743" t="s">
        <v>162068</v>
      </c>
      <c r="C81743" t="s">
        <v>176048</v>
      </c>
      <c r="D81743" t="s">
        <v>176049</v>
      </c>
      <c r="E81743" s="7" t="s">
        <v>163896</v>
      </c>
      <c r="F81743" s="7" t="s">
        <v>163840</v>
      </c>
      <c r="G81743">
        <v>67</v>
      </c>
      <c r="H81743" s="1">
        <v>43909</v>
      </c>
      <c r="I81743" t="s">
        <v>164002</v>
      </c>
      <c r="J81743" t="s">
        <v>163876</v>
      </c>
      <c r="K81743" t="s">
        <v>163876</v>
      </c>
      <c r="L81743">
        <v>113</v>
      </c>
    </row>
    <row r="81744" spans="1:12" x14ac:dyDescent="0.3">
      <c r="A81744">
        <v>81743</v>
      </c>
      <c r="B81744" t="s">
        <v>162069</v>
      </c>
      <c r="C81744" t="s">
        <v>239005</v>
      </c>
      <c r="D81744" t="s">
        <v>220992</v>
      </c>
      <c r="E81744" s="7" t="s">
        <v>163869</v>
      </c>
      <c r="F81744" s="7" t="s">
        <v>177333</v>
      </c>
      <c r="G81744">
        <v>528</v>
      </c>
      <c r="H81744" s="1">
        <v>43910</v>
      </c>
      <c r="I81744" t="s">
        <v>164283</v>
      </c>
      <c r="J81744" t="s">
        <v>163876</v>
      </c>
      <c r="K81744" t="s">
        <v>163876</v>
      </c>
      <c r="L81744">
        <v>233</v>
      </c>
    </row>
    <row r="81745" spans="1:12" x14ac:dyDescent="0.3">
      <c r="A81745">
        <v>81744</v>
      </c>
      <c r="B81745" t="s">
        <v>162070</v>
      </c>
      <c r="C81745" t="s">
        <v>239006</v>
      </c>
      <c r="D81745" t="s">
        <v>201993</v>
      </c>
      <c r="E81745" s="7" t="s">
        <v>163865</v>
      </c>
      <c r="F81745" s="7" t="s">
        <v>163960</v>
      </c>
      <c r="G81745">
        <v>1101</v>
      </c>
      <c r="H81745" s="1">
        <v>43893</v>
      </c>
      <c r="I81745" t="s">
        <v>163910</v>
      </c>
      <c r="J81745" t="s">
        <v>163876</v>
      </c>
      <c r="K81745" t="s">
        <v>163876</v>
      </c>
      <c r="L81745">
        <v>422</v>
      </c>
    </row>
    <row r="81746" spans="1:12" x14ac:dyDescent="0.3">
      <c r="A81746">
        <v>81745</v>
      </c>
      <c r="B81746" t="s">
        <v>162072</v>
      </c>
      <c r="C81746" t="s">
        <v>238864</v>
      </c>
      <c r="D81746" t="s">
        <v>238866</v>
      </c>
      <c r="E81746" s="7" t="s">
        <v>163876</v>
      </c>
      <c r="F81746" s="7" t="s">
        <v>189983</v>
      </c>
      <c r="G81746">
        <v>54</v>
      </c>
      <c r="H81746" s="1">
        <v>43874</v>
      </c>
      <c r="I81746" t="s">
        <v>163918</v>
      </c>
      <c r="J81746" t="s">
        <v>163876</v>
      </c>
      <c r="K81746" t="s">
        <v>163876</v>
      </c>
      <c r="L81746">
        <v>233</v>
      </c>
    </row>
    <row r="81747" spans="1:12" x14ac:dyDescent="0.3">
      <c r="A81747">
        <v>81746</v>
      </c>
      <c r="B81747" t="s">
        <v>162073</v>
      </c>
      <c r="C81747" t="s">
        <v>239007</v>
      </c>
      <c r="D81747" t="s">
        <v>239008</v>
      </c>
      <c r="E81747" s="7" t="s">
        <v>163840</v>
      </c>
      <c r="F81747" s="7" t="s">
        <v>170548</v>
      </c>
      <c r="G81747">
        <v>463</v>
      </c>
      <c r="H81747" s="1">
        <v>43784</v>
      </c>
      <c r="I81747" t="s">
        <v>164058</v>
      </c>
      <c r="J81747" t="s">
        <v>163876</v>
      </c>
      <c r="K81747" t="s">
        <v>163876</v>
      </c>
      <c r="L81747">
        <v>300</v>
      </c>
    </row>
    <row r="81748" spans="1:12" x14ac:dyDescent="0.3">
      <c r="A81748">
        <v>81747</v>
      </c>
      <c r="B81748" t="s">
        <v>162076</v>
      </c>
      <c r="C81748" t="s">
        <v>239009</v>
      </c>
      <c r="D81748" t="s">
        <v>239010</v>
      </c>
      <c r="E81748" s="7" t="s">
        <v>163815</v>
      </c>
      <c r="F81748" s="7" t="s">
        <v>170558</v>
      </c>
      <c r="G81748">
        <v>329</v>
      </c>
      <c r="H81748" s="1">
        <v>43768</v>
      </c>
      <c r="I81748" t="s">
        <v>164002</v>
      </c>
      <c r="J81748" t="s">
        <v>163876</v>
      </c>
      <c r="K81748" t="s">
        <v>163876</v>
      </c>
      <c r="L81748">
        <v>420</v>
      </c>
    </row>
    <row r="81749" spans="1:12" x14ac:dyDescent="0.3">
      <c r="A81749">
        <v>81748</v>
      </c>
      <c r="B81749" t="s">
        <v>162079</v>
      </c>
      <c r="C81749" t="s">
        <v>239011</v>
      </c>
      <c r="D81749" t="s">
        <v>239012</v>
      </c>
      <c r="E81749" s="7" t="s">
        <v>163825</v>
      </c>
      <c r="F81749" s="7" t="s">
        <v>170545</v>
      </c>
      <c r="G81749">
        <v>755</v>
      </c>
      <c r="H81749" s="1">
        <v>43769</v>
      </c>
      <c r="I81749" t="s">
        <v>12</v>
      </c>
      <c r="J81749" t="s">
        <v>163876</v>
      </c>
      <c r="K81749" t="s">
        <v>163876</v>
      </c>
      <c r="L81749">
        <v>759</v>
      </c>
    </row>
    <row r="81750" spans="1:12" x14ac:dyDescent="0.3">
      <c r="A81750">
        <v>81749</v>
      </c>
      <c r="B81750" t="s">
        <v>162082</v>
      </c>
      <c r="C81750" t="s">
        <v>239013</v>
      </c>
      <c r="D81750" t="s">
        <v>239014</v>
      </c>
      <c r="E81750" s="7" t="s">
        <v>163825</v>
      </c>
      <c r="F81750" s="7" t="s">
        <v>163850</v>
      </c>
      <c r="G81750">
        <v>740</v>
      </c>
      <c r="H81750" s="1">
        <v>43767</v>
      </c>
      <c r="I81750" t="s">
        <v>12</v>
      </c>
      <c r="J81750" t="s">
        <v>163815</v>
      </c>
      <c r="K81750" t="s">
        <v>163896</v>
      </c>
      <c r="L81750">
        <v>836</v>
      </c>
    </row>
    <row r="81751" spans="1:12" x14ac:dyDescent="0.3">
      <c r="A81751">
        <v>81750</v>
      </c>
      <c r="B81751" t="s">
        <v>162085</v>
      </c>
      <c r="C81751" t="s">
        <v>239015</v>
      </c>
      <c r="D81751" t="s">
        <v>239016</v>
      </c>
      <c r="E81751" s="7" t="s">
        <v>163839</v>
      </c>
      <c r="F81751" s="7" t="s">
        <v>181775</v>
      </c>
      <c r="G81751">
        <v>405</v>
      </c>
      <c r="H81751" s="1">
        <v>43748</v>
      </c>
      <c r="I81751" t="s">
        <v>12</v>
      </c>
      <c r="J81751" t="s">
        <v>163876</v>
      </c>
      <c r="K81751" t="s">
        <v>163876</v>
      </c>
      <c r="L81751">
        <v>645</v>
      </c>
    </row>
    <row r="81752" spans="1:12" x14ac:dyDescent="0.3">
      <c r="A81752">
        <v>81751</v>
      </c>
      <c r="B81752" t="s">
        <v>162088</v>
      </c>
      <c r="C81752" t="s">
        <v>239017</v>
      </c>
      <c r="D81752" t="s">
        <v>225531</v>
      </c>
      <c r="E81752" s="7" t="s">
        <v>163844</v>
      </c>
      <c r="F81752" s="7" t="s">
        <v>165269</v>
      </c>
      <c r="G81752">
        <v>291</v>
      </c>
      <c r="H81752" s="1">
        <v>43745</v>
      </c>
      <c r="I81752" t="s">
        <v>164058</v>
      </c>
      <c r="J81752" t="s">
        <v>163876</v>
      </c>
      <c r="K81752" t="s">
        <v>163876</v>
      </c>
      <c r="L81752">
        <v>233</v>
      </c>
    </row>
    <row r="81753" spans="1:12" x14ac:dyDescent="0.3">
      <c r="A81753">
        <v>81752</v>
      </c>
      <c r="B81753" t="s">
        <v>162090</v>
      </c>
      <c r="C81753" t="s">
        <v>239018</v>
      </c>
      <c r="D81753" t="s">
        <v>172530</v>
      </c>
      <c r="E81753" s="7" t="s">
        <v>163825</v>
      </c>
      <c r="F81753" s="7" t="s">
        <v>163865</v>
      </c>
      <c r="G81753">
        <v>738</v>
      </c>
      <c r="H81753" s="1">
        <v>43739</v>
      </c>
      <c r="I81753" t="s">
        <v>12</v>
      </c>
      <c r="J81753" t="s">
        <v>163876</v>
      </c>
      <c r="K81753" t="s">
        <v>163876</v>
      </c>
      <c r="L81753">
        <v>839</v>
      </c>
    </row>
    <row r="81754" spans="1:12" x14ac:dyDescent="0.3">
      <c r="A81754">
        <v>81753</v>
      </c>
      <c r="B81754" t="s">
        <v>162092</v>
      </c>
      <c r="C81754" t="s">
        <v>207258</v>
      </c>
      <c r="D81754" t="s">
        <v>239019</v>
      </c>
      <c r="E81754" s="7" t="s">
        <v>163864</v>
      </c>
      <c r="F81754" s="7" t="s">
        <v>163844</v>
      </c>
      <c r="G81754">
        <v>184</v>
      </c>
      <c r="H81754" s="1">
        <v>43718</v>
      </c>
      <c r="I81754" t="s">
        <v>12</v>
      </c>
      <c r="J81754" t="s">
        <v>163876</v>
      </c>
      <c r="K81754" t="s">
        <v>163876</v>
      </c>
      <c r="L81754">
        <v>379</v>
      </c>
    </row>
    <row r="81755" spans="1:12" x14ac:dyDescent="0.3">
      <c r="A81755">
        <v>81754</v>
      </c>
      <c r="B81755" t="s">
        <v>162094</v>
      </c>
      <c r="C81755" t="s">
        <v>239020</v>
      </c>
      <c r="D81755" t="s">
        <v>239021</v>
      </c>
      <c r="E81755" s="7" t="s">
        <v>163864</v>
      </c>
      <c r="F81755" s="7" t="s">
        <v>180636</v>
      </c>
      <c r="G81755">
        <v>229</v>
      </c>
      <c r="H81755" s="1">
        <v>38945</v>
      </c>
      <c r="I81755" t="s">
        <v>12</v>
      </c>
      <c r="J81755" t="s">
        <v>163876</v>
      </c>
      <c r="K81755" t="s">
        <v>163876</v>
      </c>
      <c r="L81755">
        <v>469</v>
      </c>
    </row>
    <row r="81756" spans="1:12" x14ac:dyDescent="0.3">
      <c r="A81756">
        <v>81755</v>
      </c>
      <c r="B81756" t="s">
        <v>162097</v>
      </c>
      <c r="C81756" t="s">
        <v>193318</v>
      </c>
      <c r="D81756" t="s">
        <v>202863</v>
      </c>
      <c r="E81756" s="7" t="s">
        <v>163864</v>
      </c>
      <c r="F81756" s="7" t="s">
        <v>181772</v>
      </c>
      <c r="G81756">
        <v>216</v>
      </c>
      <c r="H81756" s="1">
        <v>43552</v>
      </c>
      <c r="I81756" t="s">
        <v>163925</v>
      </c>
      <c r="J81756" t="s">
        <v>163876</v>
      </c>
      <c r="K81756" t="s">
        <v>163876</v>
      </c>
      <c r="L81756">
        <v>376</v>
      </c>
    </row>
    <row r="81757" spans="1:12" x14ac:dyDescent="0.3">
      <c r="A81757">
        <v>81756</v>
      </c>
      <c r="B81757" t="s">
        <v>162098</v>
      </c>
      <c r="C81757" t="s">
        <v>228338</v>
      </c>
      <c r="D81757" t="s">
        <v>178931</v>
      </c>
      <c r="E81757" s="7" t="s">
        <v>163825</v>
      </c>
      <c r="F81757" s="7" t="s">
        <v>163858</v>
      </c>
      <c r="G81757">
        <v>747</v>
      </c>
      <c r="H81757" s="1">
        <v>43503</v>
      </c>
      <c r="I81757" t="s">
        <v>163925</v>
      </c>
      <c r="J81757" t="s">
        <v>163876</v>
      </c>
      <c r="K81757" t="s">
        <v>163876</v>
      </c>
      <c r="L81757">
        <v>944</v>
      </c>
    </row>
    <row r="81758" spans="1:12" x14ac:dyDescent="0.3">
      <c r="A81758">
        <v>81757</v>
      </c>
      <c r="B81758" t="s">
        <v>162099</v>
      </c>
      <c r="C81758" t="s">
        <v>235391</v>
      </c>
      <c r="D81758" t="s">
        <v>235392</v>
      </c>
      <c r="E81758" s="7" t="s">
        <v>163845</v>
      </c>
      <c r="F81758" s="7" t="s">
        <v>163864</v>
      </c>
      <c r="G81758">
        <v>123</v>
      </c>
      <c r="H81758" s="1">
        <v>43474</v>
      </c>
      <c r="I81758" t="s">
        <v>163918</v>
      </c>
      <c r="J81758" t="s">
        <v>163876</v>
      </c>
      <c r="K81758" t="s">
        <v>163876</v>
      </c>
      <c r="L81758">
        <v>468</v>
      </c>
    </row>
    <row r="81759" spans="1:12" x14ac:dyDescent="0.3">
      <c r="A81759">
        <v>81758</v>
      </c>
      <c r="B81759" t="s">
        <v>162100</v>
      </c>
      <c r="C81759" t="s">
        <v>185217</v>
      </c>
      <c r="D81759" t="s">
        <v>239022</v>
      </c>
      <c r="E81759" s="7" t="s">
        <v>163815</v>
      </c>
      <c r="F81759" s="7" t="s">
        <v>170597</v>
      </c>
      <c r="G81759">
        <v>330</v>
      </c>
      <c r="H81759" s="1">
        <v>43496</v>
      </c>
      <c r="I81759" t="s">
        <v>12</v>
      </c>
      <c r="J81759" t="s">
        <v>163876</v>
      </c>
      <c r="K81759" t="s">
        <v>163876</v>
      </c>
      <c r="L81759">
        <v>645</v>
      </c>
    </row>
    <row r="81760" spans="1:12" x14ac:dyDescent="0.3">
      <c r="A81760">
        <v>81759</v>
      </c>
      <c r="B81760" t="s">
        <v>162102</v>
      </c>
      <c r="C81760" t="s">
        <v>239023</v>
      </c>
      <c r="D81760" t="s">
        <v>165615</v>
      </c>
      <c r="E81760" s="7" t="s">
        <v>163864</v>
      </c>
      <c r="F81760" s="7" t="s">
        <v>165275</v>
      </c>
      <c r="G81760">
        <v>212</v>
      </c>
      <c r="H81760" s="1">
        <v>43424</v>
      </c>
      <c r="I81760" t="s">
        <v>12</v>
      </c>
      <c r="J81760" t="s">
        <v>163876</v>
      </c>
      <c r="K81760" t="s">
        <v>163876</v>
      </c>
      <c r="L81760">
        <v>164</v>
      </c>
    </row>
    <row r="81761" spans="1:12" x14ac:dyDescent="0.3">
      <c r="A81761">
        <v>81760</v>
      </c>
      <c r="B81761" t="s">
        <v>162104</v>
      </c>
      <c r="C81761" t="s">
        <v>239024</v>
      </c>
      <c r="D81761" t="s">
        <v>239025</v>
      </c>
      <c r="E81761" s="7" t="s">
        <v>163864</v>
      </c>
      <c r="F81761" s="7" t="s">
        <v>168062</v>
      </c>
      <c r="G81761">
        <v>232</v>
      </c>
      <c r="H81761" s="1">
        <v>38945</v>
      </c>
      <c r="I81761" t="s">
        <v>12</v>
      </c>
      <c r="J81761" t="s">
        <v>163876</v>
      </c>
      <c r="K81761" t="s">
        <v>163876</v>
      </c>
      <c r="L81761">
        <v>469</v>
      </c>
    </row>
    <row r="81762" spans="1:12" x14ac:dyDescent="0.3">
      <c r="A81762">
        <v>81761</v>
      </c>
      <c r="B81762" t="s">
        <v>162107</v>
      </c>
      <c r="C81762" t="s">
        <v>239026</v>
      </c>
      <c r="D81762" t="s">
        <v>172448</v>
      </c>
      <c r="E81762" s="7" t="s">
        <v>163864</v>
      </c>
      <c r="F81762" s="7" t="s">
        <v>173142</v>
      </c>
      <c r="G81762">
        <v>235</v>
      </c>
      <c r="H81762" s="1">
        <v>43420</v>
      </c>
      <c r="I81762" t="s">
        <v>164002</v>
      </c>
      <c r="J81762" t="s">
        <v>163876</v>
      </c>
      <c r="K81762" t="s">
        <v>163876</v>
      </c>
      <c r="L81762">
        <v>459</v>
      </c>
    </row>
    <row r="81763" spans="1:12" x14ac:dyDescent="0.3">
      <c r="A81763">
        <v>81762</v>
      </c>
      <c r="B81763" t="s">
        <v>162109</v>
      </c>
      <c r="C81763" t="s">
        <v>170374</v>
      </c>
      <c r="D81763" t="s">
        <v>239027</v>
      </c>
      <c r="E81763" s="7" t="s">
        <v>163896</v>
      </c>
      <c r="F81763" s="7" t="s">
        <v>163885</v>
      </c>
      <c r="G81763">
        <v>76</v>
      </c>
      <c r="H81763" s="1">
        <v>40241</v>
      </c>
      <c r="I81763" t="s">
        <v>163918</v>
      </c>
      <c r="J81763" t="s">
        <v>163876</v>
      </c>
      <c r="K81763" t="s">
        <v>163876</v>
      </c>
      <c r="L81763">
        <v>233</v>
      </c>
    </row>
    <row r="81764" spans="1:12" x14ac:dyDescent="0.3">
      <c r="A81764">
        <v>81763</v>
      </c>
      <c r="B81764" t="s">
        <v>162111</v>
      </c>
      <c r="C81764" t="s">
        <v>170374</v>
      </c>
      <c r="D81764" t="s">
        <v>164390</v>
      </c>
      <c r="E81764" s="7" t="s">
        <v>163896</v>
      </c>
      <c r="F81764" s="7" t="s">
        <v>163885</v>
      </c>
      <c r="G81764">
        <v>76</v>
      </c>
      <c r="H81764" s="1">
        <v>40997</v>
      </c>
      <c r="I81764" t="s">
        <v>163918</v>
      </c>
      <c r="J81764" t="s">
        <v>163876</v>
      </c>
      <c r="K81764" t="s">
        <v>163876</v>
      </c>
      <c r="L81764">
        <v>233</v>
      </c>
    </row>
    <row r="81765" spans="1:12" x14ac:dyDescent="0.3">
      <c r="A81765">
        <v>81764</v>
      </c>
      <c r="B81765" t="s">
        <v>162112</v>
      </c>
      <c r="C81765" t="s">
        <v>235391</v>
      </c>
      <c r="D81765" t="s">
        <v>239028</v>
      </c>
      <c r="E81765" s="7" t="s">
        <v>163864</v>
      </c>
      <c r="F81765" s="7" t="s">
        <v>165266</v>
      </c>
      <c r="G81765">
        <v>211</v>
      </c>
      <c r="H81765" s="1">
        <v>43081</v>
      </c>
      <c r="I81765" t="s">
        <v>163918</v>
      </c>
      <c r="J81765" t="s">
        <v>163876</v>
      </c>
      <c r="K81765" t="s">
        <v>163876</v>
      </c>
      <c r="L81765">
        <v>535</v>
      </c>
    </row>
    <row r="81766" spans="1:12" x14ac:dyDescent="0.3">
      <c r="A81766">
        <v>81765</v>
      </c>
      <c r="B81766" t="s">
        <v>162114</v>
      </c>
      <c r="C81766" t="s">
        <v>239029</v>
      </c>
      <c r="D81766" t="s">
        <v>239030</v>
      </c>
      <c r="E81766" s="7" t="s">
        <v>163896</v>
      </c>
      <c r="F81766" s="7" t="s">
        <v>165258</v>
      </c>
      <c r="G81766">
        <v>117</v>
      </c>
      <c r="H81766" s="1">
        <v>41262</v>
      </c>
      <c r="I81766" t="s">
        <v>163918</v>
      </c>
      <c r="J81766" t="s">
        <v>163876</v>
      </c>
      <c r="K81766" t="s">
        <v>163876</v>
      </c>
      <c r="L81766">
        <v>267</v>
      </c>
    </row>
    <row r="81767" spans="1:12" x14ac:dyDescent="0.3">
      <c r="A81767">
        <v>81766</v>
      </c>
      <c r="B81767" t="s">
        <v>162117</v>
      </c>
      <c r="C81767" t="s">
        <v>239031</v>
      </c>
      <c r="D81767" t="s">
        <v>239032</v>
      </c>
      <c r="E81767" s="7" t="s">
        <v>163896</v>
      </c>
      <c r="F81767" s="7" t="s">
        <v>163897</v>
      </c>
      <c r="G81767">
        <v>74</v>
      </c>
      <c r="H81767" s="1">
        <v>40136</v>
      </c>
      <c r="I81767" t="s">
        <v>163918</v>
      </c>
      <c r="J81767" t="s">
        <v>163876</v>
      </c>
      <c r="K81767" t="s">
        <v>163876</v>
      </c>
      <c r="L81767">
        <v>233</v>
      </c>
    </row>
    <row r="81768" spans="1:12" x14ac:dyDescent="0.3">
      <c r="A81768">
        <v>81767</v>
      </c>
      <c r="B81768" t="s">
        <v>162120</v>
      </c>
      <c r="C81768" t="s">
        <v>239033</v>
      </c>
      <c r="D81768" t="s">
        <v>239034</v>
      </c>
      <c r="E81768" s="7" t="s">
        <v>163896</v>
      </c>
      <c r="F81768" s="7" t="s">
        <v>163881</v>
      </c>
      <c r="G81768">
        <v>79</v>
      </c>
      <c r="H81768" s="1">
        <v>41102</v>
      </c>
      <c r="I81768" t="s">
        <v>163918</v>
      </c>
      <c r="J81768" t="s">
        <v>163876</v>
      </c>
      <c r="K81768" t="s">
        <v>163876</v>
      </c>
      <c r="L81768">
        <v>233</v>
      </c>
    </row>
    <row r="81769" spans="1:12" x14ac:dyDescent="0.3">
      <c r="A81769">
        <v>81768</v>
      </c>
      <c r="B81769" t="s">
        <v>162123</v>
      </c>
      <c r="C81769" t="s">
        <v>170374</v>
      </c>
      <c r="D81769" t="s">
        <v>239035</v>
      </c>
      <c r="E81769" s="7" t="s">
        <v>163896</v>
      </c>
      <c r="F81769" s="7" t="s">
        <v>163888</v>
      </c>
      <c r="G81769">
        <v>77</v>
      </c>
      <c r="H81769" s="1">
        <v>40133</v>
      </c>
      <c r="I81769" t="s">
        <v>163918</v>
      </c>
      <c r="J81769" t="s">
        <v>163876</v>
      </c>
      <c r="K81769" t="s">
        <v>163876</v>
      </c>
      <c r="L81769">
        <v>233</v>
      </c>
    </row>
    <row r="81770" spans="1:12" x14ac:dyDescent="0.3">
      <c r="A81770">
        <v>81769</v>
      </c>
      <c r="B81770" t="s">
        <v>162125</v>
      </c>
      <c r="C81770" t="s">
        <v>239036</v>
      </c>
      <c r="D81770" t="s">
        <v>239037</v>
      </c>
      <c r="E81770" s="7" t="s">
        <v>163896</v>
      </c>
      <c r="F81770" s="7" t="s">
        <v>163845</v>
      </c>
      <c r="G81770">
        <v>62</v>
      </c>
      <c r="H81770" s="1">
        <v>39454</v>
      </c>
      <c r="I81770" t="s">
        <v>163918</v>
      </c>
      <c r="J81770" t="s">
        <v>163876</v>
      </c>
      <c r="K81770" t="s">
        <v>163876</v>
      </c>
      <c r="L81770">
        <v>367</v>
      </c>
    </row>
    <row r="81771" spans="1:12" x14ac:dyDescent="0.3">
      <c r="A81771">
        <v>81770</v>
      </c>
      <c r="B81771" t="s">
        <v>162128</v>
      </c>
      <c r="C81771" t="s">
        <v>170374</v>
      </c>
      <c r="D81771" t="s">
        <v>164390</v>
      </c>
      <c r="E81771" s="7" t="s">
        <v>163896</v>
      </c>
      <c r="F81771" s="7" t="s">
        <v>163825</v>
      </c>
      <c r="G81771">
        <v>72</v>
      </c>
      <c r="H81771" s="1">
        <v>40466</v>
      </c>
      <c r="I81771" t="s">
        <v>163918</v>
      </c>
      <c r="J81771" t="s">
        <v>163876</v>
      </c>
      <c r="K81771" t="s">
        <v>163876</v>
      </c>
      <c r="L81771">
        <v>233</v>
      </c>
    </row>
    <row r="81772" spans="1:12" x14ac:dyDescent="0.3">
      <c r="A81772">
        <v>81771</v>
      </c>
      <c r="B81772" t="s">
        <v>162129</v>
      </c>
      <c r="C81772" t="s">
        <v>235391</v>
      </c>
      <c r="D81772" t="s">
        <v>219963</v>
      </c>
      <c r="E81772" s="7" t="s">
        <v>163845</v>
      </c>
      <c r="F81772" s="7" t="s">
        <v>163868</v>
      </c>
      <c r="G81772">
        <v>129</v>
      </c>
      <c r="H81772" s="1">
        <v>43081</v>
      </c>
      <c r="I81772" t="s">
        <v>163918</v>
      </c>
      <c r="J81772" t="s">
        <v>163876</v>
      </c>
      <c r="K81772" t="s">
        <v>163876</v>
      </c>
      <c r="L81772">
        <v>434</v>
      </c>
    </row>
    <row r="81773" spans="1:12" x14ac:dyDescent="0.3">
      <c r="A81773">
        <v>81772</v>
      </c>
      <c r="B81773" t="s">
        <v>162130</v>
      </c>
      <c r="C81773" t="s">
        <v>239038</v>
      </c>
      <c r="D81773" t="s">
        <v>167529</v>
      </c>
      <c r="E81773" s="7" t="s">
        <v>163896</v>
      </c>
      <c r="F81773" s="7" t="s">
        <v>163881</v>
      </c>
      <c r="G81773">
        <v>79</v>
      </c>
      <c r="H81773" s="1">
        <v>39622</v>
      </c>
      <c r="I81773" t="s">
        <v>163918</v>
      </c>
      <c r="J81773" t="s">
        <v>163876</v>
      </c>
      <c r="K81773" t="s">
        <v>163876</v>
      </c>
      <c r="L81773">
        <v>568</v>
      </c>
    </row>
    <row r="81774" spans="1:12" x14ac:dyDescent="0.3">
      <c r="A81774">
        <v>81773</v>
      </c>
      <c r="B81774" t="s">
        <v>162132</v>
      </c>
      <c r="C81774" t="s">
        <v>165058</v>
      </c>
      <c r="D81774" t="s">
        <v>239039</v>
      </c>
      <c r="E81774" s="7" t="s">
        <v>163845</v>
      </c>
      <c r="F81774" s="7" t="s">
        <v>170558</v>
      </c>
      <c r="G81774">
        <v>149</v>
      </c>
      <c r="H81774" s="1">
        <v>43081</v>
      </c>
      <c r="I81774" t="s">
        <v>163918</v>
      </c>
      <c r="J81774" t="s">
        <v>163876</v>
      </c>
      <c r="K81774" t="s">
        <v>163876</v>
      </c>
      <c r="L81774">
        <v>434</v>
      </c>
    </row>
    <row r="81775" spans="1:12" x14ac:dyDescent="0.3">
      <c r="A81775">
        <v>81774</v>
      </c>
      <c r="B81775" t="s">
        <v>162134</v>
      </c>
      <c r="C81775" t="s">
        <v>239040</v>
      </c>
      <c r="D81775" t="s">
        <v>239041</v>
      </c>
      <c r="E81775" s="7" t="s">
        <v>163896</v>
      </c>
      <c r="F81775" s="7" t="s">
        <v>163888</v>
      </c>
      <c r="G81775">
        <v>77</v>
      </c>
      <c r="H81775" s="1">
        <v>40326</v>
      </c>
      <c r="I81775" t="s">
        <v>163918</v>
      </c>
      <c r="J81775" t="s">
        <v>163876</v>
      </c>
      <c r="K81775" t="s">
        <v>163876</v>
      </c>
      <c r="L81775">
        <v>334</v>
      </c>
    </row>
    <row r="81776" spans="1:12" x14ac:dyDescent="0.3">
      <c r="A81776">
        <v>81775</v>
      </c>
      <c r="B81776" t="s">
        <v>162137</v>
      </c>
      <c r="C81776" t="s">
        <v>239042</v>
      </c>
      <c r="D81776" t="s">
        <v>239032</v>
      </c>
      <c r="E81776" s="7" t="s">
        <v>163896</v>
      </c>
      <c r="F81776" s="7" t="s">
        <v>163885</v>
      </c>
      <c r="G81776">
        <v>76</v>
      </c>
      <c r="H81776" s="1">
        <v>39912</v>
      </c>
      <c r="I81776" t="s">
        <v>163918</v>
      </c>
      <c r="J81776" t="s">
        <v>163876</v>
      </c>
      <c r="K81776" t="s">
        <v>163876</v>
      </c>
      <c r="L81776">
        <v>233</v>
      </c>
    </row>
    <row r="81777" spans="1:12" x14ac:dyDescent="0.3">
      <c r="A81777">
        <v>81776</v>
      </c>
      <c r="B81777" t="s">
        <v>162139</v>
      </c>
      <c r="C81777" t="s">
        <v>165058</v>
      </c>
      <c r="D81777" t="s">
        <v>239043</v>
      </c>
      <c r="E81777" s="7" t="s">
        <v>163845</v>
      </c>
      <c r="F81777" s="7" t="s">
        <v>163845</v>
      </c>
      <c r="G81777">
        <v>122</v>
      </c>
      <c r="H81777" s="1">
        <v>43081</v>
      </c>
      <c r="I81777" t="s">
        <v>163918</v>
      </c>
      <c r="J81777" t="s">
        <v>163876</v>
      </c>
      <c r="K81777" t="s">
        <v>163876</v>
      </c>
      <c r="L81777">
        <v>434</v>
      </c>
    </row>
    <row r="81778" spans="1:12" x14ac:dyDescent="0.3">
      <c r="A81778">
        <v>81777</v>
      </c>
      <c r="B81778" t="s">
        <v>162141</v>
      </c>
      <c r="C81778" t="s">
        <v>239044</v>
      </c>
      <c r="D81778" t="s">
        <v>239045</v>
      </c>
      <c r="E81778" s="7" t="s">
        <v>163896</v>
      </c>
      <c r="F81778" s="7" t="s">
        <v>163863</v>
      </c>
      <c r="G81778">
        <v>75</v>
      </c>
      <c r="H81778" s="1">
        <v>39667</v>
      </c>
      <c r="I81778" t="s">
        <v>163918</v>
      </c>
      <c r="J81778" t="s">
        <v>163876</v>
      </c>
      <c r="K81778" t="s">
        <v>163876</v>
      </c>
      <c r="L81778">
        <v>166</v>
      </c>
    </row>
    <row r="81779" spans="1:12" x14ac:dyDescent="0.3">
      <c r="A81779">
        <v>81778</v>
      </c>
      <c r="B81779" t="s">
        <v>162144</v>
      </c>
      <c r="C81779" t="s">
        <v>239046</v>
      </c>
      <c r="D81779" t="s">
        <v>239047</v>
      </c>
      <c r="E81779" s="7" t="s">
        <v>163864</v>
      </c>
      <c r="F81779" s="7" t="s">
        <v>163885</v>
      </c>
      <c r="G81779">
        <v>196</v>
      </c>
      <c r="H81779" s="1">
        <v>39660</v>
      </c>
      <c r="I81779" t="s">
        <v>163918</v>
      </c>
      <c r="J81779" t="s">
        <v>163876</v>
      </c>
      <c r="K81779" t="s">
        <v>163876</v>
      </c>
      <c r="L81779">
        <v>904</v>
      </c>
    </row>
    <row r="81780" spans="1:12" x14ac:dyDescent="0.3">
      <c r="A81780">
        <v>81779</v>
      </c>
      <c r="B81780" t="s">
        <v>162147</v>
      </c>
      <c r="C81780" t="s">
        <v>239048</v>
      </c>
      <c r="D81780" t="s">
        <v>164390</v>
      </c>
      <c r="E81780" s="7" t="s">
        <v>163896</v>
      </c>
      <c r="F81780" s="7" t="s">
        <v>163876</v>
      </c>
      <c r="G81780">
        <v>60</v>
      </c>
      <c r="H81780" s="1">
        <v>40689</v>
      </c>
      <c r="I81780" t="s">
        <v>163918</v>
      </c>
      <c r="J81780" t="s">
        <v>163876</v>
      </c>
      <c r="K81780" t="s">
        <v>163876</v>
      </c>
      <c r="L81780">
        <v>233</v>
      </c>
    </row>
    <row r="81781" spans="1:12" x14ac:dyDescent="0.3">
      <c r="A81781">
        <v>81780</v>
      </c>
      <c r="B81781" t="s">
        <v>162149</v>
      </c>
      <c r="C81781" t="s">
        <v>179770</v>
      </c>
      <c r="D81781" t="s">
        <v>170349</v>
      </c>
      <c r="E81781" s="7" t="s">
        <v>163876</v>
      </c>
      <c r="F81781" s="7" t="s">
        <v>166827</v>
      </c>
      <c r="G81781">
        <v>53</v>
      </c>
      <c r="H81781" s="1">
        <v>42552</v>
      </c>
      <c r="I81781" t="s">
        <v>164002</v>
      </c>
      <c r="J81781" t="s">
        <v>163876</v>
      </c>
      <c r="K81781" t="s">
        <v>163876</v>
      </c>
      <c r="L81781">
        <v>36</v>
      </c>
    </row>
    <row r="81782" spans="1:12" x14ac:dyDescent="0.3">
      <c r="A81782">
        <v>81781</v>
      </c>
      <c r="B81782" t="s">
        <v>162150</v>
      </c>
      <c r="C81782" t="s">
        <v>179770</v>
      </c>
      <c r="D81782" t="s">
        <v>179046</v>
      </c>
      <c r="E81782" s="7" t="s">
        <v>163876</v>
      </c>
      <c r="F81782" s="7" t="s">
        <v>165269</v>
      </c>
      <c r="G81782">
        <v>51</v>
      </c>
      <c r="H81782" s="1">
        <v>42556</v>
      </c>
      <c r="I81782" t="s">
        <v>164002</v>
      </c>
      <c r="J81782" t="s">
        <v>163876</v>
      </c>
      <c r="K81782" t="s">
        <v>163876</v>
      </c>
      <c r="L81782">
        <v>36</v>
      </c>
    </row>
    <row r="81783" spans="1:12" x14ac:dyDescent="0.3">
      <c r="A81783">
        <v>81782</v>
      </c>
      <c r="B81783" t="s">
        <v>162151</v>
      </c>
      <c r="C81783" t="s">
        <v>239049</v>
      </c>
      <c r="D81783" t="s">
        <v>239050</v>
      </c>
      <c r="E81783" s="7" t="s">
        <v>163896</v>
      </c>
      <c r="F81783" s="7" t="s">
        <v>163859</v>
      </c>
      <c r="G81783">
        <v>85</v>
      </c>
      <c r="H81783" s="1">
        <v>38783</v>
      </c>
      <c r="I81783" t="s">
        <v>163918</v>
      </c>
      <c r="J81783" t="s">
        <v>163876</v>
      </c>
      <c r="K81783" t="s">
        <v>163876</v>
      </c>
      <c r="L81783">
        <v>334</v>
      </c>
    </row>
    <row r="81784" spans="1:12" x14ac:dyDescent="0.3">
      <c r="A81784">
        <v>81783</v>
      </c>
      <c r="B81784" t="s">
        <v>162154</v>
      </c>
      <c r="C81784" t="s">
        <v>239049</v>
      </c>
      <c r="D81784" t="s">
        <v>239050</v>
      </c>
      <c r="E81784" s="7" t="s">
        <v>163896</v>
      </c>
      <c r="F81784" s="7" t="s">
        <v>163885</v>
      </c>
      <c r="G81784">
        <v>76</v>
      </c>
      <c r="H81784" s="1">
        <v>38806</v>
      </c>
      <c r="I81784" t="s">
        <v>163918</v>
      </c>
      <c r="J81784" t="s">
        <v>163876</v>
      </c>
      <c r="K81784" t="s">
        <v>163876</v>
      </c>
      <c r="L81784">
        <v>334</v>
      </c>
    </row>
    <row r="81785" spans="1:12" x14ac:dyDescent="0.3">
      <c r="A81785">
        <v>81784</v>
      </c>
      <c r="B81785" t="s">
        <v>162155</v>
      </c>
      <c r="C81785" t="s">
        <v>239038</v>
      </c>
      <c r="D81785" t="s">
        <v>239051</v>
      </c>
      <c r="E81785" s="7" t="s">
        <v>163896</v>
      </c>
      <c r="F81785" s="7" t="s">
        <v>163881</v>
      </c>
      <c r="G81785">
        <v>79</v>
      </c>
      <c r="H81785" s="1">
        <v>40263</v>
      </c>
      <c r="I81785" t="s">
        <v>163918</v>
      </c>
      <c r="J81785" t="s">
        <v>163876</v>
      </c>
      <c r="K81785" t="s">
        <v>163876</v>
      </c>
      <c r="L81785">
        <v>568</v>
      </c>
    </row>
    <row r="81786" spans="1:12" x14ac:dyDescent="0.3">
      <c r="A81786">
        <v>81785</v>
      </c>
      <c r="B81786" t="s">
        <v>162157</v>
      </c>
      <c r="C81786" t="s">
        <v>176388</v>
      </c>
      <c r="D81786" t="s">
        <v>176389</v>
      </c>
      <c r="E81786" s="7" t="s">
        <v>163876</v>
      </c>
      <c r="F81786" s="7" t="s">
        <v>163863</v>
      </c>
      <c r="G81786">
        <v>15</v>
      </c>
      <c r="H81786" s="1">
        <v>42888</v>
      </c>
      <c r="I81786" t="s">
        <v>163918</v>
      </c>
      <c r="J81786" t="s">
        <v>163876</v>
      </c>
      <c r="K81786" t="s">
        <v>163876</v>
      </c>
      <c r="L81786">
        <v>133</v>
      </c>
    </row>
    <row r="81787" spans="1:12" x14ac:dyDescent="0.3">
      <c r="A81787">
        <v>81786</v>
      </c>
      <c r="B81787" t="s">
        <v>162158</v>
      </c>
      <c r="C81787" t="s">
        <v>239052</v>
      </c>
      <c r="D81787" t="s">
        <v>239053</v>
      </c>
      <c r="E81787" s="7" t="s">
        <v>163896</v>
      </c>
      <c r="F81787" s="7" t="s">
        <v>163825</v>
      </c>
      <c r="G81787">
        <v>72</v>
      </c>
      <c r="H81787" s="1">
        <v>41165</v>
      </c>
      <c r="I81787" t="s">
        <v>164002</v>
      </c>
      <c r="J81787" t="s">
        <v>163876</v>
      </c>
      <c r="K81787" t="s">
        <v>163876</v>
      </c>
      <c r="L81787">
        <v>133</v>
      </c>
    </row>
    <row r="81788" spans="1:12" x14ac:dyDescent="0.3">
      <c r="A81788">
        <v>81787</v>
      </c>
      <c r="B81788" t="s">
        <v>162161</v>
      </c>
      <c r="C81788" t="s">
        <v>239054</v>
      </c>
      <c r="D81788" t="s">
        <v>239055</v>
      </c>
      <c r="E81788" s="7" t="s">
        <v>163845</v>
      </c>
      <c r="F81788" s="7" t="s">
        <v>163863</v>
      </c>
      <c r="G81788">
        <v>135</v>
      </c>
      <c r="H81788" s="1">
        <v>39982</v>
      </c>
      <c r="I81788" t="s">
        <v>164002</v>
      </c>
      <c r="J81788" t="s">
        <v>163876</v>
      </c>
      <c r="K81788" t="s">
        <v>163876</v>
      </c>
      <c r="L81788">
        <v>334</v>
      </c>
    </row>
    <row r="81789" spans="1:12" x14ac:dyDescent="0.3">
      <c r="A81789">
        <v>81788</v>
      </c>
      <c r="B81789" t="s">
        <v>162164</v>
      </c>
      <c r="C81789" t="s">
        <v>239056</v>
      </c>
      <c r="D81789" t="s">
        <v>164390</v>
      </c>
      <c r="E81789" s="7" t="s">
        <v>163896</v>
      </c>
      <c r="F81789" s="7" t="s">
        <v>163881</v>
      </c>
      <c r="G81789">
        <v>79</v>
      </c>
      <c r="H81789" s="1">
        <v>40689</v>
      </c>
      <c r="I81789" t="s">
        <v>163918</v>
      </c>
      <c r="J81789" t="s">
        <v>163876</v>
      </c>
      <c r="K81789" t="s">
        <v>163876</v>
      </c>
      <c r="L81789">
        <v>233</v>
      </c>
    </row>
    <row r="81790" spans="1:12" x14ac:dyDescent="0.3">
      <c r="A81790">
        <v>81789</v>
      </c>
      <c r="B81790" t="s">
        <v>162166</v>
      </c>
      <c r="C81790" t="s">
        <v>170374</v>
      </c>
      <c r="D81790" t="s">
        <v>164390</v>
      </c>
      <c r="E81790" s="7" t="s">
        <v>163896</v>
      </c>
      <c r="F81790" s="7" t="s">
        <v>163868</v>
      </c>
      <c r="G81790">
        <v>69</v>
      </c>
      <c r="H81790" s="1">
        <v>41018</v>
      </c>
      <c r="I81790" t="s">
        <v>163918</v>
      </c>
      <c r="J81790" t="s">
        <v>163876</v>
      </c>
      <c r="K81790" t="s">
        <v>163876</v>
      </c>
      <c r="L81790">
        <v>233</v>
      </c>
    </row>
    <row r="81791" spans="1:12" x14ac:dyDescent="0.3">
      <c r="A81791">
        <v>81790</v>
      </c>
      <c r="B81791" t="s">
        <v>162167</v>
      </c>
      <c r="C81791" t="s">
        <v>165058</v>
      </c>
      <c r="D81791" t="s">
        <v>219963</v>
      </c>
      <c r="E81791" s="7" t="s">
        <v>163845</v>
      </c>
      <c r="F81791" s="7" t="s">
        <v>163845</v>
      </c>
      <c r="G81791">
        <v>122</v>
      </c>
      <c r="H81791" s="1">
        <v>43081</v>
      </c>
      <c r="I81791" t="s">
        <v>163918</v>
      </c>
      <c r="J81791" t="s">
        <v>163876</v>
      </c>
      <c r="K81791" t="s">
        <v>163876</v>
      </c>
      <c r="L81791">
        <v>434</v>
      </c>
    </row>
    <row r="81792" spans="1:12" x14ac:dyDescent="0.3">
      <c r="A81792">
        <v>81791</v>
      </c>
      <c r="B81792" t="s">
        <v>162168</v>
      </c>
      <c r="C81792" t="s">
        <v>165058</v>
      </c>
      <c r="D81792" t="s">
        <v>219963</v>
      </c>
      <c r="E81792" s="7" t="s">
        <v>163845</v>
      </c>
      <c r="F81792" s="7" t="s">
        <v>170546</v>
      </c>
      <c r="G81792">
        <v>143</v>
      </c>
      <c r="H81792" s="1">
        <v>43081</v>
      </c>
      <c r="I81792" t="s">
        <v>163918</v>
      </c>
      <c r="J81792" t="s">
        <v>163876</v>
      </c>
      <c r="K81792" t="s">
        <v>163876</v>
      </c>
      <c r="L81792">
        <v>434</v>
      </c>
    </row>
    <row r="81793" spans="1:12" x14ac:dyDescent="0.3">
      <c r="A81793">
        <v>81792</v>
      </c>
      <c r="B81793" t="s">
        <v>162169</v>
      </c>
      <c r="C81793" t="s">
        <v>170374</v>
      </c>
      <c r="D81793" t="s">
        <v>164390</v>
      </c>
      <c r="E81793" s="7" t="s">
        <v>163896</v>
      </c>
      <c r="F81793" s="7" t="s">
        <v>163885</v>
      </c>
      <c r="G81793">
        <v>76</v>
      </c>
      <c r="H81793" s="1">
        <v>41011</v>
      </c>
      <c r="I81793" t="s">
        <v>163918</v>
      </c>
      <c r="J81793" t="s">
        <v>163876</v>
      </c>
      <c r="K81793" t="s">
        <v>163876</v>
      </c>
      <c r="L81793">
        <v>233</v>
      </c>
    </row>
    <row r="81794" spans="1:12" x14ac:dyDescent="0.3">
      <c r="A81794">
        <v>81793</v>
      </c>
      <c r="B81794" t="s">
        <v>162170</v>
      </c>
      <c r="C81794" t="s">
        <v>239057</v>
      </c>
      <c r="D81794" t="s">
        <v>239047</v>
      </c>
      <c r="E81794" s="7" t="s">
        <v>163896</v>
      </c>
      <c r="F81794" s="7" t="s">
        <v>163845</v>
      </c>
      <c r="G81794">
        <v>62</v>
      </c>
      <c r="H81794" s="1">
        <v>39856</v>
      </c>
      <c r="I81794" t="s">
        <v>163918</v>
      </c>
      <c r="J81794" t="s">
        <v>163876</v>
      </c>
      <c r="K81794" t="s">
        <v>163876</v>
      </c>
      <c r="L81794">
        <v>166</v>
      </c>
    </row>
    <row r="81795" spans="1:12" x14ac:dyDescent="0.3">
      <c r="A81795">
        <v>81794</v>
      </c>
      <c r="B81795" t="s">
        <v>162172</v>
      </c>
      <c r="C81795" t="s">
        <v>179770</v>
      </c>
      <c r="D81795" t="s">
        <v>175680</v>
      </c>
      <c r="E81795" s="7" t="s">
        <v>163876</v>
      </c>
      <c r="F81795" s="7" t="s">
        <v>163837</v>
      </c>
      <c r="G81795">
        <v>58</v>
      </c>
      <c r="H81795" s="1">
        <v>42564</v>
      </c>
      <c r="I81795" t="s">
        <v>164002</v>
      </c>
      <c r="J81795" t="s">
        <v>163876</v>
      </c>
      <c r="K81795" t="s">
        <v>163876</v>
      </c>
      <c r="L81795">
        <v>36</v>
      </c>
    </row>
    <row r="81796" spans="1:12" x14ac:dyDescent="0.3">
      <c r="A81796">
        <v>81795</v>
      </c>
      <c r="B81796" t="s">
        <v>162173</v>
      </c>
      <c r="C81796" t="s">
        <v>176811</v>
      </c>
      <c r="D81796" t="s">
        <v>175680</v>
      </c>
      <c r="E81796" s="7" t="s">
        <v>163896</v>
      </c>
      <c r="F81796" s="7" t="s">
        <v>168075</v>
      </c>
      <c r="G81796">
        <v>84</v>
      </c>
      <c r="H81796" s="1">
        <v>42564</v>
      </c>
      <c r="I81796" t="s">
        <v>164002</v>
      </c>
      <c r="J81796" t="s">
        <v>163876</v>
      </c>
      <c r="K81796" t="s">
        <v>163876</v>
      </c>
      <c r="L81796">
        <v>36</v>
      </c>
    </row>
    <row r="81797" spans="1:12" x14ac:dyDescent="0.3">
      <c r="A81797">
        <v>81796</v>
      </c>
      <c r="B81797" t="s">
        <v>162174</v>
      </c>
      <c r="C81797" t="s">
        <v>239042</v>
      </c>
      <c r="D81797" t="s">
        <v>239032</v>
      </c>
      <c r="E81797" s="7" t="s">
        <v>163896</v>
      </c>
      <c r="F81797" s="7" t="s">
        <v>163865</v>
      </c>
      <c r="G81797">
        <v>78</v>
      </c>
      <c r="H81797" s="1">
        <v>40170</v>
      </c>
      <c r="I81797" t="s">
        <v>163918</v>
      </c>
      <c r="J81797" t="s">
        <v>163876</v>
      </c>
      <c r="K81797" t="s">
        <v>163876</v>
      </c>
      <c r="L81797">
        <v>233</v>
      </c>
    </row>
    <row r="81798" spans="1:12" x14ac:dyDescent="0.3">
      <c r="A81798">
        <v>81797</v>
      </c>
      <c r="B81798" t="s">
        <v>162175</v>
      </c>
      <c r="C81798" t="s">
        <v>239058</v>
      </c>
      <c r="D81798" t="s">
        <v>164390</v>
      </c>
      <c r="E81798" s="7" t="s">
        <v>163896</v>
      </c>
      <c r="F81798" s="7" t="s">
        <v>163844</v>
      </c>
      <c r="G81798">
        <v>64</v>
      </c>
      <c r="H81798" s="1">
        <v>40262</v>
      </c>
      <c r="I81798" t="s">
        <v>163918</v>
      </c>
      <c r="J81798" t="s">
        <v>163876</v>
      </c>
      <c r="K81798" t="s">
        <v>163876</v>
      </c>
      <c r="L81798">
        <v>233</v>
      </c>
    </row>
    <row r="81799" spans="1:12" x14ac:dyDescent="0.3">
      <c r="A81799">
        <v>81798</v>
      </c>
      <c r="B81799" t="s">
        <v>162177</v>
      </c>
      <c r="C81799" t="s">
        <v>170374</v>
      </c>
      <c r="D81799" t="s">
        <v>164390</v>
      </c>
      <c r="E81799" s="7" t="s">
        <v>163896</v>
      </c>
      <c r="F81799" s="7" t="s">
        <v>163885</v>
      </c>
      <c r="G81799">
        <v>76</v>
      </c>
      <c r="H81799" s="1">
        <v>40613</v>
      </c>
      <c r="I81799" t="s">
        <v>163918</v>
      </c>
      <c r="J81799" t="s">
        <v>163876</v>
      </c>
      <c r="K81799" t="s">
        <v>163876</v>
      </c>
      <c r="L81799">
        <v>233</v>
      </c>
    </row>
    <row r="81800" spans="1:12" x14ac:dyDescent="0.3">
      <c r="A81800">
        <v>81799</v>
      </c>
      <c r="B81800" t="s">
        <v>162178</v>
      </c>
      <c r="C81800" t="s">
        <v>239042</v>
      </c>
      <c r="D81800" t="s">
        <v>239035</v>
      </c>
      <c r="E81800" s="7" t="s">
        <v>163896</v>
      </c>
      <c r="F81800" s="7" t="s">
        <v>163885</v>
      </c>
      <c r="G81800">
        <v>76</v>
      </c>
      <c r="H81800" s="1">
        <v>39912</v>
      </c>
      <c r="I81800" t="s">
        <v>163918</v>
      </c>
      <c r="J81800" t="s">
        <v>163876</v>
      </c>
      <c r="K81800" t="s">
        <v>163876</v>
      </c>
      <c r="L81800">
        <v>233</v>
      </c>
    </row>
    <row r="81801" spans="1:12" x14ac:dyDescent="0.3">
      <c r="A81801">
        <v>81800</v>
      </c>
      <c r="B81801" t="s">
        <v>162179</v>
      </c>
      <c r="C81801" t="s">
        <v>166363</v>
      </c>
      <c r="D81801" t="s">
        <v>239059</v>
      </c>
      <c r="E81801" s="7" t="s">
        <v>163896</v>
      </c>
      <c r="F81801" s="7" t="s">
        <v>163876</v>
      </c>
      <c r="G81801">
        <v>60</v>
      </c>
      <c r="H81801" s="1">
        <v>43397</v>
      </c>
      <c r="I81801" t="s">
        <v>165188</v>
      </c>
      <c r="J81801" t="s">
        <v>163876</v>
      </c>
      <c r="K81801" t="s">
        <v>163876</v>
      </c>
      <c r="L81801">
        <v>133</v>
      </c>
    </row>
    <row r="81802" spans="1:12" x14ac:dyDescent="0.3">
      <c r="A81802">
        <v>81801</v>
      </c>
      <c r="B81802" t="s">
        <v>162181</v>
      </c>
      <c r="C81802" t="s">
        <v>179770</v>
      </c>
      <c r="D81802" t="s">
        <v>175680</v>
      </c>
      <c r="E81802" s="7" t="s">
        <v>163876</v>
      </c>
      <c r="F81802" s="7" t="s">
        <v>168062</v>
      </c>
      <c r="G81802">
        <v>52</v>
      </c>
      <c r="H81802" s="1">
        <v>42552</v>
      </c>
      <c r="I81802" t="s">
        <v>164002</v>
      </c>
      <c r="J81802" t="s">
        <v>163876</v>
      </c>
      <c r="K81802" t="s">
        <v>163876</v>
      </c>
      <c r="L81802">
        <v>36</v>
      </c>
    </row>
    <row r="81803" spans="1:12" x14ac:dyDescent="0.3">
      <c r="A81803">
        <v>81802</v>
      </c>
      <c r="B81803" t="s">
        <v>162182</v>
      </c>
      <c r="C81803" t="s">
        <v>176713</v>
      </c>
      <c r="D81803" t="s">
        <v>170349</v>
      </c>
      <c r="E81803" s="7" t="s">
        <v>163876</v>
      </c>
      <c r="F81803" s="7" t="s">
        <v>165269</v>
      </c>
      <c r="G81803">
        <v>51</v>
      </c>
      <c r="H81803" s="1">
        <v>42556</v>
      </c>
      <c r="I81803" t="s">
        <v>164002</v>
      </c>
      <c r="J81803" t="s">
        <v>163876</v>
      </c>
      <c r="K81803" t="s">
        <v>163876</v>
      </c>
      <c r="L81803">
        <v>36</v>
      </c>
    </row>
    <row r="81804" spans="1:12" x14ac:dyDescent="0.3">
      <c r="A81804">
        <v>81803</v>
      </c>
      <c r="B81804" t="s">
        <v>162183</v>
      </c>
      <c r="C81804" t="s">
        <v>239060</v>
      </c>
      <c r="D81804" t="s">
        <v>163966</v>
      </c>
      <c r="E81804" s="7" t="s">
        <v>163869</v>
      </c>
      <c r="F81804" s="7" t="s">
        <v>165269</v>
      </c>
      <c r="G81804">
        <v>531</v>
      </c>
      <c r="H81804" s="1">
        <v>42404</v>
      </c>
      <c r="I81804" t="s">
        <v>12</v>
      </c>
      <c r="J81804" t="s">
        <v>163876</v>
      </c>
      <c r="K81804" t="s">
        <v>163876</v>
      </c>
      <c r="L81804">
        <v>569</v>
      </c>
    </row>
    <row r="81805" spans="1:12" x14ac:dyDescent="0.3">
      <c r="A81805">
        <v>81804</v>
      </c>
      <c r="B81805" t="s">
        <v>162185</v>
      </c>
      <c r="C81805" t="s">
        <v>239061</v>
      </c>
      <c r="D81805" t="s">
        <v>164416</v>
      </c>
      <c r="E81805" s="7" t="s">
        <v>163868</v>
      </c>
      <c r="F81805" s="7" t="s">
        <v>170544</v>
      </c>
      <c r="G81805">
        <v>580</v>
      </c>
      <c r="H81805" s="1">
        <v>43417</v>
      </c>
      <c r="I81805" t="s">
        <v>12</v>
      </c>
      <c r="J81805" t="s">
        <v>163876</v>
      </c>
      <c r="K81805" t="s">
        <v>163876</v>
      </c>
      <c r="L81805">
        <v>836</v>
      </c>
    </row>
    <row r="81806" spans="1:12" x14ac:dyDescent="0.3">
      <c r="A81806">
        <v>81805</v>
      </c>
      <c r="B81806" t="s">
        <v>162187</v>
      </c>
      <c r="C81806" t="s">
        <v>166363</v>
      </c>
      <c r="D81806" t="s">
        <v>239059</v>
      </c>
      <c r="E81806" s="7" t="s">
        <v>163896</v>
      </c>
      <c r="F81806" s="7" t="s">
        <v>163839</v>
      </c>
      <c r="G81806">
        <v>66</v>
      </c>
      <c r="H81806" s="1">
        <v>43397</v>
      </c>
      <c r="I81806" t="s">
        <v>165188</v>
      </c>
      <c r="J81806" t="s">
        <v>163876</v>
      </c>
      <c r="K81806" t="s">
        <v>163876</v>
      </c>
      <c r="L81806">
        <v>133</v>
      </c>
    </row>
    <row r="81807" spans="1:12" x14ac:dyDescent="0.3">
      <c r="A81807">
        <v>81806</v>
      </c>
      <c r="B81807" t="s">
        <v>162188</v>
      </c>
      <c r="C81807" t="s">
        <v>166363</v>
      </c>
      <c r="D81807" t="s">
        <v>239059</v>
      </c>
      <c r="E81807" s="7" t="s">
        <v>163896</v>
      </c>
      <c r="F81807" s="7" t="s">
        <v>163851</v>
      </c>
      <c r="G81807">
        <v>73</v>
      </c>
      <c r="H81807" s="1">
        <v>43397</v>
      </c>
      <c r="I81807" t="s">
        <v>165188</v>
      </c>
      <c r="J81807" t="s">
        <v>163876</v>
      </c>
      <c r="K81807" t="s">
        <v>163876</v>
      </c>
      <c r="L81807">
        <v>133</v>
      </c>
    </row>
    <row r="81808" spans="1:12" x14ac:dyDescent="0.3">
      <c r="A81808">
        <v>81807</v>
      </c>
      <c r="B81808" t="s">
        <v>162189</v>
      </c>
      <c r="C81808" t="s">
        <v>166363</v>
      </c>
      <c r="D81808" t="s">
        <v>239059</v>
      </c>
      <c r="E81808" s="7" t="s">
        <v>163896</v>
      </c>
      <c r="F81808" s="7" t="s">
        <v>163844</v>
      </c>
      <c r="G81808">
        <v>64</v>
      </c>
      <c r="H81808" s="1">
        <v>43397</v>
      </c>
      <c r="I81808" t="s">
        <v>165188</v>
      </c>
      <c r="J81808" t="s">
        <v>163876</v>
      </c>
      <c r="K81808" t="s">
        <v>163876</v>
      </c>
      <c r="L81808">
        <v>133</v>
      </c>
    </row>
    <row r="81809" spans="1:12" x14ac:dyDescent="0.3">
      <c r="A81809">
        <v>81808</v>
      </c>
      <c r="B81809" t="s">
        <v>162190</v>
      </c>
      <c r="C81809" t="s">
        <v>166363</v>
      </c>
      <c r="D81809" t="s">
        <v>239059</v>
      </c>
      <c r="E81809" s="7" t="s">
        <v>163896</v>
      </c>
      <c r="F81809" s="7" t="s">
        <v>163876</v>
      </c>
      <c r="G81809">
        <v>60</v>
      </c>
      <c r="H81809" s="1">
        <v>43397</v>
      </c>
      <c r="I81809" t="s">
        <v>165188</v>
      </c>
      <c r="J81809" t="s">
        <v>163876</v>
      </c>
      <c r="K81809" t="s">
        <v>163876</v>
      </c>
      <c r="L81809">
        <v>133</v>
      </c>
    </row>
    <row r="81810" spans="1:12" x14ac:dyDescent="0.3">
      <c r="A81810">
        <v>81809</v>
      </c>
      <c r="B81810" t="s">
        <v>162191</v>
      </c>
      <c r="C81810" t="s">
        <v>239062</v>
      </c>
      <c r="D81810" t="s">
        <v>239063</v>
      </c>
      <c r="E81810" s="7" t="s">
        <v>163845</v>
      </c>
      <c r="F81810" s="7" t="s">
        <v>163847</v>
      </c>
      <c r="G81810">
        <v>153</v>
      </c>
      <c r="H81810" s="1">
        <v>41752</v>
      </c>
      <c r="I81810" t="s">
        <v>12</v>
      </c>
      <c r="J81810" t="s">
        <v>163876</v>
      </c>
      <c r="K81810" t="s">
        <v>163876</v>
      </c>
      <c r="L81810">
        <v>100</v>
      </c>
    </row>
    <row r="81811" spans="1:12" x14ac:dyDescent="0.3">
      <c r="A81811">
        <v>81810</v>
      </c>
      <c r="B81811" t="s">
        <v>162194</v>
      </c>
      <c r="C81811" t="s">
        <v>166363</v>
      </c>
      <c r="D81811" t="s">
        <v>239059</v>
      </c>
      <c r="E81811" s="7" t="s">
        <v>163896</v>
      </c>
      <c r="F81811" s="7" t="s">
        <v>163896</v>
      </c>
      <c r="G81811">
        <v>61</v>
      </c>
      <c r="H81811" s="1">
        <v>43397</v>
      </c>
      <c r="I81811" t="s">
        <v>165188</v>
      </c>
      <c r="J81811" t="s">
        <v>163876</v>
      </c>
      <c r="K81811" t="s">
        <v>163876</v>
      </c>
      <c r="L81811">
        <v>133</v>
      </c>
    </row>
    <row r="81812" spans="1:12" x14ac:dyDescent="0.3">
      <c r="A81812">
        <v>81811</v>
      </c>
      <c r="B81812" t="s">
        <v>162195</v>
      </c>
      <c r="C81812" t="s">
        <v>166363</v>
      </c>
      <c r="D81812" t="s">
        <v>239059</v>
      </c>
      <c r="E81812" s="7" t="s">
        <v>163896</v>
      </c>
      <c r="F81812" s="7" t="s">
        <v>163839</v>
      </c>
      <c r="G81812">
        <v>66</v>
      </c>
      <c r="H81812" s="1">
        <v>43397</v>
      </c>
      <c r="I81812" t="s">
        <v>165188</v>
      </c>
      <c r="J81812" t="s">
        <v>163876</v>
      </c>
      <c r="K81812" t="s">
        <v>163876</v>
      </c>
      <c r="L81812">
        <v>133</v>
      </c>
    </row>
    <row r="81813" spans="1:12" x14ac:dyDescent="0.3">
      <c r="A81813">
        <v>81812</v>
      </c>
      <c r="B81813" t="s">
        <v>162196</v>
      </c>
      <c r="C81813" t="s">
        <v>166363</v>
      </c>
      <c r="D81813" t="s">
        <v>239059</v>
      </c>
      <c r="E81813" s="7" t="s">
        <v>163896</v>
      </c>
      <c r="F81813" s="7" t="s">
        <v>163844</v>
      </c>
      <c r="G81813">
        <v>64</v>
      </c>
      <c r="H81813" s="1">
        <v>43397</v>
      </c>
      <c r="I81813" t="s">
        <v>165188</v>
      </c>
      <c r="J81813" t="s">
        <v>163876</v>
      </c>
      <c r="K81813" t="s">
        <v>163876</v>
      </c>
      <c r="L81813">
        <v>133</v>
      </c>
    </row>
    <row r="81814" spans="1:12" x14ac:dyDescent="0.3">
      <c r="A81814">
        <v>81813</v>
      </c>
      <c r="B81814" t="s">
        <v>162197</v>
      </c>
      <c r="C81814" t="s">
        <v>239064</v>
      </c>
      <c r="D81814" t="s">
        <v>178366</v>
      </c>
      <c r="E81814" s="7" t="s">
        <v>163896</v>
      </c>
      <c r="F81814" s="7" t="s">
        <v>163851</v>
      </c>
      <c r="G81814">
        <v>73</v>
      </c>
      <c r="H81814" s="1">
        <v>41968</v>
      </c>
      <c r="I81814" t="s">
        <v>12</v>
      </c>
      <c r="J81814" t="s">
        <v>163876</v>
      </c>
      <c r="K81814" t="s">
        <v>163876</v>
      </c>
      <c r="L81814">
        <v>100</v>
      </c>
    </row>
    <row r="81815" spans="1:12" x14ac:dyDescent="0.3">
      <c r="A81815">
        <v>81814</v>
      </c>
      <c r="B81815" t="s">
        <v>162199</v>
      </c>
      <c r="C81815" t="s">
        <v>239054</v>
      </c>
      <c r="D81815" t="s">
        <v>174548</v>
      </c>
      <c r="E81815" s="7" t="s">
        <v>163845</v>
      </c>
      <c r="F81815" s="7" t="s">
        <v>163840</v>
      </c>
      <c r="G81815">
        <v>127</v>
      </c>
      <c r="H81815" s="1">
        <v>39982</v>
      </c>
      <c r="I81815" t="s">
        <v>12</v>
      </c>
      <c r="J81815" t="s">
        <v>163876</v>
      </c>
      <c r="K81815" t="s">
        <v>163876</v>
      </c>
      <c r="L81815">
        <v>334</v>
      </c>
    </row>
    <row r="81816" spans="1:12" x14ac:dyDescent="0.3">
      <c r="A81816">
        <v>81815</v>
      </c>
      <c r="B81816" t="s">
        <v>162200</v>
      </c>
      <c r="C81816" t="s">
        <v>239058</v>
      </c>
      <c r="D81816" t="s">
        <v>239065</v>
      </c>
      <c r="E81816" s="7" t="s">
        <v>163896</v>
      </c>
      <c r="F81816" s="7" t="s">
        <v>163896</v>
      </c>
      <c r="G81816">
        <v>61</v>
      </c>
      <c r="H81816" s="1">
        <v>39912</v>
      </c>
      <c r="I81816" t="s">
        <v>163918</v>
      </c>
      <c r="J81816" t="s">
        <v>163876</v>
      </c>
      <c r="K81816" t="s">
        <v>163876</v>
      </c>
      <c r="L81816">
        <v>233</v>
      </c>
    </row>
    <row r="81817" spans="1:12" x14ac:dyDescent="0.3">
      <c r="A81817">
        <v>81816</v>
      </c>
      <c r="B81817" t="s">
        <v>162202</v>
      </c>
      <c r="C81817" t="s">
        <v>239042</v>
      </c>
      <c r="D81817" t="s">
        <v>239035</v>
      </c>
      <c r="E81817" s="7" t="s">
        <v>163896</v>
      </c>
      <c r="F81817" s="7" t="s">
        <v>163885</v>
      </c>
      <c r="G81817">
        <v>76</v>
      </c>
      <c r="H81817" s="1">
        <v>39912</v>
      </c>
      <c r="I81817" t="s">
        <v>163918</v>
      </c>
      <c r="J81817" t="s">
        <v>163876</v>
      </c>
      <c r="K81817" t="s">
        <v>163876</v>
      </c>
      <c r="L81817">
        <v>233</v>
      </c>
    </row>
    <row r="81818" spans="1:12" x14ac:dyDescent="0.3">
      <c r="A81818">
        <v>81817</v>
      </c>
      <c r="B81818" t="s">
        <v>162203</v>
      </c>
      <c r="C81818" t="s">
        <v>170374</v>
      </c>
      <c r="D81818" t="s">
        <v>164390</v>
      </c>
      <c r="E81818" s="7" t="s">
        <v>163896</v>
      </c>
      <c r="F81818" s="7" t="s">
        <v>163839</v>
      </c>
      <c r="G81818">
        <v>66</v>
      </c>
      <c r="H81818" s="1">
        <v>40331</v>
      </c>
      <c r="I81818" t="s">
        <v>163918</v>
      </c>
      <c r="J81818" t="s">
        <v>163876</v>
      </c>
      <c r="K81818" t="s">
        <v>163876</v>
      </c>
      <c r="L81818">
        <v>233</v>
      </c>
    </row>
    <row r="81819" spans="1:12" x14ac:dyDescent="0.3">
      <c r="A81819">
        <v>81818</v>
      </c>
      <c r="B81819" t="s">
        <v>162204</v>
      </c>
      <c r="C81819" t="s">
        <v>164008</v>
      </c>
      <c r="D81819" t="s">
        <v>172206</v>
      </c>
      <c r="E81819" s="7" t="s">
        <v>163864</v>
      </c>
      <c r="F81819" s="7" t="s">
        <v>173142</v>
      </c>
      <c r="G81819">
        <v>235</v>
      </c>
      <c r="H81819" s="1">
        <v>41092</v>
      </c>
      <c r="I81819" t="s">
        <v>12</v>
      </c>
      <c r="J81819" t="s">
        <v>163876</v>
      </c>
      <c r="K81819" t="s">
        <v>163876</v>
      </c>
      <c r="L81819">
        <v>303</v>
      </c>
    </row>
    <row r="81820" spans="1:12" x14ac:dyDescent="0.3">
      <c r="A81820">
        <v>81819</v>
      </c>
      <c r="B81820" t="s">
        <v>162205</v>
      </c>
      <c r="C81820" t="s">
        <v>239066</v>
      </c>
      <c r="D81820" t="s">
        <v>239067</v>
      </c>
      <c r="E81820" s="7" t="s">
        <v>163845</v>
      </c>
      <c r="F81820" s="7" t="s">
        <v>163876</v>
      </c>
      <c r="G81820">
        <v>120</v>
      </c>
      <c r="H81820" s="1">
        <v>38070</v>
      </c>
      <c r="I81820" t="s">
        <v>12</v>
      </c>
      <c r="J81820" t="s">
        <v>163876</v>
      </c>
      <c r="K81820" t="s">
        <v>163876</v>
      </c>
      <c r="L81820">
        <v>500</v>
      </c>
    </row>
    <row r="81821" spans="1:12" x14ac:dyDescent="0.3">
      <c r="A81821">
        <v>81820</v>
      </c>
      <c r="B81821" t="s">
        <v>162208</v>
      </c>
      <c r="C81821" t="s">
        <v>239068</v>
      </c>
      <c r="D81821" t="s">
        <v>239069</v>
      </c>
      <c r="E81821" s="7" t="s">
        <v>163845</v>
      </c>
      <c r="F81821" s="7" t="s">
        <v>163863</v>
      </c>
      <c r="G81821">
        <v>135</v>
      </c>
      <c r="H81821" s="1">
        <v>38308</v>
      </c>
      <c r="I81821" t="s">
        <v>12</v>
      </c>
      <c r="J81821" t="s">
        <v>163876</v>
      </c>
      <c r="K81821" t="s">
        <v>163876</v>
      </c>
      <c r="L81821">
        <v>501</v>
      </c>
    </row>
    <row r="81822" spans="1:12" x14ac:dyDescent="0.3">
      <c r="A81822">
        <v>81821</v>
      </c>
      <c r="B81822" t="s">
        <v>162211</v>
      </c>
      <c r="C81822" t="s">
        <v>239070</v>
      </c>
      <c r="D81822" t="s">
        <v>239071</v>
      </c>
      <c r="E81822" s="7" t="s">
        <v>163896</v>
      </c>
      <c r="F81822" s="7" t="s">
        <v>163885</v>
      </c>
      <c r="G81822">
        <v>76</v>
      </c>
      <c r="H81822" s="1">
        <v>40227</v>
      </c>
      <c r="I81822" t="s">
        <v>163918</v>
      </c>
      <c r="J81822" t="s">
        <v>163876</v>
      </c>
      <c r="K81822" t="s">
        <v>163876</v>
      </c>
      <c r="L81822">
        <v>401</v>
      </c>
    </row>
    <row r="81823" spans="1:12" x14ac:dyDescent="0.3">
      <c r="A81823">
        <v>81822</v>
      </c>
      <c r="B81823" t="s">
        <v>162214</v>
      </c>
      <c r="C81823" t="s">
        <v>239072</v>
      </c>
      <c r="D81823" t="s">
        <v>197886</v>
      </c>
      <c r="E81823" s="7" t="s">
        <v>163840</v>
      </c>
      <c r="F81823" s="7" t="s">
        <v>166827</v>
      </c>
      <c r="G81823">
        <v>473</v>
      </c>
      <c r="H81823" s="1">
        <v>41550</v>
      </c>
      <c r="I81823" t="s">
        <v>12</v>
      </c>
      <c r="J81823" t="s">
        <v>163876</v>
      </c>
      <c r="K81823" t="s">
        <v>163876</v>
      </c>
      <c r="L81823">
        <v>569</v>
      </c>
    </row>
    <row r="81824" spans="1:12" x14ac:dyDescent="0.3">
      <c r="A81824">
        <v>81823</v>
      </c>
      <c r="B81824" t="s">
        <v>162216</v>
      </c>
      <c r="C81824" t="s">
        <v>238763</v>
      </c>
      <c r="D81824" t="s">
        <v>169751</v>
      </c>
      <c r="E81824" s="7" t="s">
        <v>163879</v>
      </c>
      <c r="F81824" s="7" t="s">
        <v>163888</v>
      </c>
      <c r="G81824">
        <v>617</v>
      </c>
      <c r="H81824" s="1">
        <v>42122</v>
      </c>
      <c r="I81824" t="s">
        <v>12</v>
      </c>
      <c r="J81824" t="s">
        <v>163876</v>
      </c>
      <c r="K81824" t="s">
        <v>163876</v>
      </c>
      <c r="L81824">
        <v>836</v>
      </c>
    </row>
    <row r="81825" spans="1:12" x14ac:dyDescent="0.3">
      <c r="A81825">
        <v>81824</v>
      </c>
      <c r="B81825" t="s">
        <v>162217</v>
      </c>
      <c r="C81825" t="s">
        <v>239073</v>
      </c>
      <c r="D81825" t="s">
        <v>239074</v>
      </c>
      <c r="E81825" s="7" t="s">
        <v>163869</v>
      </c>
      <c r="F81825" s="7" t="s">
        <v>165274</v>
      </c>
      <c r="G81825">
        <v>506</v>
      </c>
      <c r="H81825" s="1">
        <v>41068</v>
      </c>
      <c r="I81825" t="s">
        <v>12</v>
      </c>
      <c r="J81825" t="s">
        <v>163876</v>
      </c>
      <c r="K81825" t="s">
        <v>163876</v>
      </c>
      <c r="L81825">
        <v>303</v>
      </c>
    </row>
    <row r="81826" spans="1:12" x14ac:dyDescent="0.3">
      <c r="A81826">
        <v>81825</v>
      </c>
      <c r="B81826" t="s">
        <v>162220</v>
      </c>
      <c r="C81826" t="s">
        <v>176713</v>
      </c>
      <c r="D81826" t="s">
        <v>176670</v>
      </c>
      <c r="E81826" s="7" t="s">
        <v>163876</v>
      </c>
      <c r="F81826" s="7" t="s">
        <v>177333</v>
      </c>
      <c r="G81826">
        <v>48</v>
      </c>
      <c r="H81826" s="1">
        <v>42556</v>
      </c>
      <c r="I81826" t="s">
        <v>164002</v>
      </c>
      <c r="J81826" t="s">
        <v>163876</v>
      </c>
      <c r="K81826" t="s">
        <v>163876</v>
      </c>
      <c r="L81826">
        <v>36</v>
      </c>
    </row>
    <row r="81827" spans="1:12" x14ac:dyDescent="0.3">
      <c r="A81827">
        <v>81826</v>
      </c>
      <c r="B81827" t="s">
        <v>162221</v>
      </c>
      <c r="C81827" t="s">
        <v>179770</v>
      </c>
      <c r="D81827" t="s">
        <v>170349</v>
      </c>
      <c r="E81827" s="7" t="s">
        <v>163876</v>
      </c>
      <c r="F81827" s="7" t="s">
        <v>172163</v>
      </c>
      <c r="G81827">
        <v>59</v>
      </c>
      <c r="H81827" s="1">
        <v>42556</v>
      </c>
      <c r="I81827" t="s">
        <v>164002</v>
      </c>
      <c r="J81827" t="s">
        <v>163876</v>
      </c>
      <c r="K81827" t="s">
        <v>163876</v>
      </c>
      <c r="L81827">
        <v>36</v>
      </c>
    </row>
    <row r="81828" spans="1:12" x14ac:dyDescent="0.3">
      <c r="A81828">
        <v>81827</v>
      </c>
      <c r="B81828" t="s">
        <v>162222</v>
      </c>
      <c r="C81828" t="s">
        <v>179770</v>
      </c>
      <c r="D81828" t="s">
        <v>175680</v>
      </c>
      <c r="E81828" s="7" t="s">
        <v>163876</v>
      </c>
      <c r="F81828" s="7" t="s">
        <v>163837</v>
      </c>
      <c r="G81828">
        <v>58</v>
      </c>
      <c r="H81828" s="1">
        <v>42552</v>
      </c>
      <c r="I81828" t="s">
        <v>164002</v>
      </c>
      <c r="J81828" t="s">
        <v>163876</v>
      </c>
      <c r="K81828" t="s">
        <v>163876</v>
      </c>
      <c r="L81828">
        <v>36</v>
      </c>
    </row>
    <row r="81829" spans="1:12" x14ac:dyDescent="0.3">
      <c r="A81829">
        <v>81828</v>
      </c>
      <c r="B81829" t="s">
        <v>162223</v>
      </c>
      <c r="C81829" t="s">
        <v>239075</v>
      </c>
      <c r="D81829" t="s">
        <v>239076</v>
      </c>
      <c r="E81829" s="7" t="s">
        <v>163840</v>
      </c>
      <c r="F81829" s="7" t="s">
        <v>163837</v>
      </c>
      <c r="G81829">
        <v>478</v>
      </c>
      <c r="H81829" s="1">
        <v>41530</v>
      </c>
      <c r="I81829" t="s">
        <v>12</v>
      </c>
      <c r="J81829" t="s">
        <v>163876</v>
      </c>
      <c r="K81829" t="s">
        <v>163876</v>
      </c>
      <c r="L81829">
        <v>569</v>
      </c>
    </row>
    <row r="81830" spans="1:12" x14ac:dyDescent="0.3">
      <c r="A81830">
        <v>81829</v>
      </c>
      <c r="B81830" t="s">
        <v>162226</v>
      </c>
      <c r="C81830" t="s">
        <v>170374</v>
      </c>
      <c r="D81830" t="s">
        <v>164390</v>
      </c>
      <c r="E81830" s="7" t="s">
        <v>163845</v>
      </c>
      <c r="F81830" s="7" t="s">
        <v>173347</v>
      </c>
      <c r="G81830">
        <v>142</v>
      </c>
      <c r="H81830" s="1">
        <v>41201</v>
      </c>
      <c r="I81830" t="s">
        <v>163918</v>
      </c>
      <c r="J81830" t="s">
        <v>163876</v>
      </c>
      <c r="K81830" t="s">
        <v>163876</v>
      </c>
      <c r="L81830">
        <v>401</v>
      </c>
    </row>
    <row r="81831" spans="1:12" x14ac:dyDescent="0.3">
      <c r="A81831">
        <v>81830</v>
      </c>
      <c r="B81831" t="s">
        <v>162227</v>
      </c>
      <c r="C81831" t="s">
        <v>202084</v>
      </c>
      <c r="D81831" t="s">
        <v>202085</v>
      </c>
      <c r="E81831" s="7" t="s">
        <v>163876</v>
      </c>
      <c r="F81831" s="7" t="s">
        <v>163847</v>
      </c>
      <c r="G81831">
        <v>33</v>
      </c>
      <c r="H81831" s="1">
        <v>42016</v>
      </c>
      <c r="I81831" t="s">
        <v>163925</v>
      </c>
      <c r="J81831" t="s">
        <v>163876</v>
      </c>
      <c r="K81831" t="s">
        <v>163876</v>
      </c>
      <c r="L81831">
        <v>112</v>
      </c>
    </row>
    <row r="81832" spans="1:12" x14ac:dyDescent="0.3">
      <c r="A81832">
        <v>81831</v>
      </c>
      <c r="B81832" t="s">
        <v>162228</v>
      </c>
      <c r="C81832" t="s">
        <v>188687</v>
      </c>
      <c r="D81832" t="s">
        <v>168323</v>
      </c>
      <c r="E81832" s="7" t="s">
        <v>163896</v>
      </c>
      <c r="F81832" s="7" t="s">
        <v>163859</v>
      </c>
      <c r="G81832">
        <v>85</v>
      </c>
      <c r="H81832" s="1">
        <v>42016</v>
      </c>
      <c r="I81832" t="s">
        <v>163925</v>
      </c>
      <c r="J81832" t="s">
        <v>163876</v>
      </c>
      <c r="K81832" t="s">
        <v>163876</v>
      </c>
      <c r="L81832">
        <v>187</v>
      </c>
    </row>
    <row r="81833" spans="1:12" x14ac:dyDescent="0.3">
      <c r="A81833">
        <v>81832</v>
      </c>
      <c r="B81833" t="s">
        <v>162229</v>
      </c>
      <c r="C81833" t="s">
        <v>169791</v>
      </c>
      <c r="D81833" t="s">
        <v>211596</v>
      </c>
      <c r="E81833" s="7" t="s">
        <v>163869</v>
      </c>
      <c r="F81833" s="7" t="s">
        <v>163823</v>
      </c>
      <c r="G81833">
        <v>518</v>
      </c>
      <c r="H81833" s="1">
        <v>40875</v>
      </c>
      <c r="I81833" t="s">
        <v>12</v>
      </c>
      <c r="J81833" t="s">
        <v>163876</v>
      </c>
      <c r="K81833" t="s">
        <v>163876</v>
      </c>
      <c r="L81833">
        <v>569</v>
      </c>
    </row>
    <row r="81834" spans="1:12" x14ac:dyDescent="0.3">
      <c r="A81834">
        <v>81833</v>
      </c>
      <c r="B81834" t="s">
        <v>162230</v>
      </c>
      <c r="C81834" t="s">
        <v>176811</v>
      </c>
      <c r="D81834" t="s">
        <v>167859</v>
      </c>
      <c r="E81834" s="7" t="s">
        <v>163876</v>
      </c>
      <c r="F81834" s="7" t="s">
        <v>165266</v>
      </c>
      <c r="G81834">
        <v>31</v>
      </c>
      <c r="H81834" s="1">
        <v>42551</v>
      </c>
      <c r="I81834" t="s">
        <v>164002</v>
      </c>
      <c r="J81834" t="s">
        <v>163876</v>
      </c>
      <c r="K81834" t="s">
        <v>163876</v>
      </c>
      <c r="L81834">
        <v>36</v>
      </c>
    </row>
    <row r="81835" spans="1:12" x14ac:dyDescent="0.3">
      <c r="A81835">
        <v>81834</v>
      </c>
      <c r="B81835" t="s">
        <v>162231</v>
      </c>
      <c r="C81835" t="s">
        <v>179770</v>
      </c>
      <c r="D81835" t="s">
        <v>170349</v>
      </c>
      <c r="E81835" s="7" t="s">
        <v>163876</v>
      </c>
      <c r="F81835" s="7" t="s">
        <v>179313</v>
      </c>
      <c r="G81835">
        <v>56</v>
      </c>
      <c r="H81835" s="1">
        <v>42556</v>
      </c>
      <c r="I81835" t="s">
        <v>164002</v>
      </c>
      <c r="J81835" t="s">
        <v>163876</v>
      </c>
      <c r="K81835" t="s">
        <v>163876</v>
      </c>
      <c r="L81835">
        <v>36</v>
      </c>
    </row>
    <row r="81836" spans="1:12" x14ac:dyDescent="0.3">
      <c r="A81836">
        <v>81835</v>
      </c>
      <c r="B81836" t="s">
        <v>162232</v>
      </c>
      <c r="C81836" t="s">
        <v>239077</v>
      </c>
      <c r="D81836" t="s">
        <v>176740</v>
      </c>
      <c r="E81836" s="7" t="s">
        <v>163869</v>
      </c>
      <c r="F81836" s="7" t="s">
        <v>163847</v>
      </c>
      <c r="G81836">
        <v>513</v>
      </c>
      <c r="H81836" s="1">
        <v>41329</v>
      </c>
      <c r="I81836" t="s">
        <v>12</v>
      </c>
      <c r="J81836" t="s">
        <v>163876</v>
      </c>
      <c r="K81836" t="s">
        <v>163876</v>
      </c>
      <c r="L81836">
        <v>836</v>
      </c>
    </row>
    <row r="81837" spans="1:12" x14ac:dyDescent="0.3">
      <c r="A81837">
        <v>81836</v>
      </c>
      <c r="B81837" t="s">
        <v>162234</v>
      </c>
      <c r="C81837" t="s">
        <v>179770</v>
      </c>
      <c r="D81837" t="s">
        <v>167859</v>
      </c>
      <c r="E81837" s="7" t="s">
        <v>163876</v>
      </c>
      <c r="F81837" s="7" t="s">
        <v>170597</v>
      </c>
      <c r="G81837">
        <v>30</v>
      </c>
      <c r="H81837" s="1">
        <v>42551</v>
      </c>
      <c r="I81837" t="s">
        <v>164002</v>
      </c>
      <c r="J81837" t="s">
        <v>163876</v>
      </c>
      <c r="K81837" t="s">
        <v>163876</v>
      </c>
      <c r="L81837">
        <v>36</v>
      </c>
    </row>
    <row r="81838" spans="1:12" x14ac:dyDescent="0.3">
      <c r="A81838">
        <v>81837</v>
      </c>
      <c r="B81838" t="s">
        <v>162235</v>
      </c>
      <c r="C81838" t="s">
        <v>239078</v>
      </c>
      <c r="D81838" t="s">
        <v>239079</v>
      </c>
      <c r="E81838" s="7" t="s">
        <v>163869</v>
      </c>
      <c r="F81838" s="7" t="s">
        <v>165266</v>
      </c>
      <c r="G81838">
        <v>511</v>
      </c>
      <c r="H81838" s="1">
        <v>41730</v>
      </c>
      <c r="I81838" t="s">
        <v>12</v>
      </c>
      <c r="J81838" t="s">
        <v>163876</v>
      </c>
      <c r="K81838" t="s">
        <v>163876</v>
      </c>
      <c r="L81838">
        <v>668</v>
      </c>
    </row>
    <row r="81839" spans="1:12" x14ac:dyDescent="0.3">
      <c r="A81839">
        <v>81838</v>
      </c>
      <c r="B81839" t="s">
        <v>162238</v>
      </c>
      <c r="C81839" t="s">
        <v>239080</v>
      </c>
      <c r="D81839" t="s">
        <v>239081</v>
      </c>
      <c r="E81839" s="7" t="s">
        <v>163869</v>
      </c>
      <c r="F81839" s="7" t="s">
        <v>163833</v>
      </c>
      <c r="G81839">
        <v>491</v>
      </c>
      <c r="H81839" s="1">
        <v>41165</v>
      </c>
      <c r="I81839" t="s">
        <v>12</v>
      </c>
      <c r="J81839" t="s">
        <v>163876</v>
      </c>
      <c r="K81839" t="s">
        <v>163876</v>
      </c>
      <c r="L81839">
        <v>601</v>
      </c>
    </row>
    <row r="81840" spans="1:12" x14ac:dyDescent="0.3">
      <c r="A81840">
        <v>81839</v>
      </c>
      <c r="B81840" t="s">
        <v>162241</v>
      </c>
      <c r="C81840" t="s">
        <v>181133</v>
      </c>
      <c r="D81840" t="s">
        <v>187095</v>
      </c>
      <c r="E81840" s="7" t="s">
        <v>163879</v>
      </c>
      <c r="F81840" s="7" t="s">
        <v>177333</v>
      </c>
      <c r="G81840">
        <v>648</v>
      </c>
      <c r="H81840" s="1">
        <v>40695</v>
      </c>
      <c r="I81840" t="s">
        <v>12</v>
      </c>
      <c r="J81840" t="s">
        <v>163876</v>
      </c>
      <c r="K81840" t="s">
        <v>163876</v>
      </c>
      <c r="L81840">
        <v>752</v>
      </c>
    </row>
    <row r="81841" spans="1:12" x14ac:dyDescent="0.3">
      <c r="A81841">
        <v>81840</v>
      </c>
      <c r="B81841" t="s">
        <v>162242</v>
      </c>
      <c r="C81841" t="s">
        <v>238741</v>
      </c>
      <c r="D81841" t="s">
        <v>238742</v>
      </c>
      <c r="E81841" s="7" t="s">
        <v>163876</v>
      </c>
      <c r="F81841" s="7" t="s">
        <v>163863</v>
      </c>
      <c r="G81841">
        <v>15</v>
      </c>
      <c r="H81841" s="1">
        <v>40571</v>
      </c>
      <c r="I81841" t="s">
        <v>163910</v>
      </c>
      <c r="J81841" t="s">
        <v>163876</v>
      </c>
      <c r="K81841" t="s">
        <v>163876</v>
      </c>
      <c r="L81841">
        <v>159</v>
      </c>
    </row>
    <row r="81842" spans="1:12" x14ac:dyDescent="0.3">
      <c r="A81842">
        <v>81841</v>
      </c>
      <c r="B81842" t="s">
        <v>162243</v>
      </c>
      <c r="C81842" t="s">
        <v>238741</v>
      </c>
      <c r="D81842" t="s">
        <v>238742</v>
      </c>
      <c r="E81842" s="7" t="s">
        <v>163876</v>
      </c>
      <c r="F81842" s="7" t="s">
        <v>163960</v>
      </c>
      <c r="G81842">
        <v>21</v>
      </c>
      <c r="H81842" s="1">
        <v>40571</v>
      </c>
      <c r="I81842" t="s">
        <v>163910</v>
      </c>
      <c r="J81842" t="s">
        <v>163876</v>
      </c>
      <c r="K81842" t="s">
        <v>163876</v>
      </c>
      <c r="L81842">
        <v>159</v>
      </c>
    </row>
    <row r="81843" spans="1:12" x14ac:dyDescent="0.3">
      <c r="A81843">
        <v>81842</v>
      </c>
      <c r="B81843" t="s">
        <v>162244</v>
      </c>
      <c r="C81843" t="s">
        <v>179456</v>
      </c>
      <c r="D81843" t="s">
        <v>179457</v>
      </c>
      <c r="E81843" s="7" t="s">
        <v>163864</v>
      </c>
      <c r="F81843" s="7" t="s">
        <v>163840</v>
      </c>
      <c r="G81843">
        <v>187</v>
      </c>
      <c r="H81843" s="1">
        <v>43388</v>
      </c>
      <c r="I81843" t="s">
        <v>163918</v>
      </c>
      <c r="J81843" t="s">
        <v>163876</v>
      </c>
      <c r="K81843" t="s">
        <v>163876</v>
      </c>
      <c r="L81843">
        <v>568</v>
      </c>
    </row>
    <row r="81844" spans="1:12" x14ac:dyDescent="0.3">
      <c r="A81844">
        <v>81843</v>
      </c>
      <c r="B81844" t="s">
        <v>162245</v>
      </c>
      <c r="C81844" t="s">
        <v>165058</v>
      </c>
      <c r="D81844" t="s">
        <v>239082</v>
      </c>
      <c r="E81844" s="7" t="s">
        <v>163868</v>
      </c>
      <c r="F81844" s="7" t="s">
        <v>166827</v>
      </c>
      <c r="G81844">
        <v>593</v>
      </c>
      <c r="H81844" s="1">
        <v>43350</v>
      </c>
      <c r="I81844" t="s">
        <v>163918</v>
      </c>
      <c r="J81844" t="s">
        <v>163876</v>
      </c>
      <c r="K81844" t="s">
        <v>163876</v>
      </c>
      <c r="L81844">
        <v>703</v>
      </c>
    </row>
    <row r="81845" spans="1:12" x14ac:dyDescent="0.3">
      <c r="A81845">
        <v>81844</v>
      </c>
      <c r="B81845" t="s">
        <v>162247</v>
      </c>
      <c r="C81845" t="s">
        <v>239083</v>
      </c>
      <c r="D81845" t="s">
        <v>239084</v>
      </c>
      <c r="E81845" s="7" t="s">
        <v>163845</v>
      </c>
      <c r="F81845" s="7" t="s">
        <v>170545</v>
      </c>
      <c r="G81845">
        <v>155</v>
      </c>
      <c r="H81845" s="1">
        <v>42718</v>
      </c>
      <c r="I81845" t="s">
        <v>163918</v>
      </c>
      <c r="J81845" t="s">
        <v>163876</v>
      </c>
      <c r="K81845" t="s">
        <v>163876</v>
      </c>
      <c r="L81845">
        <v>468</v>
      </c>
    </row>
    <row r="81846" spans="1:12" x14ac:dyDescent="0.3">
      <c r="A81846">
        <v>81845</v>
      </c>
      <c r="B81846" t="s">
        <v>162250</v>
      </c>
      <c r="C81846" t="s">
        <v>166363</v>
      </c>
      <c r="D81846" t="s">
        <v>239059</v>
      </c>
      <c r="E81846" s="7" t="s">
        <v>163896</v>
      </c>
      <c r="F81846" s="7" t="s">
        <v>163840</v>
      </c>
      <c r="G81846">
        <v>67</v>
      </c>
      <c r="H81846" s="1">
        <v>43341</v>
      </c>
      <c r="I81846" t="s">
        <v>163918</v>
      </c>
      <c r="J81846" t="s">
        <v>163876</v>
      </c>
      <c r="K81846" t="s">
        <v>163876</v>
      </c>
      <c r="L81846">
        <v>133</v>
      </c>
    </row>
    <row r="81847" spans="1:12" x14ac:dyDescent="0.3">
      <c r="A81847">
        <v>81846</v>
      </c>
      <c r="B81847" t="s">
        <v>162251</v>
      </c>
      <c r="C81847" t="s">
        <v>176812</v>
      </c>
      <c r="D81847" t="s">
        <v>166654</v>
      </c>
      <c r="E81847" s="7" t="s">
        <v>163876</v>
      </c>
      <c r="F81847" s="7" t="s">
        <v>189983</v>
      </c>
      <c r="G81847">
        <v>54</v>
      </c>
      <c r="H81847" s="1">
        <v>42076</v>
      </c>
      <c r="I81847" t="s">
        <v>163910</v>
      </c>
      <c r="J81847" t="s">
        <v>163876</v>
      </c>
      <c r="K81847" t="s">
        <v>163876</v>
      </c>
      <c r="L81847">
        <v>166</v>
      </c>
    </row>
    <row r="81848" spans="1:12" x14ac:dyDescent="0.3">
      <c r="A81848">
        <v>81847</v>
      </c>
      <c r="B81848" t="s">
        <v>162252</v>
      </c>
      <c r="C81848" t="s">
        <v>239085</v>
      </c>
      <c r="D81848" t="s">
        <v>220435</v>
      </c>
      <c r="E81848" s="7" t="s">
        <v>163851</v>
      </c>
      <c r="F81848" s="7" t="s">
        <v>163888</v>
      </c>
      <c r="G81848">
        <v>797</v>
      </c>
      <c r="H81848" s="1">
        <v>43300</v>
      </c>
      <c r="I81848" t="s">
        <v>163918</v>
      </c>
      <c r="J81848" t="s">
        <v>163876</v>
      </c>
      <c r="K81848" t="s">
        <v>163876</v>
      </c>
      <c r="L81848">
        <v>502</v>
      </c>
    </row>
    <row r="81849" spans="1:12" x14ac:dyDescent="0.3">
      <c r="A81849">
        <v>81848</v>
      </c>
      <c r="B81849" t="s">
        <v>162254</v>
      </c>
      <c r="C81849" t="s">
        <v>239049</v>
      </c>
      <c r="D81849" t="s">
        <v>239050</v>
      </c>
      <c r="E81849" s="7" t="s">
        <v>163896</v>
      </c>
      <c r="F81849" s="7" t="s">
        <v>163815</v>
      </c>
      <c r="G81849">
        <v>65</v>
      </c>
      <c r="H81849" s="1">
        <v>38699</v>
      </c>
      <c r="I81849" t="s">
        <v>12</v>
      </c>
      <c r="J81849" t="s">
        <v>163876</v>
      </c>
      <c r="K81849" t="s">
        <v>163876</v>
      </c>
      <c r="L81849">
        <v>334</v>
      </c>
    </row>
    <row r="81850" spans="1:12" x14ac:dyDescent="0.3">
      <c r="A81850">
        <v>81849</v>
      </c>
      <c r="B81850" t="s">
        <v>162255</v>
      </c>
      <c r="C81850" t="s">
        <v>239049</v>
      </c>
      <c r="D81850" t="s">
        <v>239050</v>
      </c>
      <c r="E81850" s="7" t="s">
        <v>163896</v>
      </c>
      <c r="F81850" s="7" t="s">
        <v>163844</v>
      </c>
      <c r="G81850">
        <v>64</v>
      </c>
      <c r="H81850" s="1">
        <v>38699</v>
      </c>
      <c r="I81850" t="s">
        <v>12</v>
      </c>
      <c r="J81850" t="s">
        <v>163876</v>
      </c>
      <c r="K81850" t="s">
        <v>163876</v>
      </c>
      <c r="L81850">
        <v>334</v>
      </c>
    </row>
    <row r="81851" spans="1:12" x14ac:dyDescent="0.3">
      <c r="A81851">
        <v>81850</v>
      </c>
      <c r="B81851" t="s">
        <v>162256</v>
      </c>
      <c r="C81851" t="s">
        <v>239086</v>
      </c>
      <c r="D81851" t="s">
        <v>164390</v>
      </c>
      <c r="E81851" s="7" t="s">
        <v>163896</v>
      </c>
      <c r="F81851" s="7" t="s">
        <v>163865</v>
      </c>
      <c r="G81851">
        <v>78</v>
      </c>
      <c r="H81851" s="1">
        <v>40632</v>
      </c>
      <c r="I81851" t="s">
        <v>163918</v>
      </c>
      <c r="J81851" t="s">
        <v>163876</v>
      </c>
      <c r="K81851" t="s">
        <v>163876</v>
      </c>
      <c r="L81851">
        <v>233</v>
      </c>
    </row>
    <row r="81852" spans="1:12" x14ac:dyDescent="0.3">
      <c r="A81852">
        <v>81851</v>
      </c>
      <c r="B81852" t="s">
        <v>162258</v>
      </c>
      <c r="C81852" t="s">
        <v>239087</v>
      </c>
      <c r="D81852" t="s">
        <v>239088</v>
      </c>
      <c r="E81852" s="7" t="s">
        <v>163896</v>
      </c>
      <c r="F81852" s="7" t="s">
        <v>163885</v>
      </c>
      <c r="G81852">
        <v>76</v>
      </c>
      <c r="H81852" s="1">
        <v>41066</v>
      </c>
      <c r="I81852" t="s">
        <v>163918</v>
      </c>
      <c r="J81852" t="s">
        <v>163876</v>
      </c>
      <c r="K81852" t="s">
        <v>163876</v>
      </c>
      <c r="L81852">
        <v>166</v>
      </c>
    </row>
    <row r="81853" spans="1:12" x14ac:dyDescent="0.3">
      <c r="A81853">
        <v>81852</v>
      </c>
      <c r="B81853" t="s">
        <v>162261</v>
      </c>
      <c r="C81853" t="s">
        <v>239089</v>
      </c>
      <c r="D81853" t="s">
        <v>239090</v>
      </c>
      <c r="E81853" s="7" t="s">
        <v>163896</v>
      </c>
      <c r="F81853" s="7" t="s">
        <v>163863</v>
      </c>
      <c r="G81853">
        <v>75</v>
      </c>
      <c r="H81853" s="1">
        <v>41223</v>
      </c>
      <c r="I81853" t="s">
        <v>163918</v>
      </c>
      <c r="J81853" t="s">
        <v>163876</v>
      </c>
      <c r="K81853" t="s">
        <v>163876</v>
      </c>
      <c r="L81853">
        <v>233</v>
      </c>
    </row>
    <row r="81854" spans="1:12" x14ac:dyDescent="0.3">
      <c r="A81854">
        <v>81853</v>
      </c>
      <c r="B81854" t="s">
        <v>162264</v>
      </c>
      <c r="C81854" t="s">
        <v>178857</v>
      </c>
      <c r="D81854" t="s">
        <v>178858</v>
      </c>
      <c r="E81854" s="7" t="s">
        <v>163839</v>
      </c>
      <c r="F81854" s="7" t="s">
        <v>163834</v>
      </c>
      <c r="G81854">
        <v>410</v>
      </c>
      <c r="H81854" s="1">
        <v>39372</v>
      </c>
      <c r="I81854" t="s">
        <v>12</v>
      </c>
      <c r="J81854" t="s">
        <v>163876</v>
      </c>
      <c r="K81854" t="s">
        <v>163876</v>
      </c>
      <c r="L81854">
        <v>607</v>
      </c>
    </row>
    <row r="81855" spans="1:12" x14ac:dyDescent="0.3">
      <c r="A81855">
        <v>81854</v>
      </c>
      <c r="B81855" t="s">
        <v>162265</v>
      </c>
      <c r="C81855" t="s">
        <v>176701</v>
      </c>
      <c r="D81855" t="s">
        <v>239051</v>
      </c>
      <c r="E81855" s="7" t="s">
        <v>163896</v>
      </c>
      <c r="F81855" s="7" t="s">
        <v>163881</v>
      </c>
      <c r="G81855">
        <v>79</v>
      </c>
      <c r="H81855" s="1">
        <v>40616</v>
      </c>
      <c r="I81855" t="s">
        <v>163918</v>
      </c>
      <c r="J81855" t="s">
        <v>163876</v>
      </c>
      <c r="K81855" t="s">
        <v>163876</v>
      </c>
      <c r="L81855">
        <v>568</v>
      </c>
    </row>
    <row r="81856" spans="1:12" x14ac:dyDescent="0.3">
      <c r="A81856">
        <v>81855</v>
      </c>
      <c r="B81856" t="s">
        <v>162266</v>
      </c>
      <c r="C81856" t="s">
        <v>165058</v>
      </c>
      <c r="D81856" t="s">
        <v>239028</v>
      </c>
      <c r="E81856" s="7" t="s">
        <v>163845</v>
      </c>
      <c r="F81856" s="7" t="s">
        <v>163960</v>
      </c>
      <c r="G81856">
        <v>141</v>
      </c>
      <c r="H81856" s="1">
        <v>43081</v>
      </c>
      <c r="I81856" t="s">
        <v>163918</v>
      </c>
      <c r="J81856" t="s">
        <v>163876</v>
      </c>
      <c r="K81856" t="s">
        <v>163876</v>
      </c>
      <c r="L81856">
        <v>434</v>
      </c>
    </row>
    <row r="81857" spans="1:12" x14ac:dyDescent="0.3">
      <c r="A81857">
        <v>81856</v>
      </c>
      <c r="B81857" t="s">
        <v>162267</v>
      </c>
      <c r="C81857" t="s">
        <v>239091</v>
      </c>
      <c r="D81857" t="s">
        <v>239092</v>
      </c>
      <c r="E81857" s="7" t="s">
        <v>163869</v>
      </c>
      <c r="F81857" s="7" t="s">
        <v>163815</v>
      </c>
      <c r="G81857">
        <v>485</v>
      </c>
      <c r="H81857" s="1">
        <v>41400</v>
      </c>
      <c r="I81857" t="s">
        <v>12</v>
      </c>
      <c r="J81857" t="s">
        <v>163876</v>
      </c>
      <c r="K81857" t="s">
        <v>163876</v>
      </c>
      <c r="L81857">
        <v>569</v>
      </c>
    </row>
    <row r="81858" spans="1:12" x14ac:dyDescent="0.3">
      <c r="A81858">
        <v>81857</v>
      </c>
      <c r="B81858" t="s">
        <v>162270</v>
      </c>
      <c r="C81858" t="s">
        <v>239038</v>
      </c>
      <c r="D81858" t="s">
        <v>170184</v>
      </c>
      <c r="E81858" s="7" t="s">
        <v>163896</v>
      </c>
      <c r="F81858" s="7" t="s">
        <v>163881</v>
      </c>
      <c r="G81858">
        <v>79</v>
      </c>
      <c r="H81858" s="1">
        <v>41039</v>
      </c>
      <c r="I81858" t="s">
        <v>163918</v>
      </c>
      <c r="J81858" t="s">
        <v>163876</v>
      </c>
      <c r="K81858" t="s">
        <v>163876</v>
      </c>
      <c r="L81858">
        <v>568</v>
      </c>
    </row>
    <row r="81859" spans="1:12" x14ac:dyDescent="0.3">
      <c r="A81859">
        <v>81858</v>
      </c>
      <c r="B81859" t="s">
        <v>162271</v>
      </c>
      <c r="C81859" t="s">
        <v>235391</v>
      </c>
      <c r="D81859" t="s">
        <v>235392</v>
      </c>
      <c r="E81859" s="7" t="s">
        <v>163845</v>
      </c>
      <c r="F81859" s="7" t="s">
        <v>163885</v>
      </c>
      <c r="G81859">
        <v>136</v>
      </c>
      <c r="H81859" s="1">
        <v>43161</v>
      </c>
      <c r="I81859" t="s">
        <v>163918</v>
      </c>
      <c r="J81859" t="s">
        <v>163876</v>
      </c>
      <c r="K81859" t="s">
        <v>163876</v>
      </c>
      <c r="L81859">
        <v>434</v>
      </c>
    </row>
    <row r="81860" spans="1:12" x14ac:dyDescent="0.3">
      <c r="A81860">
        <v>81859</v>
      </c>
      <c r="B81860" t="s">
        <v>162272</v>
      </c>
      <c r="C81860" t="s">
        <v>239093</v>
      </c>
      <c r="D81860" t="s">
        <v>239094</v>
      </c>
      <c r="E81860" s="7" t="s">
        <v>163896</v>
      </c>
      <c r="F81860" s="7" t="s">
        <v>163863</v>
      </c>
      <c r="G81860">
        <v>75</v>
      </c>
      <c r="H81860" s="1">
        <v>39975</v>
      </c>
      <c r="I81860" t="s">
        <v>163918</v>
      </c>
      <c r="J81860" t="s">
        <v>163876</v>
      </c>
      <c r="K81860" t="s">
        <v>163876</v>
      </c>
      <c r="L81860">
        <v>267</v>
      </c>
    </row>
    <row r="81861" spans="1:12" x14ac:dyDescent="0.3">
      <c r="A81861">
        <v>81860</v>
      </c>
      <c r="B81861" t="s">
        <v>162275</v>
      </c>
      <c r="C81861" t="s">
        <v>238880</v>
      </c>
      <c r="D81861" t="s">
        <v>238881</v>
      </c>
      <c r="E81861" s="7" t="s">
        <v>163876</v>
      </c>
      <c r="F81861" s="7" t="s">
        <v>170597</v>
      </c>
      <c r="G81861">
        <v>30</v>
      </c>
      <c r="H81861" s="1">
        <v>42888</v>
      </c>
      <c r="I81861" t="s">
        <v>163910</v>
      </c>
      <c r="J81861" t="s">
        <v>163876</v>
      </c>
      <c r="K81861" t="s">
        <v>163876</v>
      </c>
      <c r="L81861">
        <v>233</v>
      </c>
    </row>
    <row r="81862" spans="1:12" x14ac:dyDescent="0.3">
      <c r="A81862">
        <v>81861</v>
      </c>
      <c r="B81862" t="s">
        <v>162276</v>
      </c>
      <c r="C81862" t="s">
        <v>239095</v>
      </c>
      <c r="D81862" t="s">
        <v>229579</v>
      </c>
      <c r="E81862" s="7" t="s">
        <v>163815</v>
      </c>
      <c r="F81862" s="7" t="s">
        <v>163863</v>
      </c>
      <c r="G81862">
        <v>315</v>
      </c>
      <c r="H81862" s="1">
        <v>43321</v>
      </c>
      <c r="I81862" t="s">
        <v>12</v>
      </c>
      <c r="J81862" t="s">
        <v>163876</v>
      </c>
      <c r="K81862" t="s">
        <v>163876</v>
      </c>
      <c r="L81862">
        <v>569</v>
      </c>
    </row>
    <row r="81863" spans="1:12" x14ac:dyDescent="0.3">
      <c r="A81863">
        <v>81862</v>
      </c>
      <c r="B81863" t="s">
        <v>162278</v>
      </c>
      <c r="C81863" t="s">
        <v>239096</v>
      </c>
      <c r="D81863" t="s">
        <v>239097</v>
      </c>
      <c r="E81863" s="7" t="s">
        <v>163896</v>
      </c>
      <c r="F81863" s="7" t="s">
        <v>170546</v>
      </c>
      <c r="G81863">
        <v>83</v>
      </c>
      <c r="H81863" s="1">
        <v>39023</v>
      </c>
      <c r="I81863" t="s">
        <v>163918</v>
      </c>
      <c r="J81863" t="s">
        <v>163876</v>
      </c>
      <c r="K81863" t="s">
        <v>163876</v>
      </c>
      <c r="L81863">
        <v>367</v>
      </c>
    </row>
    <row r="81864" spans="1:12" x14ac:dyDescent="0.3">
      <c r="A81864">
        <v>81863</v>
      </c>
      <c r="B81864" t="s">
        <v>162281</v>
      </c>
      <c r="C81864" t="s">
        <v>176701</v>
      </c>
      <c r="D81864" t="s">
        <v>239051</v>
      </c>
      <c r="E81864" s="7" t="s">
        <v>163896</v>
      </c>
      <c r="F81864" s="7" t="s">
        <v>163881</v>
      </c>
      <c r="G81864">
        <v>79</v>
      </c>
      <c r="H81864" s="1">
        <v>39716</v>
      </c>
      <c r="I81864" t="s">
        <v>163918</v>
      </c>
      <c r="J81864" t="s">
        <v>163876</v>
      </c>
      <c r="K81864" t="s">
        <v>163876</v>
      </c>
      <c r="L81864">
        <v>602</v>
      </c>
    </row>
    <row r="81865" spans="1:12" x14ac:dyDescent="0.3">
      <c r="A81865">
        <v>81864</v>
      </c>
      <c r="B81865" t="s">
        <v>162282</v>
      </c>
      <c r="C81865" t="s">
        <v>239098</v>
      </c>
      <c r="D81865" t="s">
        <v>167460</v>
      </c>
      <c r="E81865" s="7" t="s">
        <v>163896</v>
      </c>
      <c r="F81865" s="7" t="s">
        <v>163851</v>
      </c>
      <c r="G81865">
        <v>73</v>
      </c>
      <c r="H81865" s="1">
        <v>41066</v>
      </c>
      <c r="I81865" t="s">
        <v>163918</v>
      </c>
      <c r="J81865" t="s">
        <v>163876</v>
      </c>
      <c r="K81865" t="s">
        <v>163876</v>
      </c>
      <c r="L81865">
        <v>166</v>
      </c>
    </row>
    <row r="81866" spans="1:12" x14ac:dyDescent="0.3">
      <c r="A81866">
        <v>81865</v>
      </c>
      <c r="B81866" t="s">
        <v>162284</v>
      </c>
      <c r="C81866" t="s">
        <v>239042</v>
      </c>
      <c r="D81866" t="s">
        <v>239099</v>
      </c>
      <c r="E81866" s="7" t="s">
        <v>163896</v>
      </c>
      <c r="F81866" s="7" t="s">
        <v>163888</v>
      </c>
      <c r="G81866">
        <v>77</v>
      </c>
      <c r="H81866" s="1">
        <v>39912</v>
      </c>
      <c r="I81866" t="s">
        <v>163918</v>
      </c>
      <c r="J81866" t="s">
        <v>163876</v>
      </c>
      <c r="K81866" t="s">
        <v>163876</v>
      </c>
      <c r="L81866">
        <v>233</v>
      </c>
    </row>
    <row r="81867" spans="1:12" x14ac:dyDescent="0.3">
      <c r="A81867">
        <v>81866</v>
      </c>
      <c r="B81867" t="s">
        <v>162286</v>
      </c>
      <c r="C81867" t="s">
        <v>239100</v>
      </c>
      <c r="D81867" t="s">
        <v>179004</v>
      </c>
      <c r="E81867" s="7" t="s">
        <v>163839</v>
      </c>
      <c r="F81867" s="7" t="s">
        <v>163865</v>
      </c>
      <c r="G81867">
        <v>378</v>
      </c>
      <c r="H81867" s="1">
        <v>42034</v>
      </c>
      <c r="I81867" t="s">
        <v>163925</v>
      </c>
      <c r="J81867" t="s">
        <v>163876</v>
      </c>
      <c r="K81867" t="s">
        <v>163876</v>
      </c>
      <c r="L81867">
        <v>490</v>
      </c>
    </row>
    <row r="81868" spans="1:12" x14ac:dyDescent="0.3">
      <c r="A81868">
        <v>81867</v>
      </c>
      <c r="B81868" t="s">
        <v>162288</v>
      </c>
      <c r="C81868" t="s">
        <v>239101</v>
      </c>
      <c r="D81868" t="s">
        <v>239102</v>
      </c>
      <c r="E81868" s="7" t="s">
        <v>163845</v>
      </c>
      <c r="F81868" s="7" t="s">
        <v>163840</v>
      </c>
      <c r="G81868">
        <v>127</v>
      </c>
      <c r="H81868" s="1">
        <v>43278</v>
      </c>
      <c r="I81868" t="s">
        <v>163918</v>
      </c>
      <c r="J81868" t="s">
        <v>163876</v>
      </c>
      <c r="K81868" t="s">
        <v>163876</v>
      </c>
      <c r="L81868">
        <v>233</v>
      </c>
    </row>
    <row r="81869" spans="1:12" x14ac:dyDescent="0.3">
      <c r="A81869">
        <v>81868</v>
      </c>
      <c r="B81869" t="s">
        <v>162291</v>
      </c>
      <c r="C81869" t="s">
        <v>239103</v>
      </c>
      <c r="D81869" t="s">
        <v>239104</v>
      </c>
      <c r="E81869" s="7" t="s">
        <v>163876</v>
      </c>
      <c r="F81869" s="7" t="s">
        <v>173142</v>
      </c>
      <c r="G81869">
        <v>55</v>
      </c>
      <c r="H81869" s="1">
        <v>39307</v>
      </c>
      <c r="I81869" t="s">
        <v>163918</v>
      </c>
      <c r="J81869" t="s">
        <v>163876</v>
      </c>
      <c r="K81869" t="s">
        <v>163876</v>
      </c>
      <c r="L81869">
        <v>401</v>
      </c>
    </row>
    <row r="81870" spans="1:12" x14ac:dyDescent="0.3">
      <c r="A81870">
        <v>81869</v>
      </c>
      <c r="B81870" t="s">
        <v>162294</v>
      </c>
      <c r="C81870" t="s">
        <v>239105</v>
      </c>
      <c r="D81870" t="s">
        <v>239106</v>
      </c>
      <c r="E81870" s="7" t="s">
        <v>163896</v>
      </c>
      <c r="F81870" s="7" t="s">
        <v>163896</v>
      </c>
      <c r="G81870">
        <v>61</v>
      </c>
      <c r="H81870" s="1">
        <v>39275</v>
      </c>
      <c r="I81870" t="s">
        <v>163918</v>
      </c>
      <c r="J81870" t="s">
        <v>163876</v>
      </c>
      <c r="K81870" t="s">
        <v>163876</v>
      </c>
      <c r="L81870">
        <v>401</v>
      </c>
    </row>
    <row r="81871" spans="1:12" x14ac:dyDescent="0.3">
      <c r="A81871">
        <v>81870</v>
      </c>
      <c r="B81871" t="s">
        <v>162297</v>
      </c>
      <c r="C81871" t="s">
        <v>239107</v>
      </c>
      <c r="D81871" t="s">
        <v>239108</v>
      </c>
      <c r="E81871" s="7" t="s">
        <v>163876</v>
      </c>
      <c r="F81871" s="7" t="s">
        <v>189983</v>
      </c>
      <c r="G81871">
        <v>54</v>
      </c>
      <c r="H81871" s="1">
        <v>39856</v>
      </c>
      <c r="I81871" t="s">
        <v>163918</v>
      </c>
      <c r="J81871" t="s">
        <v>163876</v>
      </c>
      <c r="K81871" t="s">
        <v>163876</v>
      </c>
      <c r="L81871">
        <v>401</v>
      </c>
    </row>
    <row r="81872" spans="1:12" x14ac:dyDescent="0.3">
      <c r="A81872">
        <v>81871</v>
      </c>
      <c r="B81872" t="s">
        <v>162300</v>
      </c>
      <c r="C81872" t="s">
        <v>179522</v>
      </c>
      <c r="D81872" t="s">
        <v>182427</v>
      </c>
      <c r="E81872" s="7" t="s">
        <v>163876</v>
      </c>
      <c r="F81872" s="7" t="s">
        <v>181775</v>
      </c>
      <c r="G81872">
        <v>45</v>
      </c>
      <c r="H81872" s="1">
        <v>42830</v>
      </c>
      <c r="I81872" t="s">
        <v>163918</v>
      </c>
      <c r="J81872" t="s">
        <v>163876</v>
      </c>
      <c r="K81872" t="s">
        <v>163876</v>
      </c>
      <c r="L81872">
        <v>300</v>
      </c>
    </row>
    <row r="81873" spans="1:12" x14ac:dyDescent="0.3">
      <c r="A81873">
        <v>81872</v>
      </c>
      <c r="B81873" t="s">
        <v>162301</v>
      </c>
      <c r="C81873" t="s">
        <v>179522</v>
      </c>
      <c r="D81873" t="s">
        <v>182427</v>
      </c>
      <c r="E81873" s="7" t="s">
        <v>163876</v>
      </c>
      <c r="F81873" s="7" t="s">
        <v>181787</v>
      </c>
      <c r="G81873">
        <v>42</v>
      </c>
      <c r="H81873" s="1">
        <v>42824</v>
      </c>
      <c r="I81873" t="s">
        <v>163918</v>
      </c>
      <c r="J81873" t="s">
        <v>163876</v>
      </c>
      <c r="K81873" t="s">
        <v>163876</v>
      </c>
      <c r="L81873">
        <v>300</v>
      </c>
    </row>
    <row r="81874" spans="1:12" x14ac:dyDescent="0.3">
      <c r="A81874">
        <v>81873</v>
      </c>
      <c r="B81874" t="s">
        <v>162302</v>
      </c>
      <c r="C81874" t="s">
        <v>239109</v>
      </c>
      <c r="D81874" t="s">
        <v>169250</v>
      </c>
      <c r="E81874" s="7" t="s">
        <v>163845</v>
      </c>
      <c r="F81874" s="7" t="s">
        <v>163868</v>
      </c>
      <c r="G81874">
        <v>129</v>
      </c>
      <c r="H81874" s="1">
        <v>42818</v>
      </c>
      <c r="I81874" t="s">
        <v>163918</v>
      </c>
      <c r="J81874" t="s">
        <v>163876</v>
      </c>
      <c r="K81874" t="s">
        <v>163876</v>
      </c>
      <c r="L81874">
        <v>267</v>
      </c>
    </row>
    <row r="81875" spans="1:12" x14ac:dyDescent="0.3">
      <c r="A81875">
        <v>81874</v>
      </c>
      <c r="B81875" t="s">
        <v>162304</v>
      </c>
      <c r="C81875" t="s">
        <v>179522</v>
      </c>
      <c r="D81875" t="s">
        <v>182427</v>
      </c>
      <c r="E81875" s="7" t="s">
        <v>163876</v>
      </c>
      <c r="F81875" s="7" t="s">
        <v>163823</v>
      </c>
      <c r="G81875">
        <v>38</v>
      </c>
      <c r="H81875" s="1">
        <v>42830</v>
      </c>
      <c r="I81875" t="s">
        <v>163918</v>
      </c>
      <c r="J81875" t="s">
        <v>163876</v>
      </c>
      <c r="K81875" t="s">
        <v>163876</v>
      </c>
      <c r="L81875">
        <v>300</v>
      </c>
    </row>
    <row r="81876" spans="1:12" x14ac:dyDescent="0.3">
      <c r="A81876">
        <v>81875</v>
      </c>
      <c r="B81876" t="s">
        <v>162305</v>
      </c>
      <c r="C81876" t="s">
        <v>179522</v>
      </c>
      <c r="D81876" t="s">
        <v>182427</v>
      </c>
      <c r="E81876" s="7" t="s">
        <v>163876</v>
      </c>
      <c r="F81876" s="7" t="s">
        <v>173142</v>
      </c>
      <c r="G81876">
        <v>55</v>
      </c>
      <c r="H81876" s="1">
        <v>42830</v>
      </c>
      <c r="I81876" t="s">
        <v>163918</v>
      </c>
      <c r="J81876" t="s">
        <v>163876</v>
      </c>
      <c r="K81876" t="s">
        <v>163876</v>
      </c>
      <c r="L81876">
        <v>300</v>
      </c>
    </row>
    <row r="81877" spans="1:12" x14ac:dyDescent="0.3">
      <c r="A81877">
        <v>81876</v>
      </c>
      <c r="B81877" t="s">
        <v>162306</v>
      </c>
      <c r="C81877" t="s">
        <v>179522</v>
      </c>
      <c r="D81877" t="s">
        <v>182427</v>
      </c>
      <c r="E81877" s="7" t="s">
        <v>163876</v>
      </c>
      <c r="F81877" s="7" t="s">
        <v>165258</v>
      </c>
      <c r="G81877">
        <v>57</v>
      </c>
      <c r="H81877" s="1">
        <v>42818</v>
      </c>
      <c r="I81877" t="s">
        <v>163918</v>
      </c>
      <c r="J81877" t="s">
        <v>163876</v>
      </c>
      <c r="K81877" t="s">
        <v>163876</v>
      </c>
      <c r="L81877">
        <v>300</v>
      </c>
    </row>
    <row r="81878" spans="1:12" x14ac:dyDescent="0.3">
      <c r="A81878">
        <v>81877</v>
      </c>
      <c r="B81878" t="s">
        <v>162307</v>
      </c>
      <c r="C81878" t="s">
        <v>179522</v>
      </c>
      <c r="D81878" t="s">
        <v>182427</v>
      </c>
      <c r="E81878" s="7" t="s">
        <v>163876</v>
      </c>
      <c r="F81878" s="7" t="s">
        <v>170545</v>
      </c>
      <c r="G81878">
        <v>35</v>
      </c>
      <c r="H81878" s="1">
        <v>42821</v>
      </c>
      <c r="I81878" t="s">
        <v>163918</v>
      </c>
      <c r="J81878" t="s">
        <v>163876</v>
      </c>
      <c r="K81878" t="s">
        <v>163876</v>
      </c>
      <c r="L81878">
        <v>300</v>
      </c>
    </row>
    <row r="81879" spans="1:12" x14ac:dyDescent="0.3">
      <c r="A81879">
        <v>81878</v>
      </c>
      <c r="B81879" t="s">
        <v>162308</v>
      </c>
      <c r="C81879" t="s">
        <v>239110</v>
      </c>
      <c r="D81879" t="s">
        <v>239111</v>
      </c>
      <c r="E81879" s="7" t="s">
        <v>163896</v>
      </c>
      <c r="F81879" s="7" t="s">
        <v>163851</v>
      </c>
      <c r="G81879">
        <v>73</v>
      </c>
      <c r="H81879" s="1">
        <v>42818</v>
      </c>
      <c r="I81879" t="s">
        <v>163918</v>
      </c>
      <c r="J81879" t="s">
        <v>163876</v>
      </c>
      <c r="K81879" t="s">
        <v>163876</v>
      </c>
      <c r="L81879">
        <v>300</v>
      </c>
    </row>
    <row r="81880" spans="1:12" x14ac:dyDescent="0.3">
      <c r="A81880">
        <v>81879</v>
      </c>
      <c r="B81880" t="s">
        <v>162311</v>
      </c>
      <c r="C81880" t="s">
        <v>179522</v>
      </c>
      <c r="D81880" t="s">
        <v>182427</v>
      </c>
      <c r="E81880" s="7" t="s">
        <v>163876</v>
      </c>
      <c r="F81880" s="7" t="s">
        <v>179313</v>
      </c>
      <c r="G81880">
        <v>56</v>
      </c>
      <c r="H81880" s="1">
        <v>42818</v>
      </c>
      <c r="I81880" t="s">
        <v>163918</v>
      </c>
      <c r="J81880" t="s">
        <v>163876</v>
      </c>
      <c r="K81880" t="s">
        <v>163876</v>
      </c>
      <c r="L81880">
        <v>300</v>
      </c>
    </row>
    <row r="81881" spans="1:12" x14ac:dyDescent="0.3">
      <c r="A81881">
        <v>81880</v>
      </c>
      <c r="B81881" t="s">
        <v>162312</v>
      </c>
      <c r="C81881" t="s">
        <v>179522</v>
      </c>
      <c r="D81881" t="s">
        <v>182427</v>
      </c>
      <c r="E81881" s="7" t="s">
        <v>163876</v>
      </c>
      <c r="F81881" s="7" t="s">
        <v>189923</v>
      </c>
      <c r="G81881">
        <v>44</v>
      </c>
      <c r="H81881" s="1">
        <v>42818</v>
      </c>
      <c r="I81881" t="s">
        <v>163918</v>
      </c>
      <c r="J81881" t="s">
        <v>163876</v>
      </c>
      <c r="K81881" t="s">
        <v>163876</v>
      </c>
      <c r="L81881">
        <v>300</v>
      </c>
    </row>
    <row r="81882" spans="1:12" x14ac:dyDescent="0.3">
      <c r="A81882">
        <v>81881</v>
      </c>
      <c r="B81882" t="s">
        <v>162313</v>
      </c>
      <c r="C81882" t="s">
        <v>179522</v>
      </c>
      <c r="D81882" t="s">
        <v>182427</v>
      </c>
      <c r="E81882" s="7" t="s">
        <v>163876</v>
      </c>
      <c r="F81882" s="7" t="s">
        <v>168072</v>
      </c>
      <c r="G81882">
        <v>46</v>
      </c>
      <c r="H81882" s="1">
        <v>42824</v>
      </c>
      <c r="I81882" t="s">
        <v>163918</v>
      </c>
      <c r="J81882" t="s">
        <v>163876</v>
      </c>
      <c r="K81882" t="s">
        <v>163876</v>
      </c>
      <c r="L81882">
        <v>300</v>
      </c>
    </row>
    <row r="81883" spans="1:12" x14ac:dyDescent="0.3">
      <c r="A81883">
        <v>81882</v>
      </c>
      <c r="B81883" t="s">
        <v>162314</v>
      </c>
      <c r="C81883" t="s">
        <v>179522</v>
      </c>
      <c r="D81883" t="s">
        <v>182427</v>
      </c>
      <c r="E81883" s="7" t="s">
        <v>163896</v>
      </c>
      <c r="F81883" s="7" t="s">
        <v>163896</v>
      </c>
      <c r="G81883">
        <v>61</v>
      </c>
      <c r="H81883" s="1">
        <v>42824</v>
      </c>
      <c r="I81883" t="s">
        <v>163918</v>
      </c>
      <c r="J81883" t="s">
        <v>163876</v>
      </c>
      <c r="K81883" t="s">
        <v>163876</v>
      </c>
      <c r="L81883">
        <v>300</v>
      </c>
    </row>
    <row r="81884" spans="1:12" x14ac:dyDescent="0.3">
      <c r="A81884">
        <v>81883</v>
      </c>
      <c r="B81884" t="s">
        <v>162315</v>
      </c>
      <c r="C81884" t="s">
        <v>179522</v>
      </c>
      <c r="D81884" t="s">
        <v>182427</v>
      </c>
      <c r="E81884" s="7" t="s">
        <v>163876</v>
      </c>
      <c r="F81884" s="7" t="s">
        <v>166827</v>
      </c>
      <c r="G81884">
        <v>53</v>
      </c>
      <c r="H81884" s="1">
        <v>42824</v>
      </c>
      <c r="I81884" t="s">
        <v>163918</v>
      </c>
      <c r="J81884" t="s">
        <v>163876</v>
      </c>
      <c r="K81884" t="s">
        <v>163876</v>
      </c>
      <c r="L81884">
        <v>300</v>
      </c>
    </row>
    <row r="81885" spans="1:12" x14ac:dyDescent="0.3">
      <c r="A81885">
        <v>81884</v>
      </c>
      <c r="B81885" t="s">
        <v>162316</v>
      </c>
      <c r="C81885" t="s">
        <v>239112</v>
      </c>
      <c r="D81885" t="s">
        <v>167460</v>
      </c>
      <c r="E81885" s="7" t="s">
        <v>163896</v>
      </c>
      <c r="F81885" s="7" t="s">
        <v>163833</v>
      </c>
      <c r="G81885">
        <v>71</v>
      </c>
      <c r="H81885" s="1">
        <v>41066</v>
      </c>
      <c r="I81885" t="s">
        <v>163918</v>
      </c>
      <c r="J81885" t="s">
        <v>163876</v>
      </c>
      <c r="K81885" t="s">
        <v>163876</v>
      </c>
      <c r="L81885">
        <v>166</v>
      </c>
    </row>
    <row r="81886" spans="1:12" x14ac:dyDescent="0.3">
      <c r="A81886">
        <v>81885</v>
      </c>
      <c r="B81886" t="s">
        <v>162318</v>
      </c>
      <c r="C81886" t="s">
        <v>239020</v>
      </c>
      <c r="D81886" t="s">
        <v>239021</v>
      </c>
      <c r="E81886" s="7" t="s">
        <v>163845</v>
      </c>
      <c r="F81886" s="7" t="s">
        <v>163837</v>
      </c>
      <c r="G81886">
        <v>178</v>
      </c>
      <c r="H81886" s="1">
        <v>37983</v>
      </c>
      <c r="I81886" t="s">
        <v>12</v>
      </c>
      <c r="J81886" t="s">
        <v>163876</v>
      </c>
      <c r="K81886" t="s">
        <v>163876</v>
      </c>
      <c r="L81886">
        <v>422</v>
      </c>
    </row>
    <row r="81887" spans="1:12" x14ac:dyDescent="0.3">
      <c r="A81887">
        <v>81886</v>
      </c>
      <c r="B81887" t="s">
        <v>162319</v>
      </c>
      <c r="C81887" t="s">
        <v>239113</v>
      </c>
      <c r="D81887" t="s">
        <v>239114</v>
      </c>
      <c r="E81887" s="7" t="s">
        <v>163896</v>
      </c>
      <c r="F81887" s="7" t="s">
        <v>165269</v>
      </c>
      <c r="G81887">
        <v>111</v>
      </c>
      <c r="H81887" s="1">
        <v>43281</v>
      </c>
      <c r="I81887" t="s">
        <v>163918</v>
      </c>
      <c r="J81887" t="s">
        <v>163876</v>
      </c>
      <c r="K81887" t="s">
        <v>163876</v>
      </c>
      <c r="L81887">
        <v>300</v>
      </c>
    </row>
    <row r="81888" spans="1:12" x14ac:dyDescent="0.3">
      <c r="A81888">
        <v>81887</v>
      </c>
      <c r="B81888" t="s">
        <v>162322</v>
      </c>
      <c r="C81888" t="s">
        <v>239115</v>
      </c>
      <c r="D81888" t="s">
        <v>239116</v>
      </c>
      <c r="E81888" s="7" t="s">
        <v>163869</v>
      </c>
      <c r="F81888" s="7" t="s">
        <v>165266</v>
      </c>
      <c r="G81888">
        <v>511</v>
      </c>
      <c r="H81888" s="1">
        <v>42271</v>
      </c>
      <c r="I81888" t="s">
        <v>12</v>
      </c>
      <c r="J81888" t="s">
        <v>163876</v>
      </c>
      <c r="K81888" t="s">
        <v>163876</v>
      </c>
      <c r="L81888">
        <v>683</v>
      </c>
    </row>
    <row r="81889" spans="1:12" x14ac:dyDescent="0.3">
      <c r="A81889">
        <v>81888</v>
      </c>
      <c r="B81889" t="s">
        <v>162325</v>
      </c>
      <c r="C81889" t="s">
        <v>239117</v>
      </c>
      <c r="D81889" t="s">
        <v>239118</v>
      </c>
      <c r="E81889" s="7" t="s">
        <v>163896</v>
      </c>
      <c r="F81889" s="7" t="s">
        <v>163888</v>
      </c>
      <c r="G81889">
        <v>77</v>
      </c>
      <c r="H81889" s="1">
        <v>41066</v>
      </c>
      <c r="I81889" t="s">
        <v>163918</v>
      </c>
      <c r="J81889" t="s">
        <v>163876</v>
      </c>
      <c r="K81889" t="s">
        <v>163876</v>
      </c>
      <c r="L81889">
        <v>166</v>
      </c>
    </row>
    <row r="81890" spans="1:12" x14ac:dyDescent="0.3">
      <c r="A81890">
        <v>81889</v>
      </c>
      <c r="B81890" t="s">
        <v>162328</v>
      </c>
      <c r="C81890" t="s">
        <v>239119</v>
      </c>
      <c r="D81890" t="s">
        <v>239120</v>
      </c>
      <c r="E81890" s="7" t="s">
        <v>163876</v>
      </c>
      <c r="F81890" s="7" t="s">
        <v>165258</v>
      </c>
      <c r="G81890">
        <v>57</v>
      </c>
      <c r="H81890" s="1">
        <v>39660</v>
      </c>
      <c r="I81890" t="s">
        <v>163918</v>
      </c>
      <c r="J81890" t="s">
        <v>163876</v>
      </c>
      <c r="K81890" t="s">
        <v>163876</v>
      </c>
      <c r="L81890">
        <v>166</v>
      </c>
    </row>
    <row r="81891" spans="1:12" x14ac:dyDescent="0.3">
      <c r="A81891">
        <v>81890</v>
      </c>
      <c r="B81891" t="s">
        <v>162331</v>
      </c>
      <c r="C81891" t="s">
        <v>239121</v>
      </c>
      <c r="D81891" t="s">
        <v>167460</v>
      </c>
      <c r="E81891" s="7" t="s">
        <v>163896</v>
      </c>
      <c r="F81891" s="7" t="s">
        <v>163840</v>
      </c>
      <c r="G81891">
        <v>67</v>
      </c>
      <c r="H81891" s="1">
        <v>41066</v>
      </c>
      <c r="I81891" t="s">
        <v>163918</v>
      </c>
      <c r="J81891" t="s">
        <v>163876</v>
      </c>
      <c r="K81891" t="s">
        <v>163876</v>
      </c>
      <c r="L81891">
        <v>166</v>
      </c>
    </row>
    <row r="81892" spans="1:12" x14ac:dyDescent="0.3">
      <c r="A81892">
        <v>81891</v>
      </c>
      <c r="B81892" t="s">
        <v>162333</v>
      </c>
      <c r="C81892" t="s">
        <v>239100</v>
      </c>
      <c r="D81892" t="s">
        <v>179004</v>
      </c>
      <c r="E81892" s="7" t="s">
        <v>163815</v>
      </c>
      <c r="F81892" s="7" t="s">
        <v>170544</v>
      </c>
      <c r="G81892">
        <v>340</v>
      </c>
      <c r="H81892" s="1">
        <v>42019</v>
      </c>
      <c r="I81892" t="s">
        <v>163925</v>
      </c>
      <c r="J81892" t="s">
        <v>163876</v>
      </c>
      <c r="K81892" t="s">
        <v>163876</v>
      </c>
      <c r="L81892">
        <v>376</v>
      </c>
    </row>
    <row r="81893" spans="1:12" x14ac:dyDescent="0.3">
      <c r="A81893">
        <v>81892</v>
      </c>
      <c r="B81893" t="s">
        <v>162334</v>
      </c>
      <c r="C81893" t="s">
        <v>165058</v>
      </c>
      <c r="D81893" t="s">
        <v>219963</v>
      </c>
      <c r="E81893" s="7" t="s">
        <v>163845</v>
      </c>
      <c r="F81893" s="7" t="s">
        <v>165274</v>
      </c>
      <c r="G81893">
        <v>146</v>
      </c>
      <c r="H81893" s="1">
        <v>43081</v>
      </c>
      <c r="I81893" t="s">
        <v>163918</v>
      </c>
      <c r="J81893" t="s">
        <v>163876</v>
      </c>
      <c r="K81893" t="s">
        <v>163876</v>
      </c>
      <c r="L81893">
        <v>434</v>
      </c>
    </row>
    <row r="81894" spans="1:12" x14ac:dyDescent="0.3">
      <c r="A81894">
        <v>81893</v>
      </c>
      <c r="B81894" t="s">
        <v>162335</v>
      </c>
      <c r="C81894" t="s">
        <v>239122</v>
      </c>
      <c r="D81894" t="s">
        <v>218877</v>
      </c>
      <c r="E81894" s="7" t="s">
        <v>163868</v>
      </c>
      <c r="F81894" s="7" t="s">
        <v>163839</v>
      </c>
      <c r="G81894">
        <v>546</v>
      </c>
      <c r="H81894" s="1">
        <v>40556</v>
      </c>
      <c r="I81894" t="s">
        <v>12</v>
      </c>
      <c r="J81894" t="s">
        <v>163876</v>
      </c>
      <c r="K81894" t="s">
        <v>163876</v>
      </c>
      <c r="L81894">
        <v>687</v>
      </c>
    </row>
    <row r="81895" spans="1:12" x14ac:dyDescent="0.3">
      <c r="A81895">
        <v>81894</v>
      </c>
      <c r="B81895" t="s">
        <v>162337</v>
      </c>
      <c r="C81895" t="s">
        <v>189225</v>
      </c>
      <c r="D81895" t="s">
        <v>175934</v>
      </c>
      <c r="E81895" s="7" t="s">
        <v>163879</v>
      </c>
      <c r="F81895" s="7" t="s">
        <v>163881</v>
      </c>
      <c r="G81895">
        <v>619</v>
      </c>
      <c r="H81895" s="1">
        <v>36509</v>
      </c>
      <c r="I81895" t="s">
        <v>12</v>
      </c>
      <c r="J81895" t="s">
        <v>163876</v>
      </c>
      <c r="K81895" t="s">
        <v>163876</v>
      </c>
      <c r="L81895">
        <v>1381</v>
      </c>
    </row>
    <row r="81896" spans="1:12" x14ac:dyDescent="0.3">
      <c r="A81896">
        <v>81895</v>
      </c>
      <c r="B81896" t="s">
        <v>162338</v>
      </c>
      <c r="C81896" t="s">
        <v>239123</v>
      </c>
      <c r="D81896" t="s">
        <v>239124</v>
      </c>
      <c r="E81896" s="7" t="s">
        <v>163896</v>
      </c>
      <c r="F81896" s="7" t="s">
        <v>163833</v>
      </c>
      <c r="G81896">
        <v>71</v>
      </c>
      <c r="H81896" s="1">
        <v>39660</v>
      </c>
      <c r="I81896" t="s">
        <v>163918</v>
      </c>
      <c r="J81896" t="s">
        <v>163876</v>
      </c>
      <c r="K81896" t="s">
        <v>163876</v>
      </c>
      <c r="L81896">
        <v>166</v>
      </c>
    </row>
    <row r="81897" spans="1:12" x14ac:dyDescent="0.3">
      <c r="A81897">
        <v>81896</v>
      </c>
      <c r="B81897" t="s">
        <v>162341</v>
      </c>
      <c r="C81897" t="s">
        <v>176910</v>
      </c>
      <c r="D81897" t="s">
        <v>196736</v>
      </c>
      <c r="E81897" s="7" t="s">
        <v>163896</v>
      </c>
      <c r="F81897" s="7" t="s">
        <v>189983</v>
      </c>
      <c r="G81897">
        <v>114</v>
      </c>
      <c r="H81897" s="1">
        <v>42290</v>
      </c>
      <c r="I81897" t="s">
        <v>12</v>
      </c>
      <c r="J81897" t="s">
        <v>163876</v>
      </c>
      <c r="K81897" t="s">
        <v>163876</v>
      </c>
      <c r="L81897">
        <v>414</v>
      </c>
    </row>
    <row r="81898" spans="1:12" x14ac:dyDescent="0.3">
      <c r="A81898">
        <v>81897</v>
      </c>
      <c r="B81898" t="s">
        <v>162342</v>
      </c>
      <c r="C81898" t="s">
        <v>239125</v>
      </c>
      <c r="D81898" t="s">
        <v>164390</v>
      </c>
      <c r="E81898" s="7" t="s">
        <v>163896</v>
      </c>
      <c r="F81898" s="7" t="s">
        <v>163851</v>
      </c>
      <c r="G81898">
        <v>73</v>
      </c>
      <c r="H81898" s="1">
        <v>40884</v>
      </c>
      <c r="I81898" t="s">
        <v>163918</v>
      </c>
      <c r="J81898" t="s">
        <v>163876</v>
      </c>
      <c r="K81898" t="s">
        <v>163876</v>
      </c>
      <c r="L81898">
        <v>233</v>
      </c>
    </row>
    <row r="81899" spans="1:12" x14ac:dyDescent="0.3">
      <c r="A81899">
        <v>81898</v>
      </c>
      <c r="B81899" t="s">
        <v>162344</v>
      </c>
      <c r="C81899" t="s">
        <v>239126</v>
      </c>
      <c r="D81899" t="s">
        <v>209672</v>
      </c>
      <c r="E81899" s="7" t="s">
        <v>163845</v>
      </c>
      <c r="F81899" s="7" t="s">
        <v>181772</v>
      </c>
      <c r="G81899">
        <v>156</v>
      </c>
      <c r="H81899" s="1">
        <v>40102</v>
      </c>
      <c r="I81899" t="s">
        <v>164002</v>
      </c>
      <c r="J81899" t="s">
        <v>163876</v>
      </c>
      <c r="K81899" t="s">
        <v>163876</v>
      </c>
      <c r="L81899">
        <v>267</v>
      </c>
    </row>
    <row r="81900" spans="1:12" x14ac:dyDescent="0.3">
      <c r="A81900">
        <v>81899</v>
      </c>
      <c r="B81900" t="s">
        <v>162346</v>
      </c>
      <c r="C81900" t="s">
        <v>239127</v>
      </c>
      <c r="D81900" t="s">
        <v>164390</v>
      </c>
      <c r="E81900" s="7" t="s">
        <v>163845</v>
      </c>
      <c r="F81900" s="7" t="s">
        <v>163897</v>
      </c>
      <c r="G81900">
        <v>134</v>
      </c>
      <c r="H81900" s="1">
        <v>43077</v>
      </c>
      <c r="I81900" t="s">
        <v>163918</v>
      </c>
      <c r="J81900" t="s">
        <v>163876</v>
      </c>
      <c r="K81900" t="s">
        <v>163876</v>
      </c>
      <c r="L81900">
        <v>200</v>
      </c>
    </row>
    <row r="81901" spans="1:12" x14ac:dyDescent="0.3">
      <c r="A81901">
        <v>81900</v>
      </c>
      <c r="B81901" t="s">
        <v>162348</v>
      </c>
      <c r="C81901" t="s">
        <v>239128</v>
      </c>
      <c r="D81901" t="s">
        <v>239129</v>
      </c>
      <c r="E81901" s="7" t="s">
        <v>163896</v>
      </c>
      <c r="F81901" s="7" t="s">
        <v>163885</v>
      </c>
      <c r="G81901">
        <v>76</v>
      </c>
      <c r="H81901" s="1">
        <v>42817</v>
      </c>
      <c r="I81901" t="s">
        <v>163918</v>
      </c>
      <c r="J81901" t="s">
        <v>163876</v>
      </c>
      <c r="K81901" t="s">
        <v>163876</v>
      </c>
      <c r="L81901">
        <v>367</v>
      </c>
    </row>
    <row r="81902" spans="1:12" x14ac:dyDescent="0.3">
      <c r="A81902">
        <v>81901</v>
      </c>
      <c r="B81902" t="s">
        <v>162351</v>
      </c>
      <c r="C81902" t="s">
        <v>239130</v>
      </c>
      <c r="D81902" t="s">
        <v>239131</v>
      </c>
      <c r="E81902" s="7" t="s">
        <v>163896</v>
      </c>
      <c r="F81902" s="7" t="s">
        <v>163888</v>
      </c>
      <c r="G81902">
        <v>77</v>
      </c>
      <c r="H81902" s="1">
        <v>41066</v>
      </c>
      <c r="I81902" t="s">
        <v>163918</v>
      </c>
      <c r="J81902" t="s">
        <v>163876</v>
      </c>
      <c r="K81902" t="s">
        <v>163876</v>
      </c>
      <c r="L81902">
        <v>166</v>
      </c>
    </row>
    <row r="81903" spans="1:12" x14ac:dyDescent="0.3">
      <c r="A81903">
        <v>81902</v>
      </c>
      <c r="B81903" t="s">
        <v>162354</v>
      </c>
      <c r="C81903" t="s">
        <v>239132</v>
      </c>
      <c r="D81903" t="s">
        <v>239133</v>
      </c>
      <c r="E81903" s="7" t="s">
        <v>163896</v>
      </c>
      <c r="F81903" s="7" t="s">
        <v>163844</v>
      </c>
      <c r="G81903">
        <v>64</v>
      </c>
      <c r="H81903" s="1">
        <v>40998</v>
      </c>
      <c r="I81903" t="s">
        <v>163918</v>
      </c>
      <c r="J81903" t="s">
        <v>163876</v>
      </c>
      <c r="K81903" t="s">
        <v>163876</v>
      </c>
      <c r="L81903">
        <v>133</v>
      </c>
    </row>
    <row r="81904" spans="1:12" x14ac:dyDescent="0.3">
      <c r="A81904">
        <v>81903</v>
      </c>
      <c r="B81904" t="s">
        <v>162357</v>
      </c>
      <c r="C81904" t="s">
        <v>166078</v>
      </c>
      <c r="D81904" t="s">
        <v>205157</v>
      </c>
      <c r="E81904" s="7" t="s">
        <v>163876</v>
      </c>
      <c r="F81904" s="7" t="s">
        <v>170544</v>
      </c>
      <c r="G81904">
        <v>40</v>
      </c>
      <c r="H81904" s="1">
        <v>43224</v>
      </c>
      <c r="I81904" t="s">
        <v>12</v>
      </c>
      <c r="J81904" t="s">
        <v>163876</v>
      </c>
      <c r="K81904" t="s">
        <v>163876</v>
      </c>
      <c r="L81904">
        <v>303</v>
      </c>
    </row>
    <row r="81905" spans="1:12" x14ac:dyDescent="0.3">
      <c r="A81905">
        <v>81904</v>
      </c>
      <c r="B81905" t="s">
        <v>162358</v>
      </c>
      <c r="C81905" t="s">
        <v>170374</v>
      </c>
      <c r="D81905" t="s">
        <v>164390</v>
      </c>
      <c r="E81905" s="7" t="s">
        <v>163896</v>
      </c>
      <c r="F81905" s="7" t="s">
        <v>163960</v>
      </c>
      <c r="G81905">
        <v>81</v>
      </c>
      <c r="H81905" s="1">
        <v>41544</v>
      </c>
      <c r="I81905" t="s">
        <v>163918</v>
      </c>
      <c r="J81905" t="s">
        <v>163876</v>
      </c>
      <c r="K81905" t="s">
        <v>163876</v>
      </c>
      <c r="L81905">
        <v>233</v>
      </c>
    </row>
    <row r="81906" spans="1:12" x14ac:dyDescent="0.3">
      <c r="A81906">
        <v>81905</v>
      </c>
      <c r="B81906" t="s">
        <v>162359</v>
      </c>
      <c r="C81906" t="s">
        <v>239134</v>
      </c>
      <c r="D81906" t="s">
        <v>167460</v>
      </c>
      <c r="E81906" s="7" t="s">
        <v>163896</v>
      </c>
      <c r="F81906" s="7" t="s">
        <v>163888</v>
      </c>
      <c r="G81906">
        <v>77</v>
      </c>
      <c r="H81906" s="1">
        <v>41066</v>
      </c>
      <c r="I81906" t="s">
        <v>163918</v>
      </c>
      <c r="J81906" t="s">
        <v>163876</v>
      </c>
      <c r="K81906" t="s">
        <v>163876</v>
      </c>
      <c r="L81906">
        <v>166</v>
      </c>
    </row>
    <row r="81907" spans="1:12" x14ac:dyDescent="0.3">
      <c r="A81907">
        <v>81906</v>
      </c>
      <c r="B81907" t="s">
        <v>162361</v>
      </c>
      <c r="C81907" t="s">
        <v>239135</v>
      </c>
      <c r="D81907" t="s">
        <v>167460</v>
      </c>
      <c r="E81907" s="7" t="s">
        <v>163896</v>
      </c>
      <c r="F81907" s="7" t="s">
        <v>163868</v>
      </c>
      <c r="G81907">
        <v>69</v>
      </c>
      <c r="H81907" s="1">
        <v>41066</v>
      </c>
      <c r="I81907" t="s">
        <v>163918</v>
      </c>
      <c r="J81907" t="s">
        <v>163876</v>
      </c>
      <c r="K81907" t="s">
        <v>163876</v>
      </c>
      <c r="L81907">
        <v>166</v>
      </c>
    </row>
    <row r="81908" spans="1:12" x14ac:dyDescent="0.3">
      <c r="A81908">
        <v>81907</v>
      </c>
      <c r="B81908" t="s">
        <v>162363</v>
      </c>
      <c r="C81908" t="s">
        <v>239125</v>
      </c>
      <c r="D81908" t="s">
        <v>164390</v>
      </c>
      <c r="E81908" s="7" t="s">
        <v>163896</v>
      </c>
      <c r="F81908" s="7" t="s">
        <v>163851</v>
      </c>
      <c r="G81908">
        <v>73</v>
      </c>
      <c r="H81908" s="1">
        <v>40527</v>
      </c>
      <c r="I81908" t="s">
        <v>163918</v>
      </c>
      <c r="J81908" t="s">
        <v>163876</v>
      </c>
      <c r="K81908" t="s">
        <v>163876</v>
      </c>
      <c r="L81908">
        <v>233</v>
      </c>
    </row>
    <row r="81909" spans="1:12" x14ac:dyDescent="0.3">
      <c r="A81909">
        <v>81908</v>
      </c>
      <c r="B81909" t="s">
        <v>162364</v>
      </c>
      <c r="C81909" t="s">
        <v>239136</v>
      </c>
      <c r="D81909" t="s">
        <v>239137</v>
      </c>
      <c r="E81909" s="7" t="s">
        <v>163879</v>
      </c>
      <c r="F81909" s="7" t="s">
        <v>163844</v>
      </c>
      <c r="G81909">
        <v>604</v>
      </c>
      <c r="H81909" s="1">
        <v>42003</v>
      </c>
      <c r="I81909" t="s">
        <v>12</v>
      </c>
      <c r="J81909" t="s">
        <v>163876</v>
      </c>
      <c r="K81909" t="s">
        <v>163876</v>
      </c>
      <c r="L81909">
        <v>690</v>
      </c>
    </row>
    <row r="81910" spans="1:12" x14ac:dyDescent="0.3">
      <c r="A81910">
        <v>81909</v>
      </c>
      <c r="B81910" t="s">
        <v>162367</v>
      </c>
      <c r="C81910" t="s">
        <v>239138</v>
      </c>
      <c r="D81910" t="s">
        <v>167460</v>
      </c>
      <c r="E81910" s="7" t="s">
        <v>163896</v>
      </c>
      <c r="F81910" s="7" t="s">
        <v>163865</v>
      </c>
      <c r="G81910">
        <v>78</v>
      </c>
      <c r="H81910" s="1">
        <v>41066</v>
      </c>
      <c r="I81910" t="s">
        <v>163918</v>
      </c>
      <c r="J81910" t="s">
        <v>163876</v>
      </c>
      <c r="K81910" t="s">
        <v>163876</v>
      </c>
      <c r="L81910">
        <v>166</v>
      </c>
    </row>
    <row r="81911" spans="1:12" x14ac:dyDescent="0.3">
      <c r="A81911">
        <v>81910</v>
      </c>
      <c r="B81911" t="s">
        <v>162369</v>
      </c>
      <c r="C81911" t="s">
        <v>239049</v>
      </c>
      <c r="D81911" t="s">
        <v>239050</v>
      </c>
      <c r="E81911" s="7" t="s">
        <v>163896</v>
      </c>
      <c r="F81911" s="7" t="s">
        <v>163815</v>
      </c>
      <c r="G81911">
        <v>65</v>
      </c>
      <c r="H81911" s="1">
        <v>38534</v>
      </c>
      <c r="I81911" t="s">
        <v>163918</v>
      </c>
      <c r="J81911" t="s">
        <v>163876</v>
      </c>
      <c r="K81911" t="s">
        <v>163876</v>
      </c>
      <c r="L81911">
        <v>334</v>
      </c>
    </row>
    <row r="81912" spans="1:12" x14ac:dyDescent="0.3">
      <c r="A81912">
        <v>81911</v>
      </c>
      <c r="B81912" t="s">
        <v>162370</v>
      </c>
      <c r="C81912" t="s">
        <v>239139</v>
      </c>
      <c r="D81912" t="s">
        <v>239140</v>
      </c>
      <c r="E81912" s="7" t="s">
        <v>163868</v>
      </c>
      <c r="F81912" s="7" t="s">
        <v>165274</v>
      </c>
      <c r="G81912">
        <v>566</v>
      </c>
      <c r="H81912" s="1">
        <v>42893</v>
      </c>
      <c r="I81912" t="s">
        <v>163918</v>
      </c>
      <c r="J81912" t="s">
        <v>163876</v>
      </c>
      <c r="K81912" t="s">
        <v>163876</v>
      </c>
      <c r="L81912">
        <v>468</v>
      </c>
    </row>
    <row r="81913" spans="1:12" x14ac:dyDescent="0.3">
      <c r="A81913">
        <v>81912</v>
      </c>
      <c r="B81913" t="s">
        <v>162373</v>
      </c>
      <c r="C81913" t="s">
        <v>239141</v>
      </c>
      <c r="D81913" t="s">
        <v>170375</v>
      </c>
      <c r="E81913" s="7" t="s">
        <v>163845</v>
      </c>
      <c r="F81913" s="7" t="s">
        <v>170546</v>
      </c>
      <c r="G81913">
        <v>143</v>
      </c>
      <c r="H81913" s="1">
        <v>42220</v>
      </c>
      <c r="I81913" t="s">
        <v>163918</v>
      </c>
      <c r="J81913" t="s">
        <v>163876</v>
      </c>
      <c r="K81913" t="s">
        <v>163876</v>
      </c>
      <c r="L81913">
        <v>367</v>
      </c>
    </row>
    <row r="81914" spans="1:12" x14ac:dyDescent="0.3">
      <c r="A81914">
        <v>81913</v>
      </c>
      <c r="B81914" t="s">
        <v>162375</v>
      </c>
      <c r="C81914" t="s">
        <v>239142</v>
      </c>
      <c r="D81914" t="s">
        <v>164390</v>
      </c>
      <c r="E81914" s="7" t="s">
        <v>163896</v>
      </c>
      <c r="F81914" s="7" t="s">
        <v>163840</v>
      </c>
      <c r="G81914">
        <v>67</v>
      </c>
      <c r="H81914" s="1">
        <v>40466</v>
      </c>
      <c r="I81914" t="s">
        <v>163918</v>
      </c>
      <c r="J81914" t="s">
        <v>163876</v>
      </c>
      <c r="K81914" t="s">
        <v>163876</v>
      </c>
      <c r="L81914">
        <v>233</v>
      </c>
    </row>
    <row r="81915" spans="1:12" x14ac:dyDescent="0.3">
      <c r="A81915">
        <v>81914</v>
      </c>
      <c r="B81915" t="s">
        <v>162377</v>
      </c>
      <c r="C81915" t="s">
        <v>239049</v>
      </c>
      <c r="D81915" t="s">
        <v>239050</v>
      </c>
      <c r="E81915" s="7" t="s">
        <v>163896</v>
      </c>
      <c r="F81915" s="7" t="s">
        <v>163839</v>
      </c>
      <c r="G81915">
        <v>66</v>
      </c>
      <c r="H81915" s="1">
        <v>38639</v>
      </c>
      <c r="I81915" t="s">
        <v>163918</v>
      </c>
      <c r="J81915" t="s">
        <v>163876</v>
      </c>
      <c r="K81915" t="s">
        <v>163876</v>
      </c>
      <c r="L81915">
        <v>334</v>
      </c>
    </row>
    <row r="81916" spans="1:12" x14ac:dyDescent="0.3">
      <c r="A81916">
        <v>81915</v>
      </c>
      <c r="B81916" t="s">
        <v>162378</v>
      </c>
      <c r="C81916" t="s">
        <v>239143</v>
      </c>
      <c r="D81916" t="s">
        <v>181314</v>
      </c>
      <c r="E81916" s="7" t="s">
        <v>163876</v>
      </c>
      <c r="F81916" s="7" t="s">
        <v>170544</v>
      </c>
      <c r="G81916">
        <v>40</v>
      </c>
      <c r="H81916" s="1">
        <v>43224</v>
      </c>
      <c r="I81916" t="s">
        <v>12</v>
      </c>
      <c r="J81916" t="s">
        <v>163876</v>
      </c>
      <c r="K81916" t="s">
        <v>163876</v>
      </c>
      <c r="L81916">
        <v>190</v>
      </c>
    </row>
    <row r="81917" spans="1:12" x14ac:dyDescent="0.3">
      <c r="A81917">
        <v>81916</v>
      </c>
      <c r="B81917" t="s">
        <v>162380</v>
      </c>
      <c r="C81917" t="s">
        <v>239143</v>
      </c>
      <c r="D81917" t="s">
        <v>239144</v>
      </c>
      <c r="E81917" s="7" t="s">
        <v>163876</v>
      </c>
      <c r="F81917" s="7" t="s">
        <v>163867</v>
      </c>
      <c r="G81917">
        <v>37</v>
      </c>
      <c r="H81917" s="1">
        <v>43224</v>
      </c>
      <c r="I81917" t="s">
        <v>164002</v>
      </c>
      <c r="J81917" t="s">
        <v>163876</v>
      </c>
      <c r="K81917" t="s">
        <v>163876</v>
      </c>
      <c r="L81917">
        <v>190</v>
      </c>
    </row>
    <row r="81918" spans="1:12" x14ac:dyDescent="0.3">
      <c r="A81918">
        <v>81917</v>
      </c>
      <c r="B81918" t="s">
        <v>162382</v>
      </c>
      <c r="C81918" t="s">
        <v>211409</v>
      </c>
      <c r="D81918" t="s">
        <v>203199</v>
      </c>
      <c r="E81918" s="7" t="s">
        <v>163839</v>
      </c>
      <c r="F81918" s="7" t="s">
        <v>163896</v>
      </c>
      <c r="G81918">
        <v>361</v>
      </c>
      <c r="H81918" s="1">
        <v>40864</v>
      </c>
      <c r="I81918" t="s">
        <v>12</v>
      </c>
      <c r="J81918" t="s">
        <v>163876</v>
      </c>
      <c r="K81918" t="s">
        <v>163876</v>
      </c>
      <c r="L81918">
        <v>703</v>
      </c>
    </row>
    <row r="81919" spans="1:12" x14ac:dyDescent="0.3">
      <c r="A81919">
        <v>81918</v>
      </c>
      <c r="B81919" t="s">
        <v>162383</v>
      </c>
      <c r="C81919" t="s">
        <v>239145</v>
      </c>
      <c r="D81919" t="s">
        <v>239146</v>
      </c>
      <c r="E81919" s="7" t="s">
        <v>163896</v>
      </c>
      <c r="F81919" s="7" t="s">
        <v>163851</v>
      </c>
      <c r="G81919">
        <v>73</v>
      </c>
      <c r="H81919" s="1">
        <v>40234</v>
      </c>
      <c r="I81919" t="s">
        <v>163918</v>
      </c>
      <c r="J81919" t="s">
        <v>163876</v>
      </c>
      <c r="K81919" t="s">
        <v>163876</v>
      </c>
      <c r="L81919">
        <v>99</v>
      </c>
    </row>
    <row r="81920" spans="1:12" x14ac:dyDescent="0.3">
      <c r="A81920">
        <v>81919</v>
      </c>
      <c r="B81920" t="s">
        <v>162386</v>
      </c>
      <c r="C81920" t="s">
        <v>239147</v>
      </c>
      <c r="D81920" t="s">
        <v>239148</v>
      </c>
      <c r="E81920" s="7" t="s">
        <v>163845</v>
      </c>
      <c r="F81920" s="7" t="s">
        <v>163833</v>
      </c>
      <c r="G81920">
        <v>131</v>
      </c>
      <c r="H81920" s="1">
        <v>39583</v>
      </c>
      <c r="I81920" t="s">
        <v>164002</v>
      </c>
      <c r="J81920" t="s">
        <v>163876</v>
      </c>
      <c r="K81920" t="s">
        <v>163876</v>
      </c>
      <c r="L81920">
        <v>267</v>
      </c>
    </row>
    <row r="81921" spans="1:12" x14ac:dyDescent="0.3">
      <c r="A81921">
        <v>81920</v>
      </c>
      <c r="B81921" t="s">
        <v>162389</v>
      </c>
      <c r="C81921" t="s">
        <v>239149</v>
      </c>
      <c r="D81921" t="s">
        <v>178172</v>
      </c>
      <c r="E81921" s="7" t="s">
        <v>163869</v>
      </c>
      <c r="F81921" s="7" t="s">
        <v>173347</v>
      </c>
      <c r="G81921">
        <v>502</v>
      </c>
      <c r="H81921" s="1">
        <v>41520</v>
      </c>
      <c r="I81921" t="s">
        <v>12</v>
      </c>
      <c r="J81921" t="s">
        <v>163876</v>
      </c>
      <c r="K81921" t="s">
        <v>163876</v>
      </c>
      <c r="L81921">
        <v>609</v>
      </c>
    </row>
    <row r="81922" spans="1:12" x14ac:dyDescent="0.3">
      <c r="A81922">
        <v>81921</v>
      </c>
      <c r="B81922" t="s">
        <v>162391</v>
      </c>
      <c r="C81922" t="s">
        <v>239150</v>
      </c>
      <c r="D81922" t="s">
        <v>239151</v>
      </c>
      <c r="E81922" s="7" t="s">
        <v>163896</v>
      </c>
      <c r="F81922" s="7" t="s">
        <v>170537</v>
      </c>
      <c r="G81922">
        <v>99</v>
      </c>
      <c r="H81922" s="1">
        <v>42542</v>
      </c>
      <c r="I81922" t="s">
        <v>164002</v>
      </c>
      <c r="J81922" t="s">
        <v>163876</v>
      </c>
      <c r="K81922" t="s">
        <v>163876</v>
      </c>
      <c r="L81922">
        <v>36</v>
      </c>
    </row>
    <row r="81923" spans="1:12" x14ac:dyDescent="0.3">
      <c r="A81923">
        <v>81922</v>
      </c>
      <c r="B81923" t="s">
        <v>162394</v>
      </c>
      <c r="C81923" t="s">
        <v>239152</v>
      </c>
      <c r="D81923" t="s">
        <v>239153</v>
      </c>
      <c r="E81923" s="7" t="s">
        <v>163845</v>
      </c>
      <c r="F81923" s="7" t="s">
        <v>163876</v>
      </c>
      <c r="G81923">
        <v>120</v>
      </c>
      <c r="H81923" s="1">
        <v>42542</v>
      </c>
      <c r="I81923" t="s">
        <v>164002</v>
      </c>
      <c r="J81923" t="s">
        <v>163876</v>
      </c>
      <c r="K81923" t="s">
        <v>163876</v>
      </c>
      <c r="L81923">
        <v>190</v>
      </c>
    </row>
    <row r="81924" spans="1:12" x14ac:dyDescent="0.3">
      <c r="A81924">
        <v>81923</v>
      </c>
      <c r="B81924" t="s">
        <v>162397</v>
      </c>
      <c r="C81924" t="s">
        <v>239154</v>
      </c>
      <c r="D81924" t="s">
        <v>239155</v>
      </c>
      <c r="E81924" s="7" t="s">
        <v>163844</v>
      </c>
      <c r="F81924" s="7" t="s">
        <v>165274</v>
      </c>
      <c r="G81924">
        <v>266</v>
      </c>
      <c r="H81924" s="1">
        <v>42450</v>
      </c>
      <c r="I81924" t="s">
        <v>164002</v>
      </c>
      <c r="J81924" t="s">
        <v>163876</v>
      </c>
      <c r="K81924" t="s">
        <v>163876</v>
      </c>
      <c r="L81924">
        <v>267</v>
      </c>
    </row>
    <row r="81925" spans="1:12" x14ac:dyDescent="0.3">
      <c r="A81925">
        <v>81924</v>
      </c>
      <c r="B81925" t="s">
        <v>162400</v>
      </c>
      <c r="C81925" t="s">
        <v>171509</v>
      </c>
      <c r="D81925" t="s">
        <v>164278</v>
      </c>
      <c r="E81925" s="7" t="s">
        <v>163897</v>
      </c>
      <c r="F81925" s="7" t="s">
        <v>168072</v>
      </c>
      <c r="G81925">
        <v>886</v>
      </c>
      <c r="H81925" s="1">
        <v>42482</v>
      </c>
      <c r="I81925" t="s">
        <v>163918</v>
      </c>
      <c r="J81925" t="s">
        <v>163876</v>
      </c>
      <c r="K81925" t="s">
        <v>163876</v>
      </c>
      <c r="L81925">
        <v>871</v>
      </c>
    </row>
    <row r="81926" spans="1:12" x14ac:dyDescent="0.3">
      <c r="A81926">
        <v>81925</v>
      </c>
      <c r="B81926" t="s">
        <v>162401</v>
      </c>
      <c r="C81926" t="s">
        <v>239156</v>
      </c>
      <c r="D81926" t="s">
        <v>239157</v>
      </c>
      <c r="E81926" s="7" t="s">
        <v>163845</v>
      </c>
      <c r="F81926" s="7" t="s">
        <v>165274</v>
      </c>
      <c r="G81926">
        <v>146</v>
      </c>
      <c r="H81926" s="1">
        <v>40836</v>
      </c>
      <c r="I81926" t="s">
        <v>163918</v>
      </c>
      <c r="J81926" t="s">
        <v>163876</v>
      </c>
      <c r="K81926" t="s">
        <v>163876</v>
      </c>
      <c r="L81926">
        <v>367</v>
      </c>
    </row>
    <row r="81927" spans="1:12" x14ac:dyDescent="0.3">
      <c r="A81927">
        <v>81926</v>
      </c>
      <c r="B81927" t="s">
        <v>162404</v>
      </c>
      <c r="C81927" t="s">
        <v>170374</v>
      </c>
      <c r="D81927" t="s">
        <v>164390</v>
      </c>
      <c r="E81927" s="7" t="s">
        <v>163876</v>
      </c>
      <c r="F81927" s="7" t="s">
        <v>163839</v>
      </c>
      <c r="G81927">
        <v>6</v>
      </c>
      <c r="H81927" s="1">
        <v>41017</v>
      </c>
      <c r="I81927" t="s">
        <v>163918</v>
      </c>
      <c r="J81927" t="s">
        <v>163876</v>
      </c>
      <c r="K81927" t="s">
        <v>163876</v>
      </c>
      <c r="L81927">
        <v>32</v>
      </c>
    </row>
    <row r="81928" spans="1:12" x14ac:dyDescent="0.3">
      <c r="A81928">
        <v>81927</v>
      </c>
      <c r="B81928" t="s">
        <v>162405</v>
      </c>
      <c r="C81928" t="s">
        <v>239132</v>
      </c>
      <c r="D81928" t="s">
        <v>239133</v>
      </c>
      <c r="E81928" s="7" t="s">
        <v>163896</v>
      </c>
      <c r="F81928" s="7" t="s">
        <v>163879</v>
      </c>
      <c r="G81928">
        <v>70</v>
      </c>
      <c r="H81928" s="1">
        <v>40998</v>
      </c>
      <c r="I81928" t="s">
        <v>163918</v>
      </c>
      <c r="J81928" t="s">
        <v>163876</v>
      </c>
      <c r="K81928" t="s">
        <v>163876</v>
      </c>
      <c r="L81928">
        <v>133</v>
      </c>
    </row>
    <row r="81929" spans="1:12" x14ac:dyDescent="0.3">
      <c r="A81929">
        <v>81928</v>
      </c>
      <c r="B81929" t="s">
        <v>162406</v>
      </c>
      <c r="C81929" t="s">
        <v>239158</v>
      </c>
      <c r="D81929" t="s">
        <v>168323</v>
      </c>
      <c r="E81929" s="7" t="s">
        <v>163876</v>
      </c>
      <c r="F81929" s="7" t="s">
        <v>173142</v>
      </c>
      <c r="G81929">
        <v>55</v>
      </c>
      <c r="H81929" s="1">
        <v>41492</v>
      </c>
      <c r="I81929" t="s">
        <v>163925</v>
      </c>
      <c r="J81929" t="s">
        <v>163876</v>
      </c>
      <c r="K81929" t="s">
        <v>163876</v>
      </c>
      <c r="L81929">
        <v>99</v>
      </c>
    </row>
    <row r="81930" spans="1:12" x14ac:dyDescent="0.3">
      <c r="A81930">
        <v>81929</v>
      </c>
      <c r="B81930" t="s">
        <v>162408</v>
      </c>
      <c r="C81930" t="s">
        <v>239132</v>
      </c>
      <c r="D81930" t="s">
        <v>239133</v>
      </c>
      <c r="E81930" s="7" t="s">
        <v>163896</v>
      </c>
      <c r="F81930" s="7" t="s">
        <v>163815</v>
      </c>
      <c r="G81930">
        <v>65</v>
      </c>
      <c r="H81930" s="1">
        <v>40998</v>
      </c>
      <c r="I81930" t="s">
        <v>163918</v>
      </c>
      <c r="J81930" t="s">
        <v>163876</v>
      </c>
      <c r="K81930" t="s">
        <v>163876</v>
      </c>
      <c r="L81930">
        <v>133</v>
      </c>
    </row>
    <row r="81931" spans="1:12" x14ac:dyDescent="0.3">
      <c r="A81931">
        <v>81930</v>
      </c>
      <c r="B81931" t="s">
        <v>162409</v>
      </c>
      <c r="C81931" t="s">
        <v>239159</v>
      </c>
      <c r="D81931" t="s">
        <v>239160</v>
      </c>
      <c r="E81931" s="7" t="s">
        <v>163896</v>
      </c>
      <c r="F81931" s="7" t="s">
        <v>163845</v>
      </c>
      <c r="G81931">
        <v>62</v>
      </c>
      <c r="H81931" s="1">
        <v>40843</v>
      </c>
      <c r="I81931" t="s">
        <v>12</v>
      </c>
      <c r="J81931" t="s">
        <v>163876</v>
      </c>
      <c r="K81931" t="s">
        <v>163876</v>
      </c>
      <c r="L81931">
        <v>133</v>
      </c>
    </row>
    <row r="81932" spans="1:12" x14ac:dyDescent="0.3">
      <c r="A81932">
        <v>81931</v>
      </c>
      <c r="B81932" t="s">
        <v>162410</v>
      </c>
      <c r="C81932" t="s">
        <v>239132</v>
      </c>
      <c r="D81932" t="s">
        <v>239133</v>
      </c>
      <c r="E81932" s="7" t="s">
        <v>163896</v>
      </c>
      <c r="F81932" s="7" t="s">
        <v>163897</v>
      </c>
      <c r="G81932">
        <v>74</v>
      </c>
      <c r="H81932" s="1">
        <v>40983</v>
      </c>
      <c r="I81932" t="s">
        <v>163918</v>
      </c>
      <c r="J81932" t="s">
        <v>163876</v>
      </c>
      <c r="K81932" t="s">
        <v>163876</v>
      </c>
      <c r="L81932">
        <v>133</v>
      </c>
    </row>
    <row r="81933" spans="1:12" x14ac:dyDescent="0.3">
      <c r="A81933">
        <v>81932</v>
      </c>
      <c r="B81933" t="s">
        <v>162411</v>
      </c>
      <c r="C81933" t="s">
        <v>239054</v>
      </c>
      <c r="D81933" t="s">
        <v>239161</v>
      </c>
      <c r="E81933" s="7" t="s">
        <v>163845</v>
      </c>
      <c r="F81933" s="7" t="s">
        <v>163868</v>
      </c>
      <c r="G81933">
        <v>129</v>
      </c>
      <c r="H81933" s="1">
        <v>39982</v>
      </c>
      <c r="I81933" t="s">
        <v>163910</v>
      </c>
      <c r="J81933" t="s">
        <v>163876</v>
      </c>
      <c r="K81933" t="s">
        <v>163876</v>
      </c>
      <c r="L81933">
        <v>334</v>
      </c>
    </row>
    <row r="81934" spans="1:12" x14ac:dyDescent="0.3">
      <c r="A81934">
        <v>81933</v>
      </c>
      <c r="B81934" t="s">
        <v>162413</v>
      </c>
      <c r="C81934" t="s">
        <v>239162</v>
      </c>
      <c r="D81934" t="s">
        <v>239025</v>
      </c>
      <c r="E81934" s="7" t="s">
        <v>163864</v>
      </c>
      <c r="F81934" s="7" t="s">
        <v>168062</v>
      </c>
      <c r="G81934">
        <v>232</v>
      </c>
      <c r="H81934" s="1">
        <v>38945</v>
      </c>
      <c r="I81934" t="s">
        <v>12</v>
      </c>
      <c r="J81934" t="s">
        <v>163876</v>
      </c>
      <c r="K81934" t="s">
        <v>163876</v>
      </c>
      <c r="L81934">
        <v>469</v>
      </c>
    </row>
    <row r="81935" spans="1:12" x14ac:dyDescent="0.3">
      <c r="A81935">
        <v>81934</v>
      </c>
      <c r="B81935" t="s">
        <v>162415</v>
      </c>
      <c r="C81935" t="s">
        <v>239163</v>
      </c>
      <c r="D81935" t="s">
        <v>239164</v>
      </c>
      <c r="E81935" s="7" t="s">
        <v>163845</v>
      </c>
      <c r="F81935" s="7" t="s">
        <v>170548</v>
      </c>
      <c r="G81935">
        <v>163</v>
      </c>
      <c r="H81935" s="1">
        <v>42579</v>
      </c>
      <c r="I81935" t="s">
        <v>163918</v>
      </c>
      <c r="J81935" t="s">
        <v>163876</v>
      </c>
      <c r="K81935" t="s">
        <v>163876</v>
      </c>
      <c r="L81935">
        <v>267</v>
      </c>
    </row>
    <row r="81936" spans="1:12" x14ac:dyDescent="0.3">
      <c r="A81936">
        <v>81935</v>
      </c>
      <c r="B81936" t="s">
        <v>162421</v>
      </c>
      <c r="C81936" t="s">
        <v>165058</v>
      </c>
      <c r="D81936" t="s">
        <v>239028</v>
      </c>
      <c r="E81936" s="7" t="s">
        <v>163896</v>
      </c>
      <c r="F81936" s="7" t="s">
        <v>163855</v>
      </c>
      <c r="G81936">
        <v>107</v>
      </c>
      <c r="H81936" s="1">
        <v>43081</v>
      </c>
      <c r="I81936" t="s">
        <v>163918</v>
      </c>
      <c r="J81936" t="s">
        <v>163876</v>
      </c>
      <c r="K81936" t="s">
        <v>163876</v>
      </c>
      <c r="L81936">
        <v>367</v>
      </c>
    </row>
    <row r="81937" spans="1:12" x14ac:dyDescent="0.3">
      <c r="A81937">
        <v>81936</v>
      </c>
      <c r="B81937" t="s">
        <v>162422</v>
      </c>
      <c r="C81937" t="s">
        <v>239101</v>
      </c>
      <c r="D81937" t="s">
        <v>239102</v>
      </c>
      <c r="E81937" s="7" t="s">
        <v>163845</v>
      </c>
      <c r="F81937" s="7" t="s">
        <v>163859</v>
      </c>
      <c r="G81937">
        <v>145</v>
      </c>
      <c r="H81937" s="1">
        <v>43203</v>
      </c>
      <c r="I81937" t="s">
        <v>163918</v>
      </c>
      <c r="J81937" t="s">
        <v>163876</v>
      </c>
      <c r="K81937" t="s">
        <v>163876</v>
      </c>
      <c r="L81937">
        <v>233</v>
      </c>
    </row>
    <row r="81938" spans="1:12" x14ac:dyDescent="0.3">
      <c r="A81938">
        <v>81937</v>
      </c>
      <c r="B81938" t="s">
        <v>162423</v>
      </c>
      <c r="C81938" t="s">
        <v>189225</v>
      </c>
      <c r="D81938" t="s">
        <v>175934</v>
      </c>
      <c r="E81938" s="7" t="s">
        <v>163869</v>
      </c>
      <c r="F81938" s="7" t="s">
        <v>173142</v>
      </c>
      <c r="G81938">
        <v>535</v>
      </c>
      <c r="H81938" s="1">
        <v>40246</v>
      </c>
      <c r="I81938" t="s">
        <v>12</v>
      </c>
      <c r="J81938" t="s">
        <v>163876</v>
      </c>
      <c r="K81938" t="s">
        <v>163876</v>
      </c>
      <c r="L81938">
        <v>1005</v>
      </c>
    </row>
    <row r="81939" spans="1:12" x14ac:dyDescent="0.3">
      <c r="A81939">
        <v>81938</v>
      </c>
      <c r="B81939" t="s">
        <v>162424</v>
      </c>
      <c r="C81939" t="s">
        <v>239165</v>
      </c>
      <c r="D81939" t="s">
        <v>239166</v>
      </c>
      <c r="E81939" s="7" t="s">
        <v>163845</v>
      </c>
      <c r="F81939" s="7" t="s">
        <v>181772</v>
      </c>
      <c r="G81939">
        <v>156</v>
      </c>
      <c r="H81939" s="1">
        <v>41010</v>
      </c>
      <c r="I81939" t="s">
        <v>163918</v>
      </c>
      <c r="J81939" t="s">
        <v>163876</v>
      </c>
      <c r="K81939" t="s">
        <v>163876</v>
      </c>
      <c r="L81939">
        <v>233</v>
      </c>
    </row>
    <row r="81940" spans="1:12" x14ac:dyDescent="0.3">
      <c r="A81940">
        <v>81939</v>
      </c>
      <c r="B81940" t="s">
        <v>162427</v>
      </c>
      <c r="C81940" t="s">
        <v>239048</v>
      </c>
      <c r="D81940" t="s">
        <v>239032</v>
      </c>
      <c r="E81940" s="7" t="s">
        <v>163896</v>
      </c>
      <c r="F81940" s="7" t="s">
        <v>163879</v>
      </c>
      <c r="G81940">
        <v>70</v>
      </c>
      <c r="H81940" s="1">
        <v>40079</v>
      </c>
      <c r="I81940" t="s">
        <v>163918</v>
      </c>
      <c r="J81940" t="s">
        <v>163876</v>
      </c>
      <c r="K81940" t="s">
        <v>163876</v>
      </c>
      <c r="L81940">
        <v>233</v>
      </c>
    </row>
    <row r="81941" spans="1:12" x14ac:dyDescent="0.3">
      <c r="A81941">
        <v>81940</v>
      </c>
      <c r="B81941" t="s">
        <v>162428</v>
      </c>
      <c r="C81941" t="s">
        <v>235391</v>
      </c>
      <c r="D81941" t="s">
        <v>239167</v>
      </c>
      <c r="E81941" s="7" t="s">
        <v>163845</v>
      </c>
      <c r="F81941" s="7" t="s">
        <v>165269</v>
      </c>
      <c r="G81941">
        <v>171</v>
      </c>
      <c r="H81941" s="1">
        <v>42923</v>
      </c>
      <c r="I81941" t="s">
        <v>163918</v>
      </c>
      <c r="J81941" t="s">
        <v>163876</v>
      </c>
      <c r="K81941" t="s">
        <v>163876</v>
      </c>
      <c r="L81941">
        <v>434</v>
      </c>
    </row>
    <row r="81942" spans="1:12" x14ac:dyDescent="0.3">
      <c r="A81942">
        <v>81941</v>
      </c>
      <c r="B81942" t="s">
        <v>162430</v>
      </c>
      <c r="C81942" t="s">
        <v>239117</v>
      </c>
      <c r="D81942" t="s">
        <v>167460</v>
      </c>
      <c r="E81942" s="7" t="s">
        <v>163896</v>
      </c>
      <c r="F81942" s="7" t="s">
        <v>163833</v>
      </c>
      <c r="G81942">
        <v>71</v>
      </c>
      <c r="H81942" s="1">
        <v>41066</v>
      </c>
      <c r="I81942" t="s">
        <v>163918</v>
      </c>
      <c r="J81942" t="s">
        <v>163876</v>
      </c>
      <c r="K81942" t="s">
        <v>163876</v>
      </c>
      <c r="L81942">
        <v>166</v>
      </c>
    </row>
    <row r="81943" spans="1:12" x14ac:dyDescent="0.3">
      <c r="A81943">
        <v>81942</v>
      </c>
      <c r="B81943" t="s">
        <v>162431</v>
      </c>
      <c r="C81943" t="s">
        <v>165058</v>
      </c>
      <c r="D81943" t="s">
        <v>219963</v>
      </c>
      <c r="E81943" s="7" t="s">
        <v>163864</v>
      </c>
      <c r="F81943" s="7" t="s">
        <v>165266</v>
      </c>
      <c r="G81943">
        <v>211</v>
      </c>
      <c r="H81943" s="1">
        <v>43081</v>
      </c>
      <c r="I81943" t="s">
        <v>163918</v>
      </c>
      <c r="J81943" t="s">
        <v>163876</v>
      </c>
      <c r="K81943" t="s">
        <v>163876</v>
      </c>
      <c r="L81943">
        <v>468</v>
      </c>
    </row>
    <row r="81944" spans="1:12" x14ac:dyDescent="0.3">
      <c r="A81944">
        <v>81943</v>
      </c>
      <c r="B81944" t="s">
        <v>162433</v>
      </c>
      <c r="C81944" t="s">
        <v>239119</v>
      </c>
      <c r="D81944" t="s">
        <v>239120</v>
      </c>
      <c r="E81944" s="7" t="s">
        <v>163876</v>
      </c>
      <c r="F81944" s="7" t="s">
        <v>165269</v>
      </c>
      <c r="G81944">
        <v>51</v>
      </c>
      <c r="H81944" s="1">
        <v>39667</v>
      </c>
      <c r="I81944" t="s">
        <v>163918</v>
      </c>
      <c r="J81944" t="s">
        <v>163876</v>
      </c>
      <c r="K81944" t="s">
        <v>163876</v>
      </c>
      <c r="L81944">
        <v>166</v>
      </c>
    </row>
    <row r="81945" spans="1:12" x14ac:dyDescent="0.3">
      <c r="A81945">
        <v>81944</v>
      </c>
      <c r="B81945" t="s">
        <v>162434</v>
      </c>
      <c r="C81945" t="s">
        <v>239168</v>
      </c>
      <c r="D81945" t="s">
        <v>210134</v>
      </c>
      <c r="E81945" s="7" t="s">
        <v>163896</v>
      </c>
      <c r="F81945" s="7" t="s">
        <v>163885</v>
      </c>
      <c r="G81945">
        <v>76</v>
      </c>
      <c r="H81945" s="1">
        <v>39356</v>
      </c>
      <c r="I81945" t="s">
        <v>163918</v>
      </c>
      <c r="J81945" t="s">
        <v>163876</v>
      </c>
      <c r="K81945" t="s">
        <v>163876</v>
      </c>
      <c r="L81945">
        <v>367</v>
      </c>
    </row>
    <row r="81946" spans="1:12" x14ac:dyDescent="0.3">
      <c r="A81946">
        <v>81945</v>
      </c>
      <c r="B81946" t="s">
        <v>162436</v>
      </c>
      <c r="C81946" t="s">
        <v>239169</v>
      </c>
      <c r="D81946" t="s">
        <v>171494</v>
      </c>
      <c r="E81946" s="7" t="s">
        <v>163896</v>
      </c>
      <c r="F81946" s="7" t="s">
        <v>163851</v>
      </c>
      <c r="G81946">
        <v>73</v>
      </c>
      <c r="H81946" s="1">
        <v>43077</v>
      </c>
      <c r="I81946" t="s">
        <v>163918</v>
      </c>
      <c r="J81946" t="s">
        <v>163876</v>
      </c>
      <c r="K81946" t="s">
        <v>163876</v>
      </c>
      <c r="L81946">
        <v>200</v>
      </c>
    </row>
    <row r="81947" spans="1:12" x14ac:dyDescent="0.3">
      <c r="A81947">
        <v>81946</v>
      </c>
      <c r="B81947" t="s">
        <v>162438</v>
      </c>
      <c r="C81947" t="s">
        <v>239119</v>
      </c>
      <c r="D81947" t="s">
        <v>239170</v>
      </c>
      <c r="E81947" s="7" t="s">
        <v>163876</v>
      </c>
      <c r="F81947" s="7" t="s">
        <v>168062</v>
      </c>
      <c r="G81947">
        <v>52</v>
      </c>
      <c r="H81947" s="1">
        <v>39660</v>
      </c>
      <c r="I81947" t="s">
        <v>163918</v>
      </c>
      <c r="J81947" t="s">
        <v>163876</v>
      </c>
      <c r="K81947" t="s">
        <v>163876</v>
      </c>
      <c r="L81947">
        <v>166</v>
      </c>
    </row>
    <row r="81948" spans="1:12" x14ac:dyDescent="0.3">
      <c r="A81948">
        <v>81947</v>
      </c>
      <c r="B81948" t="s">
        <v>162440</v>
      </c>
      <c r="C81948" t="s">
        <v>239171</v>
      </c>
      <c r="D81948" t="s">
        <v>173920</v>
      </c>
      <c r="E81948" s="7" t="s">
        <v>163897</v>
      </c>
      <c r="F81948" s="7" t="s">
        <v>181787</v>
      </c>
      <c r="G81948">
        <v>882</v>
      </c>
      <c r="H81948" s="1">
        <v>42874</v>
      </c>
      <c r="I81948" t="s">
        <v>12</v>
      </c>
      <c r="J81948" t="s">
        <v>163844</v>
      </c>
      <c r="K81948" t="s">
        <v>163896</v>
      </c>
      <c r="L81948">
        <v>670</v>
      </c>
    </row>
    <row r="81949" spans="1:12" x14ac:dyDescent="0.3">
      <c r="A81949">
        <v>81948</v>
      </c>
      <c r="B81949" t="s">
        <v>162442</v>
      </c>
      <c r="C81949" t="s">
        <v>239172</v>
      </c>
      <c r="D81949" t="s">
        <v>239173</v>
      </c>
      <c r="E81949" s="7" t="s">
        <v>163896</v>
      </c>
      <c r="F81949" s="7" t="s">
        <v>163888</v>
      </c>
      <c r="G81949">
        <v>77</v>
      </c>
      <c r="H81949" s="1">
        <v>40382</v>
      </c>
      <c r="I81949" t="s">
        <v>163918</v>
      </c>
      <c r="J81949" t="s">
        <v>163876</v>
      </c>
      <c r="K81949" t="s">
        <v>163876</v>
      </c>
      <c r="L81949">
        <v>334</v>
      </c>
    </row>
    <row r="81950" spans="1:12" x14ac:dyDescent="0.3">
      <c r="A81950">
        <v>81949</v>
      </c>
      <c r="B81950" t="s">
        <v>162445</v>
      </c>
      <c r="C81950" t="s">
        <v>239052</v>
      </c>
      <c r="D81950" t="s">
        <v>239053</v>
      </c>
      <c r="E81950" s="7" t="s">
        <v>163896</v>
      </c>
      <c r="F81950" s="7" t="s">
        <v>163868</v>
      </c>
      <c r="G81950">
        <v>69</v>
      </c>
      <c r="H81950" s="1">
        <v>41165</v>
      </c>
      <c r="I81950" t="s">
        <v>164002</v>
      </c>
      <c r="J81950" t="s">
        <v>163876</v>
      </c>
      <c r="K81950" t="s">
        <v>163876</v>
      </c>
      <c r="L81950">
        <v>133</v>
      </c>
    </row>
    <row r="81951" spans="1:12" x14ac:dyDescent="0.3">
      <c r="A81951">
        <v>81950</v>
      </c>
      <c r="B81951" t="s">
        <v>162446</v>
      </c>
      <c r="C81951" t="s">
        <v>170374</v>
      </c>
      <c r="D81951" t="s">
        <v>164390</v>
      </c>
      <c r="E81951" s="7" t="s">
        <v>163876</v>
      </c>
      <c r="F81951" s="7" t="s">
        <v>163840</v>
      </c>
      <c r="G81951">
        <v>7</v>
      </c>
      <c r="H81951" s="1">
        <v>41017</v>
      </c>
      <c r="I81951" t="s">
        <v>163918</v>
      </c>
      <c r="J81951" t="s">
        <v>163876</v>
      </c>
      <c r="K81951" t="s">
        <v>163876</v>
      </c>
      <c r="L81951">
        <v>32</v>
      </c>
    </row>
    <row r="81952" spans="1:12" x14ac:dyDescent="0.3">
      <c r="A81952">
        <v>81951</v>
      </c>
      <c r="B81952" t="s">
        <v>162447</v>
      </c>
      <c r="C81952" t="s">
        <v>239132</v>
      </c>
      <c r="D81952" t="s">
        <v>239133</v>
      </c>
      <c r="E81952" s="7" t="s">
        <v>163896</v>
      </c>
      <c r="F81952" s="7" t="s">
        <v>163833</v>
      </c>
      <c r="G81952">
        <v>71</v>
      </c>
      <c r="H81952" s="1">
        <v>40983</v>
      </c>
      <c r="I81952" t="s">
        <v>163918</v>
      </c>
      <c r="J81952" t="s">
        <v>163876</v>
      </c>
      <c r="K81952" t="s">
        <v>163876</v>
      </c>
      <c r="L81952">
        <v>133</v>
      </c>
    </row>
    <row r="81953" spans="1:12" x14ac:dyDescent="0.3">
      <c r="A81953">
        <v>81952</v>
      </c>
      <c r="B81953" t="s">
        <v>162448</v>
      </c>
      <c r="C81953" t="s">
        <v>239052</v>
      </c>
      <c r="D81953" t="s">
        <v>239053</v>
      </c>
      <c r="E81953" s="7" t="s">
        <v>163896</v>
      </c>
      <c r="F81953" s="7" t="s">
        <v>163833</v>
      </c>
      <c r="G81953">
        <v>71</v>
      </c>
      <c r="H81953" s="1">
        <v>41165</v>
      </c>
      <c r="I81953" t="s">
        <v>164002</v>
      </c>
      <c r="J81953" t="s">
        <v>163876</v>
      </c>
      <c r="K81953" t="s">
        <v>163876</v>
      </c>
      <c r="L81953">
        <v>133</v>
      </c>
    </row>
    <row r="81954" spans="1:12" x14ac:dyDescent="0.3">
      <c r="A81954">
        <v>81953</v>
      </c>
      <c r="B81954" t="s">
        <v>162449</v>
      </c>
      <c r="C81954" t="s">
        <v>239052</v>
      </c>
      <c r="D81954" t="s">
        <v>239053</v>
      </c>
      <c r="E81954" s="7" t="s">
        <v>163896</v>
      </c>
      <c r="F81954" s="7" t="s">
        <v>163839</v>
      </c>
      <c r="G81954">
        <v>66</v>
      </c>
      <c r="H81954" s="1">
        <v>41165</v>
      </c>
      <c r="I81954" t="s">
        <v>164002</v>
      </c>
      <c r="J81954" t="s">
        <v>163876</v>
      </c>
      <c r="K81954" t="s">
        <v>163876</v>
      </c>
      <c r="L81954">
        <v>133</v>
      </c>
    </row>
    <row r="81955" spans="1:12" x14ac:dyDescent="0.3">
      <c r="A81955">
        <v>81954</v>
      </c>
      <c r="B81955" t="s">
        <v>162450</v>
      </c>
      <c r="C81955" t="s">
        <v>239159</v>
      </c>
      <c r="D81955" t="s">
        <v>239160</v>
      </c>
      <c r="E81955" s="7" t="s">
        <v>163896</v>
      </c>
      <c r="F81955" s="7" t="s">
        <v>163839</v>
      </c>
      <c r="G81955">
        <v>66</v>
      </c>
      <c r="H81955" s="1">
        <v>40843</v>
      </c>
      <c r="I81955" t="s">
        <v>12</v>
      </c>
      <c r="J81955" t="s">
        <v>163876</v>
      </c>
      <c r="K81955" t="s">
        <v>163876</v>
      </c>
      <c r="L81955">
        <v>133</v>
      </c>
    </row>
    <row r="81956" spans="1:12" x14ac:dyDescent="0.3">
      <c r="A81956">
        <v>81955</v>
      </c>
      <c r="B81956" t="s">
        <v>162451</v>
      </c>
      <c r="C81956" t="s">
        <v>239159</v>
      </c>
      <c r="D81956" t="s">
        <v>239160</v>
      </c>
      <c r="E81956" s="7" t="s">
        <v>163896</v>
      </c>
      <c r="F81956" s="7" t="s">
        <v>163844</v>
      </c>
      <c r="G81956">
        <v>64</v>
      </c>
      <c r="H81956" s="1">
        <v>40843</v>
      </c>
      <c r="I81956" t="s">
        <v>12</v>
      </c>
      <c r="J81956" t="s">
        <v>163876</v>
      </c>
      <c r="K81956" t="s">
        <v>163876</v>
      </c>
      <c r="L81956">
        <v>133</v>
      </c>
    </row>
    <row r="81957" spans="1:12" x14ac:dyDescent="0.3">
      <c r="A81957">
        <v>81956</v>
      </c>
      <c r="B81957" t="s">
        <v>162452</v>
      </c>
      <c r="C81957" t="s">
        <v>239174</v>
      </c>
      <c r="D81957" t="s">
        <v>170375</v>
      </c>
      <c r="E81957" s="7" t="s">
        <v>163844</v>
      </c>
      <c r="F81957" s="7" t="s">
        <v>168062</v>
      </c>
      <c r="G81957">
        <v>292</v>
      </c>
      <c r="H81957" s="1">
        <v>41919</v>
      </c>
      <c r="I81957" t="s">
        <v>163918</v>
      </c>
      <c r="J81957" t="s">
        <v>163876</v>
      </c>
      <c r="K81957" t="s">
        <v>163876</v>
      </c>
      <c r="L81957">
        <v>468</v>
      </c>
    </row>
    <row r="81958" spans="1:12" x14ac:dyDescent="0.3">
      <c r="A81958">
        <v>81957</v>
      </c>
      <c r="B81958" t="s">
        <v>162454</v>
      </c>
      <c r="C81958" t="s">
        <v>239158</v>
      </c>
      <c r="D81958" t="s">
        <v>168323</v>
      </c>
      <c r="E81958" s="7" t="s">
        <v>163896</v>
      </c>
      <c r="F81958" s="7" t="s">
        <v>163876</v>
      </c>
      <c r="G81958">
        <v>60</v>
      </c>
      <c r="H81958" s="1">
        <v>41492</v>
      </c>
      <c r="I81958" t="s">
        <v>163925</v>
      </c>
      <c r="J81958" t="s">
        <v>163876</v>
      </c>
      <c r="K81958" t="s">
        <v>163876</v>
      </c>
      <c r="L81958">
        <v>99</v>
      </c>
    </row>
    <row r="81959" spans="1:12" x14ac:dyDescent="0.3">
      <c r="A81959">
        <v>81958</v>
      </c>
      <c r="B81959" t="s">
        <v>162455</v>
      </c>
      <c r="C81959" t="s">
        <v>239132</v>
      </c>
      <c r="D81959" t="s">
        <v>239133</v>
      </c>
      <c r="E81959" s="7" t="s">
        <v>163896</v>
      </c>
      <c r="F81959" s="7" t="s">
        <v>163876</v>
      </c>
      <c r="G81959">
        <v>60</v>
      </c>
      <c r="H81959" s="1">
        <v>40998</v>
      </c>
      <c r="I81959" t="s">
        <v>163918</v>
      </c>
      <c r="J81959" t="s">
        <v>163876</v>
      </c>
      <c r="K81959" t="s">
        <v>163876</v>
      </c>
      <c r="L81959">
        <v>133</v>
      </c>
    </row>
    <row r="81960" spans="1:12" x14ac:dyDescent="0.3">
      <c r="A81960">
        <v>81959</v>
      </c>
      <c r="B81960" t="s">
        <v>162456</v>
      </c>
      <c r="C81960" t="s">
        <v>239175</v>
      </c>
      <c r="D81960" t="s">
        <v>166434</v>
      </c>
      <c r="E81960" s="7" t="s">
        <v>163896</v>
      </c>
      <c r="F81960" s="7" t="s">
        <v>163885</v>
      </c>
      <c r="G81960">
        <v>76</v>
      </c>
      <c r="H81960" s="1">
        <v>40375</v>
      </c>
      <c r="I81960" t="s">
        <v>163918</v>
      </c>
      <c r="J81960" t="s">
        <v>163876</v>
      </c>
      <c r="K81960" t="s">
        <v>163876</v>
      </c>
      <c r="L81960">
        <v>334</v>
      </c>
    </row>
    <row r="81961" spans="1:12" x14ac:dyDescent="0.3">
      <c r="A81961">
        <v>81960</v>
      </c>
      <c r="B81961" t="s">
        <v>162458</v>
      </c>
      <c r="C81961" t="s">
        <v>239049</v>
      </c>
      <c r="D81961" t="s">
        <v>239050</v>
      </c>
      <c r="E81961" s="7" t="s">
        <v>163840</v>
      </c>
      <c r="F81961" s="7" t="s">
        <v>163844</v>
      </c>
      <c r="G81961">
        <v>424</v>
      </c>
      <c r="H81961" s="1">
        <v>42181</v>
      </c>
      <c r="I81961" t="s">
        <v>163918</v>
      </c>
      <c r="J81961" t="s">
        <v>163876</v>
      </c>
      <c r="K81961" t="s">
        <v>163876</v>
      </c>
      <c r="L81961">
        <v>32</v>
      </c>
    </row>
    <row r="81962" spans="1:12" x14ac:dyDescent="0.3">
      <c r="A81962">
        <v>81961</v>
      </c>
      <c r="B81962" t="s">
        <v>162459</v>
      </c>
      <c r="C81962" t="s">
        <v>239132</v>
      </c>
      <c r="D81962" t="s">
        <v>239133</v>
      </c>
      <c r="E81962" s="7" t="s">
        <v>163896</v>
      </c>
      <c r="F81962" s="7" t="s">
        <v>163844</v>
      </c>
      <c r="G81962">
        <v>64</v>
      </c>
      <c r="H81962" s="1">
        <v>40998</v>
      </c>
      <c r="I81962" t="s">
        <v>163918</v>
      </c>
      <c r="J81962" t="s">
        <v>163876</v>
      </c>
      <c r="K81962" t="s">
        <v>163876</v>
      </c>
      <c r="L81962">
        <v>133</v>
      </c>
    </row>
    <row r="81963" spans="1:12" x14ac:dyDescent="0.3">
      <c r="A81963">
        <v>81962</v>
      </c>
      <c r="B81963" t="s">
        <v>162460</v>
      </c>
      <c r="C81963" t="s">
        <v>239176</v>
      </c>
      <c r="D81963" t="s">
        <v>164390</v>
      </c>
      <c r="E81963" s="7" t="s">
        <v>163876</v>
      </c>
      <c r="F81963" s="7" t="s">
        <v>163879</v>
      </c>
      <c r="G81963">
        <v>10</v>
      </c>
      <c r="H81963" s="1">
        <v>41017</v>
      </c>
      <c r="I81963" t="s">
        <v>163918</v>
      </c>
      <c r="J81963" t="s">
        <v>163876</v>
      </c>
      <c r="K81963" t="s">
        <v>163876</v>
      </c>
      <c r="L81963">
        <v>32</v>
      </c>
    </row>
    <row r="81964" spans="1:12" x14ac:dyDescent="0.3">
      <c r="A81964">
        <v>81963</v>
      </c>
      <c r="B81964" t="s">
        <v>162462</v>
      </c>
      <c r="C81964" t="s">
        <v>239177</v>
      </c>
      <c r="D81964" t="s">
        <v>239178</v>
      </c>
      <c r="E81964" s="7" t="s">
        <v>163864</v>
      </c>
      <c r="F81964" s="7" t="s">
        <v>163881</v>
      </c>
      <c r="G81964">
        <v>199</v>
      </c>
      <c r="H81964" s="1">
        <v>42181</v>
      </c>
      <c r="I81964" t="s">
        <v>163918</v>
      </c>
      <c r="J81964" t="s">
        <v>163876</v>
      </c>
      <c r="K81964" t="s">
        <v>163876</v>
      </c>
      <c r="L81964">
        <v>904</v>
      </c>
    </row>
    <row r="81965" spans="1:12" x14ac:dyDescent="0.3">
      <c r="A81965">
        <v>81964</v>
      </c>
      <c r="B81965" t="s">
        <v>162465</v>
      </c>
      <c r="C81965" t="s">
        <v>239159</v>
      </c>
      <c r="D81965" t="s">
        <v>239160</v>
      </c>
      <c r="E81965" s="7" t="s">
        <v>163896</v>
      </c>
      <c r="F81965" s="7" t="s">
        <v>163896</v>
      </c>
      <c r="G81965">
        <v>61</v>
      </c>
      <c r="H81965" s="1">
        <v>40843</v>
      </c>
      <c r="I81965" t="s">
        <v>12</v>
      </c>
      <c r="J81965" t="s">
        <v>163876</v>
      </c>
      <c r="K81965" t="s">
        <v>163876</v>
      </c>
      <c r="L81965">
        <v>133</v>
      </c>
    </row>
    <row r="81966" spans="1:12" x14ac:dyDescent="0.3">
      <c r="A81966">
        <v>81965</v>
      </c>
      <c r="B81966" t="s">
        <v>162466</v>
      </c>
      <c r="C81966" t="s">
        <v>239158</v>
      </c>
      <c r="D81966" t="s">
        <v>168323</v>
      </c>
      <c r="E81966" s="7" t="s">
        <v>163896</v>
      </c>
      <c r="F81966" s="7" t="s">
        <v>163844</v>
      </c>
      <c r="G81966">
        <v>64</v>
      </c>
      <c r="H81966" s="1">
        <v>41492</v>
      </c>
      <c r="I81966" t="s">
        <v>163925</v>
      </c>
      <c r="J81966" t="s">
        <v>163876</v>
      </c>
      <c r="K81966" t="s">
        <v>163876</v>
      </c>
      <c r="L81966">
        <v>99</v>
      </c>
    </row>
    <row r="81967" spans="1:12" x14ac:dyDescent="0.3">
      <c r="A81967">
        <v>81966</v>
      </c>
      <c r="B81967" t="s">
        <v>162467</v>
      </c>
      <c r="C81967" t="s">
        <v>239158</v>
      </c>
      <c r="D81967" t="s">
        <v>168323</v>
      </c>
      <c r="E81967" s="7" t="s">
        <v>163876</v>
      </c>
      <c r="F81967" s="7" t="s">
        <v>163834</v>
      </c>
      <c r="G81967">
        <v>50</v>
      </c>
      <c r="H81967" s="1">
        <v>41492</v>
      </c>
      <c r="I81967" t="s">
        <v>163925</v>
      </c>
      <c r="J81967" t="s">
        <v>163876</v>
      </c>
      <c r="K81967" t="s">
        <v>163876</v>
      </c>
      <c r="L81967">
        <v>99</v>
      </c>
    </row>
    <row r="81968" spans="1:12" x14ac:dyDescent="0.3">
      <c r="A81968">
        <v>81967</v>
      </c>
      <c r="B81968" t="s">
        <v>162468</v>
      </c>
      <c r="C81968" t="s">
        <v>239176</v>
      </c>
      <c r="D81968" t="s">
        <v>239032</v>
      </c>
      <c r="E81968" s="7" t="s">
        <v>163876</v>
      </c>
      <c r="F81968" s="7" t="s">
        <v>163840</v>
      </c>
      <c r="G81968">
        <v>7</v>
      </c>
      <c r="H81968" s="1">
        <v>41017</v>
      </c>
      <c r="I81968" t="s">
        <v>163918</v>
      </c>
      <c r="J81968" t="s">
        <v>163876</v>
      </c>
      <c r="K81968" t="s">
        <v>163876</v>
      </c>
      <c r="L81968">
        <v>32</v>
      </c>
    </row>
    <row r="81969" spans="1:12" x14ac:dyDescent="0.3">
      <c r="A81969">
        <v>81968</v>
      </c>
      <c r="B81969" t="s">
        <v>162469</v>
      </c>
      <c r="C81969" t="s">
        <v>239119</v>
      </c>
      <c r="D81969" t="s">
        <v>239047</v>
      </c>
      <c r="E81969" s="7" t="s">
        <v>163876</v>
      </c>
      <c r="F81969" s="7" t="s">
        <v>173142</v>
      </c>
      <c r="G81969">
        <v>55</v>
      </c>
      <c r="H81969" s="1">
        <v>39856</v>
      </c>
      <c r="I81969" t="s">
        <v>163918</v>
      </c>
      <c r="J81969" t="s">
        <v>163876</v>
      </c>
      <c r="K81969" t="s">
        <v>163876</v>
      </c>
      <c r="L81969">
        <v>166</v>
      </c>
    </row>
    <row r="81970" spans="1:12" x14ac:dyDescent="0.3">
      <c r="A81970">
        <v>81969</v>
      </c>
      <c r="B81970" t="s">
        <v>162470</v>
      </c>
      <c r="C81970" t="s">
        <v>239179</v>
      </c>
      <c r="D81970" t="s">
        <v>239180</v>
      </c>
      <c r="E81970" s="7" t="s">
        <v>163896</v>
      </c>
      <c r="F81970" s="7" t="s">
        <v>163960</v>
      </c>
      <c r="G81970">
        <v>81</v>
      </c>
      <c r="H81970" s="1">
        <v>42544</v>
      </c>
      <c r="I81970" t="s">
        <v>163918</v>
      </c>
      <c r="J81970" t="s">
        <v>163876</v>
      </c>
      <c r="K81970" t="s">
        <v>163876</v>
      </c>
      <c r="L81970">
        <v>233</v>
      </c>
    </row>
    <row r="81971" spans="1:12" x14ac:dyDescent="0.3">
      <c r="A81971">
        <v>81970</v>
      </c>
      <c r="B81971" t="s">
        <v>162473</v>
      </c>
      <c r="C81971" t="s">
        <v>178985</v>
      </c>
      <c r="D81971" t="s">
        <v>178986</v>
      </c>
      <c r="E81971" s="7" t="s">
        <v>163845</v>
      </c>
      <c r="F81971" s="7" t="s">
        <v>163879</v>
      </c>
      <c r="G81971">
        <v>130</v>
      </c>
      <c r="H81971" s="1">
        <v>42761</v>
      </c>
      <c r="I81971" t="s">
        <v>163918</v>
      </c>
      <c r="J81971" t="s">
        <v>163876</v>
      </c>
      <c r="K81971" t="s">
        <v>163876</v>
      </c>
      <c r="L81971">
        <v>334</v>
      </c>
    </row>
    <row r="81972" spans="1:12" x14ac:dyDescent="0.3">
      <c r="A81972">
        <v>81971</v>
      </c>
      <c r="B81972" t="s">
        <v>162474</v>
      </c>
      <c r="C81972" t="s">
        <v>170374</v>
      </c>
      <c r="D81972" t="s">
        <v>239032</v>
      </c>
      <c r="E81972" s="7" t="s">
        <v>163896</v>
      </c>
      <c r="F81972" s="7" t="s">
        <v>163888</v>
      </c>
      <c r="G81972">
        <v>77</v>
      </c>
      <c r="H81972" s="1">
        <v>40241</v>
      </c>
      <c r="I81972" t="s">
        <v>163918</v>
      </c>
      <c r="J81972" t="s">
        <v>163876</v>
      </c>
      <c r="K81972" t="s">
        <v>163876</v>
      </c>
      <c r="L81972">
        <v>233</v>
      </c>
    </row>
    <row r="81973" spans="1:12" x14ac:dyDescent="0.3">
      <c r="A81973">
        <v>81972</v>
      </c>
      <c r="B81973" t="s">
        <v>162475</v>
      </c>
      <c r="C81973" t="s">
        <v>201773</v>
      </c>
      <c r="D81973" t="s">
        <v>164390</v>
      </c>
      <c r="E81973" s="7" t="s">
        <v>163896</v>
      </c>
      <c r="F81973" s="7" t="s">
        <v>163863</v>
      </c>
      <c r="G81973">
        <v>75</v>
      </c>
      <c r="H81973" s="1">
        <v>40746</v>
      </c>
      <c r="I81973" t="s">
        <v>163918</v>
      </c>
      <c r="J81973" t="s">
        <v>163876</v>
      </c>
      <c r="K81973" t="s">
        <v>163876</v>
      </c>
      <c r="L81973">
        <v>233</v>
      </c>
    </row>
    <row r="81974" spans="1:12" x14ac:dyDescent="0.3">
      <c r="A81974">
        <v>81973</v>
      </c>
      <c r="B81974" t="s">
        <v>162476</v>
      </c>
      <c r="C81974" t="s">
        <v>238988</v>
      </c>
      <c r="D81974" t="s">
        <v>238989</v>
      </c>
      <c r="E81974" s="7" t="s">
        <v>163864</v>
      </c>
      <c r="F81974" s="7" t="s">
        <v>163897</v>
      </c>
      <c r="G81974">
        <v>194</v>
      </c>
      <c r="H81974" s="1">
        <v>38804</v>
      </c>
      <c r="I81974" t="s">
        <v>12</v>
      </c>
      <c r="J81974" t="s">
        <v>163876</v>
      </c>
      <c r="K81974" t="s">
        <v>163876</v>
      </c>
      <c r="L81974">
        <v>410</v>
      </c>
    </row>
    <row r="81975" spans="1:12" x14ac:dyDescent="0.3">
      <c r="A81975">
        <v>81974</v>
      </c>
      <c r="B81975" t="s">
        <v>162477</v>
      </c>
      <c r="C81975" t="s">
        <v>239181</v>
      </c>
      <c r="D81975" t="s">
        <v>167529</v>
      </c>
      <c r="E81975" s="7" t="s">
        <v>163896</v>
      </c>
      <c r="F81975" s="7" t="s">
        <v>163881</v>
      </c>
      <c r="G81975">
        <v>79</v>
      </c>
      <c r="H81975" s="1">
        <v>40605</v>
      </c>
      <c r="I81975" t="s">
        <v>163918</v>
      </c>
      <c r="J81975" t="s">
        <v>163876</v>
      </c>
      <c r="K81975" t="s">
        <v>163876</v>
      </c>
      <c r="L81975">
        <v>568</v>
      </c>
    </row>
    <row r="81976" spans="1:12" x14ac:dyDescent="0.3">
      <c r="A81976">
        <v>81975</v>
      </c>
      <c r="B81976" t="s">
        <v>162479</v>
      </c>
      <c r="C81976" t="s">
        <v>239182</v>
      </c>
      <c r="D81976" t="s">
        <v>239183</v>
      </c>
      <c r="E81976" s="7" t="s">
        <v>163876</v>
      </c>
      <c r="F81976" s="7" t="s">
        <v>166827</v>
      </c>
      <c r="G81976">
        <v>53</v>
      </c>
      <c r="H81976" s="1">
        <v>39220</v>
      </c>
      <c r="I81976" t="s">
        <v>163918</v>
      </c>
      <c r="J81976" t="s">
        <v>163876</v>
      </c>
      <c r="K81976" t="s">
        <v>163876</v>
      </c>
      <c r="L81976">
        <v>401</v>
      </c>
    </row>
    <row r="81977" spans="1:12" x14ac:dyDescent="0.3">
      <c r="A81977">
        <v>81976</v>
      </c>
      <c r="B81977" t="s">
        <v>162482</v>
      </c>
      <c r="C81977" t="s">
        <v>239184</v>
      </c>
      <c r="D81977" t="s">
        <v>167460</v>
      </c>
      <c r="E81977" s="7" t="s">
        <v>163896</v>
      </c>
      <c r="F81977" s="7" t="s">
        <v>163840</v>
      </c>
      <c r="G81977">
        <v>67</v>
      </c>
      <c r="H81977" s="1">
        <v>41066</v>
      </c>
      <c r="I81977" t="s">
        <v>163918</v>
      </c>
      <c r="J81977" t="s">
        <v>163876</v>
      </c>
      <c r="K81977" t="s">
        <v>163876</v>
      </c>
      <c r="L81977">
        <v>166</v>
      </c>
    </row>
    <row r="81978" spans="1:12" x14ac:dyDescent="0.3">
      <c r="A81978">
        <v>81977</v>
      </c>
      <c r="B81978" t="s">
        <v>162484</v>
      </c>
      <c r="C81978" t="s">
        <v>210223</v>
      </c>
      <c r="D81978" t="s">
        <v>168184</v>
      </c>
      <c r="E81978" s="7" t="s">
        <v>163876</v>
      </c>
      <c r="F81978" s="7" t="s">
        <v>163869</v>
      </c>
      <c r="G81978">
        <v>8</v>
      </c>
      <c r="H81978" s="1">
        <v>43179</v>
      </c>
      <c r="I81978" t="s">
        <v>12</v>
      </c>
      <c r="J81978" t="s">
        <v>163876</v>
      </c>
      <c r="K81978" t="s">
        <v>163876</v>
      </c>
      <c r="L81978">
        <v>38</v>
      </c>
    </row>
    <row r="81979" spans="1:12" x14ac:dyDescent="0.3">
      <c r="A81979">
        <v>81978</v>
      </c>
      <c r="B81979" t="s">
        <v>162485</v>
      </c>
      <c r="C81979" t="s">
        <v>238763</v>
      </c>
      <c r="D81979" t="s">
        <v>239185</v>
      </c>
      <c r="E81979" s="7" t="s">
        <v>163868</v>
      </c>
      <c r="F81979" s="7" t="s">
        <v>173142</v>
      </c>
      <c r="G81979">
        <v>595</v>
      </c>
      <c r="H81979" s="1">
        <v>41584</v>
      </c>
      <c r="I81979" t="s">
        <v>12</v>
      </c>
      <c r="J81979" t="s">
        <v>163876</v>
      </c>
      <c r="K81979" t="s">
        <v>163876</v>
      </c>
      <c r="L81979">
        <v>702</v>
      </c>
    </row>
    <row r="81980" spans="1:12" x14ac:dyDescent="0.3">
      <c r="A81980">
        <v>81979</v>
      </c>
      <c r="B81980" t="s">
        <v>162487</v>
      </c>
      <c r="C81980" t="s">
        <v>176910</v>
      </c>
      <c r="D81980" t="s">
        <v>196736</v>
      </c>
      <c r="E81980" s="7" t="s">
        <v>163845</v>
      </c>
      <c r="F81980" s="7" t="s">
        <v>163868</v>
      </c>
      <c r="G81980">
        <v>129</v>
      </c>
      <c r="H81980" s="1">
        <v>42433</v>
      </c>
      <c r="I81980" t="s">
        <v>12</v>
      </c>
      <c r="J81980" t="s">
        <v>163876</v>
      </c>
      <c r="K81980" t="s">
        <v>163876</v>
      </c>
      <c r="L81980">
        <v>414</v>
      </c>
    </row>
    <row r="81981" spans="1:12" x14ac:dyDescent="0.3">
      <c r="A81981">
        <v>81980</v>
      </c>
      <c r="B81981" t="s">
        <v>162488</v>
      </c>
      <c r="C81981" t="s">
        <v>167709</v>
      </c>
      <c r="D81981" t="s">
        <v>167503</v>
      </c>
      <c r="E81981" s="7" t="s">
        <v>163833</v>
      </c>
      <c r="F81981" s="7" t="s">
        <v>189923</v>
      </c>
      <c r="G81981">
        <v>704</v>
      </c>
      <c r="H81981" s="1">
        <v>40394</v>
      </c>
      <c r="I81981" t="s">
        <v>12</v>
      </c>
      <c r="J81981" t="s">
        <v>163876</v>
      </c>
      <c r="K81981" t="s">
        <v>163876</v>
      </c>
      <c r="L81981">
        <v>759</v>
      </c>
    </row>
    <row r="81982" spans="1:12" x14ac:dyDescent="0.3">
      <c r="A81982">
        <v>81981</v>
      </c>
      <c r="B81982" t="s">
        <v>162489</v>
      </c>
      <c r="C81982" t="s">
        <v>239162</v>
      </c>
      <c r="D81982" t="s">
        <v>239025</v>
      </c>
      <c r="E81982" s="7" t="s">
        <v>163864</v>
      </c>
      <c r="F81982" s="7" t="s">
        <v>163845</v>
      </c>
      <c r="G81982">
        <v>182</v>
      </c>
      <c r="H81982" s="1">
        <v>37983</v>
      </c>
      <c r="I81982" t="s">
        <v>12</v>
      </c>
      <c r="J81982" t="s">
        <v>163876</v>
      </c>
      <c r="K81982" t="s">
        <v>163876</v>
      </c>
      <c r="L81982">
        <v>422</v>
      </c>
    </row>
    <row r="81983" spans="1:12" x14ac:dyDescent="0.3">
      <c r="A81983">
        <v>81982</v>
      </c>
      <c r="B81983" t="s">
        <v>162490</v>
      </c>
      <c r="C81983" t="s">
        <v>239186</v>
      </c>
      <c r="D81983" t="s">
        <v>239025</v>
      </c>
      <c r="E81983" s="7" t="s">
        <v>163864</v>
      </c>
      <c r="F81983" s="7" t="s">
        <v>163850</v>
      </c>
      <c r="G81983">
        <v>200</v>
      </c>
      <c r="H81983" s="1">
        <v>37983</v>
      </c>
      <c r="I81983" t="s">
        <v>12</v>
      </c>
      <c r="J81983" t="s">
        <v>163876</v>
      </c>
      <c r="K81983" t="s">
        <v>163876</v>
      </c>
      <c r="L81983">
        <v>422</v>
      </c>
    </row>
    <row r="81984" spans="1:12" x14ac:dyDescent="0.3">
      <c r="A81984">
        <v>81983</v>
      </c>
      <c r="B81984" t="s">
        <v>162492</v>
      </c>
      <c r="C81984" t="s">
        <v>205102</v>
      </c>
      <c r="D81984" t="s">
        <v>167253</v>
      </c>
      <c r="E81984" s="7" t="s">
        <v>163839</v>
      </c>
      <c r="F81984" s="7" t="s">
        <v>168072</v>
      </c>
      <c r="G81984">
        <v>406</v>
      </c>
      <c r="H81984" s="1">
        <v>42059</v>
      </c>
      <c r="I81984" t="s">
        <v>12</v>
      </c>
      <c r="J81984" t="s">
        <v>163876</v>
      </c>
      <c r="K81984" t="s">
        <v>163876</v>
      </c>
      <c r="L81984">
        <v>668</v>
      </c>
    </row>
    <row r="81985" spans="1:12" x14ac:dyDescent="0.3">
      <c r="A81985">
        <v>81984</v>
      </c>
      <c r="B81985" t="s">
        <v>162493</v>
      </c>
      <c r="C81985" t="s">
        <v>239187</v>
      </c>
      <c r="D81985" t="s">
        <v>176071</v>
      </c>
      <c r="E81985" s="7" t="s">
        <v>163879</v>
      </c>
      <c r="F81985" s="7" t="s">
        <v>163855</v>
      </c>
      <c r="G81985">
        <v>647</v>
      </c>
      <c r="H81985" s="1">
        <v>43139</v>
      </c>
      <c r="I81985" t="s">
        <v>12</v>
      </c>
      <c r="J81985" t="s">
        <v>163876</v>
      </c>
      <c r="K81985" t="s">
        <v>163876</v>
      </c>
      <c r="L81985">
        <v>569</v>
      </c>
    </row>
    <row r="81986" spans="1:12" x14ac:dyDescent="0.3">
      <c r="A81986">
        <v>81985</v>
      </c>
      <c r="B81986" t="s">
        <v>162495</v>
      </c>
      <c r="C81986" t="s">
        <v>204407</v>
      </c>
      <c r="D81986" t="s">
        <v>239188</v>
      </c>
      <c r="E81986" s="7" t="s">
        <v>163839</v>
      </c>
      <c r="F81986" s="7" t="s">
        <v>173142</v>
      </c>
      <c r="G81986">
        <v>415</v>
      </c>
      <c r="H81986" s="1">
        <v>43062</v>
      </c>
      <c r="I81986" t="s">
        <v>12</v>
      </c>
      <c r="J81986" t="s">
        <v>163876</v>
      </c>
      <c r="K81986" t="s">
        <v>163876</v>
      </c>
      <c r="L81986">
        <v>569</v>
      </c>
    </row>
    <row r="81987" spans="1:12" x14ac:dyDescent="0.3">
      <c r="A81987">
        <v>81986</v>
      </c>
      <c r="B81987" t="s">
        <v>162496</v>
      </c>
      <c r="C81987" t="s">
        <v>167709</v>
      </c>
      <c r="D81987" t="s">
        <v>167503</v>
      </c>
      <c r="E81987" s="7" t="s">
        <v>163833</v>
      </c>
      <c r="F81987" s="7" t="s">
        <v>170546</v>
      </c>
      <c r="G81987">
        <v>683</v>
      </c>
      <c r="H81987" s="1">
        <v>43048</v>
      </c>
      <c r="I81987" t="s">
        <v>12</v>
      </c>
      <c r="J81987" t="s">
        <v>163876</v>
      </c>
      <c r="K81987" t="s">
        <v>163876</v>
      </c>
      <c r="L81987">
        <v>793</v>
      </c>
    </row>
    <row r="81988" spans="1:12" x14ac:dyDescent="0.3">
      <c r="A81988">
        <v>81987</v>
      </c>
      <c r="B81988" t="s">
        <v>162497</v>
      </c>
      <c r="C81988" t="s">
        <v>239189</v>
      </c>
      <c r="D81988" t="s">
        <v>165375</v>
      </c>
      <c r="E81988" s="7" t="s">
        <v>163839</v>
      </c>
      <c r="F81988" s="7" t="s">
        <v>168075</v>
      </c>
      <c r="G81988">
        <v>384</v>
      </c>
      <c r="H81988" s="1">
        <v>43039</v>
      </c>
      <c r="I81988" t="s">
        <v>12</v>
      </c>
      <c r="J81988" t="s">
        <v>163815</v>
      </c>
      <c r="K81988" t="s">
        <v>163896</v>
      </c>
      <c r="L81988">
        <v>820</v>
      </c>
    </row>
    <row r="81989" spans="1:12" x14ac:dyDescent="0.3">
      <c r="A81989">
        <v>81988</v>
      </c>
      <c r="B81989" t="s">
        <v>162499</v>
      </c>
      <c r="C81989" t="s">
        <v>239190</v>
      </c>
      <c r="D81989" t="s">
        <v>169751</v>
      </c>
      <c r="E81989" s="7" t="s">
        <v>163844</v>
      </c>
      <c r="F81989" s="7" t="s">
        <v>189983</v>
      </c>
      <c r="G81989">
        <v>294</v>
      </c>
      <c r="H81989" s="1">
        <v>43018</v>
      </c>
      <c r="I81989" t="s">
        <v>12</v>
      </c>
      <c r="J81989" t="s">
        <v>163876</v>
      </c>
      <c r="K81989" t="s">
        <v>163876</v>
      </c>
      <c r="L81989">
        <v>585</v>
      </c>
    </row>
    <row r="81990" spans="1:12" x14ac:dyDescent="0.3">
      <c r="A81990">
        <v>81989</v>
      </c>
      <c r="B81990" t="s">
        <v>162501</v>
      </c>
      <c r="C81990" t="s">
        <v>239171</v>
      </c>
      <c r="D81990" t="s">
        <v>173920</v>
      </c>
      <c r="E81990" s="7" t="s">
        <v>163840</v>
      </c>
      <c r="F81990" s="7" t="s">
        <v>163840</v>
      </c>
      <c r="G81990">
        <v>427</v>
      </c>
      <c r="H81990" s="1">
        <v>42892</v>
      </c>
      <c r="I81990" t="s">
        <v>12</v>
      </c>
      <c r="J81990" t="s">
        <v>163876</v>
      </c>
      <c r="K81990" t="s">
        <v>163876</v>
      </c>
      <c r="L81990">
        <v>586</v>
      </c>
    </row>
    <row r="81991" spans="1:12" x14ac:dyDescent="0.3">
      <c r="A81991">
        <v>81990</v>
      </c>
      <c r="B81991" t="s">
        <v>162502</v>
      </c>
      <c r="C81991" t="s">
        <v>203234</v>
      </c>
      <c r="D81991" t="s">
        <v>169394</v>
      </c>
      <c r="E81991" s="7" t="s">
        <v>163840</v>
      </c>
      <c r="F81991" s="7" t="s">
        <v>163897</v>
      </c>
      <c r="G81991">
        <v>434</v>
      </c>
      <c r="H81991" s="1">
        <v>40494</v>
      </c>
      <c r="I81991" t="s">
        <v>163910</v>
      </c>
      <c r="J81991" t="s">
        <v>163876</v>
      </c>
      <c r="K81991" t="s">
        <v>163876</v>
      </c>
      <c r="L81991">
        <v>691</v>
      </c>
    </row>
    <row r="81992" spans="1:12" x14ac:dyDescent="0.3">
      <c r="A81992">
        <v>81991</v>
      </c>
      <c r="B81992" t="s">
        <v>162503</v>
      </c>
      <c r="C81992" t="s">
        <v>239191</v>
      </c>
      <c r="D81992" t="s">
        <v>178282</v>
      </c>
      <c r="E81992" s="7" t="s">
        <v>163888</v>
      </c>
      <c r="F81992" s="7" t="s">
        <v>170544</v>
      </c>
      <c r="G81992">
        <v>1060</v>
      </c>
      <c r="H81992" s="1">
        <v>42843</v>
      </c>
      <c r="I81992" t="s">
        <v>163918</v>
      </c>
      <c r="J81992" t="s">
        <v>163876</v>
      </c>
      <c r="K81992" t="s">
        <v>163876</v>
      </c>
      <c r="L81992">
        <v>166</v>
      </c>
    </row>
    <row r="81993" spans="1:12" x14ac:dyDescent="0.3">
      <c r="A81993">
        <v>81992</v>
      </c>
      <c r="B81993" t="s">
        <v>162505</v>
      </c>
      <c r="C81993" t="s">
        <v>239192</v>
      </c>
      <c r="D81993" t="s">
        <v>239193</v>
      </c>
      <c r="E81993" s="7" t="s">
        <v>163864</v>
      </c>
      <c r="F81993" s="7" t="s">
        <v>163839</v>
      </c>
      <c r="G81993">
        <v>186</v>
      </c>
      <c r="H81993" s="1">
        <v>43762</v>
      </c>
      <c r="I81993" t="s">
        <v>163918</v>
      </c>
      <c r="J81993" t="s">
        <v>163876</v>
      </c>
      <c r="K81993" t="s">
        <v>163876</v>
      </c>
      <c r="L81993">
        <v>267</v>
      </c>
    </row>
    <row r="81994" spans="1:12" x14ac:dyDescent="0.3">
      <c r="A81994">
        <v>81993</v>
      </c>
      <c r="B81994" t="s">
        <v>162508</v>
      </c>
      <c r="C81994" t="s">
        <v>239194</v>
      </c>
      <c r="D81994" t="s">
        <v>180204</v>
      </c>
      <c r="E81994" s="7" t="s">
        <v>163864</v>
      </c>
      <c r="F81994" s="7" t="s">
        <v>163834</v>
      </c>
      <c r="G81994">
        <v>230</v>
      </c>
      <c r="H81994" s="1">
        <v>42132</v>
      </c>
      <c r="I81994" t="s">
        <v>164002</v>
      </c>
      <c r="J81994" t="s">
        <v>163876</v>
      </c>
      <c r="K81994" t="s">
        <v>163876</v>
      </c>
      <c r="L81994">
        <v>152</v>
      </c>
    </row>
    <row r="81995" spans="1:12" x14ac:dyDescent="0.3">
      <c r="A81995">
        <v>81994</v>
      </c>
      <c r="B81995" t="s">
        <v>162510</v>
      </c>
      <c r="C81995" t="s">
        <v>239195</v>
      </c>
      <c r="D81995" t="s">
        <v>180204</v>
      </c>
      <c r="E81995" s="7" t="s">
        <v>163844</v>
      </c>
      <c r="F81995" s="7" t="s">
        <v>189983</v>
      </c>
      <c r="G81995">
        <v>294</v>
      </c>
      <c r="H81995" s="1">
        <v>41317</v>
      </c>
      <c r="I81995" t="s">
        <v>164002</v>
      </c>
      <c r="J81995" t="s">
        <v>163876</v>
      </c>
      <c r="K81995" t="s">
        <v>163876</v>
      </c>
      <c r="L81995">
        <v>113</v>
      </c>
    </row>
    <row r="81996" spans="1:12" x14ac:dyDescent="0.3">
      <c r="A81996">
        <v>81995</v>
      </c>
      <c r="B81996" t="s">
        <v>162512</v>
      </c>
      <c r="C81996" t="s">
        <v>239196</v>
      </c>
      <c r="D81996" t="s">
        <v>239197</v>
      </c>
      <c r="E81996" s="7" t="s">
        <v>163845</v>
      </c>
      <c r="F81996" s="7" t="s">
        <v>163869</v>
      </c>
      <c r="G81996">
        <v>128</v>
      </c>
      <c r="H81996" s="1">
        <v>40301</v>
      </c>
      <c r="I81996" t="s">
        <v>163910</v>
      </c>
      <c r="J81996" t="s">
        <v>163876</v>
      </c>
      <c r="K81996" t="s">
        <v>163876</v>
      </c>
      <c r="L81996">
        <v>190</v>
      </c>
    </row>
    <row r="81997" spans="1:12" x14ac:dyDescent="0.3">
      <c r="A81997">
        <v>81996</v>
      </c>
      <c r="B81997" t="s">
        <v>162515</v>
      </c>
      <c r="C81997" t="s">
        <v>239198</v>
      </c>
      <c r="D81997" t="s">
        <v>239199</v>
      </c>
      <c r="E81997" s="7" t="s">
        <v>163896</v>
      </c>
      <c r="F81997" s="7" t="s">
        <v>180636</v>
      </c>
      <c r="G81997">
        <v>109</v>
      </c>
      <c r="H81997" s="1">
        <v>41459</v>
      </c>
      <c r="I81997" t="s">
        <v>163918</v>
      </c>
      <c r="J81997" t="s">
        <v>163876</v>
      </c>
      <c r="K81997" t="s">
        <v>163876</v>
      </c>
      <c r="L81997">
        <v>200</v>
      </c>
    </row>
    <row r="81998" spans="1:12" x14ac:dyDescent="0.3">
      <c r="A81998">
        <v>81997</v>
      </c>
      <c r="B81998" t="s">
        <v>162518</v>
      </c>
      <c r="C81998" t="s">
        <v>179522</v>
      </c>
      <c r="D81998" t="s">
        <v>169822</v>
      </c>
      <c r="E81998" s="7" t="s">
        <v>163896</v>
      </c>
      <c r="F81998" s="7" t="s">
        <v>163888</v>
      </c>
      <c r="G81998">
        <v>77</v>
      </c>
      <c r="H81998" s="1">
        <v>40325</v>
      </c>
      <c r="I81998" t="s">
        <v>163918</v>
      </c>
      <c r="J81998" t="s">
        <v>163876</v>
      </c>
      <c r="K81998" t="s">
        <v>163876</v>
      </c>
      <c r="L81998">
        <v>367</v>
      </c>
    </row>
    <row r="81999" spans="1:12" x14ac:dyDescent="0.3">
      <c r="A81999">
        <v>81998</v>
      </c>
      <c r="B81999" t="s">
        <v>162519</v>
      </c>
      <c r="C81999" t="s">
        <v>239200</v>
      </c>
      <c r="D81999" t="s">
        <v>167460</v>
      </c>
      <c r="E81999" s="7" t="s">
        <v>163896</v>
      </c>
      <c r="F81999" s="7" t="s">
        <v>163897</v>
      </c>
      <c r="G81999">
        <v>74</v>
      </c>
      <c r="H81999" s="1">
        <v>41066</v>
      </c>
      <c r="I81999" t="s">
        <v>163918</v>
      </c>
      <c r="J81999" t="s">
        <v>163876</v>
      </c>
      <c r="K81999" t="s">
        <v>163876</v>
      </c>
      <c r="L81999">
        <v>166</v>
      </c>
    </row>
    <row r="82000" spans="1:12" x14ac:dyDescent="0.3">
      <c r="A82000">
        <v>81999</v>
      </c>
      <c r="B82000" t="s">
        <v>162521</v>
      </c>
      <c r="C82000" t="s">
        <v>239112</v>
      </c>
      <c r="D82000" t="s">
        <v>167460</v>
      </c>
      <c r="E82000" s="7" t="s">
        <v>163896</v>
      </c>
      <c r="F82000" s="7" t="s">
        <v>163851</v>
      </c>
      <c r="G82000">
        <v>73</v>
      </c>
      <c r="H82000" s="1">
        <v>41066</v>
      </c>
      <c r="I82000" t="s">
        <v>163918</v>
      </c>
      <c r="J82000" t="s">
        <v>163876</v>
      </c>
      <c r="K82000" t="s">
        <v>163876</v>
      </c>
      <c r="L82000">
        <v>166</v>
      </c>
    </row>
    <row r="82001" spans="1:12" x14ac:dyDescent="0.3">
      <c r="A82001">
        <v>82000</v>
      </c>
      <c r="B82001" t="s">
        <v>162522</v>
      </c>
      <c r="C82001" t="s">
        <v>239117</v>
      </c>
      <c r="D82001" t="s">
        <v>167460</v>
      </c>
      <c r="E82001" s="7" t="s">
        <v>163896</v>
      </c>
      <c r="F82001" s="7" t="s">
        <v>163868</v>
      </c>
      <c r="G82001">
        <v>69</v>
      </c>
      <c r="H82001" s="1">
        <v>41066</v>
      </c>
      <c r="I82001" t="s">
        <v>163918</v>
      </c>
      <c r="J82001" t="s">
        <v>163876</v>
      </c>
      <c r="K82001" t="s">
        <v>163876</v>
      </c>
      <c r="L82001">
        <v>166</v>
      </c>
    </row>
    <row r="82002" spans="1:12" x14ac:dyDescent="0.3">
      <c r="A82002">
        <v>82001</v>
      </c>
      <c r="B82002" t="s">
        <v>162523</v>
      </c>
      <c r="C82002" t="s">
        <v>239201</v>
      </c>
      <c r="D82002" t="s">
        <v>239202</v>
      </c>
      <c r="E82002" s="7" t="s">
        <v>163896</v>
      </c>
      <c r="F82002" s="7" t="s">
        <v>163888</v>
      </c>
      <c r="G82002">
        <v>77</v>
      </c>
      <c r="H82002" s="1">
        <v>41066</v>
      </c>
      <c r="I82002" t="s">
        <v>163918</v>
      </c>
      <c r="J82002" t="s">
        <v>163876</v>
      </c>
      <c r="K82002" t="s">
        <v>163876</v>
      </c>
      <c r="L82002">
        <v>166</v>
      </c>
    </row>
    <row r="82003" spans="1:12" x14ac:dyDescent="0.3">
      <c r="A82003">
        <v>82002</v>
      </c>
      <c r="B82003" t="s">
        <v>162526</v>
      </c>
      <c r="C82003" t="s">
        <v>239203</v>
      </c>
      <c r="D82003" t="s">
        <v>239204</v>
      </c>
      <c r="E82003" s="7" t="s">
        <v>163896</v>
      </c>
      <c r="F82003" s="7" t="s">
        <v>163825</v>
      </c>
      <c r="G82003">
        <v>72</v>
      </c>
      <c r="H82003" s="1">
        <v>41066</v>
      </c>
      <c r="I82003" t="s">
        <v>163918</v>
      </c>
      <c r="J82003" t="s">
        <v>163876</v>
      </c>
      <c r="K82003" t="s">
        <v>163876</v>
      </c>
      <c r="L82003">
        <v>166</v>
      </c>
    </row>
    <row r="82004" spans="1:12" x14ac:dyDescent="0.3">
      <c r="A82004">
        <v>82003</v>
      </c>
      <c r="B82004" t="s">
        <v>162529</v>
      </c>
      <c r="C82004" t="s">
        <v>239117</v>
      </c>
      <c r="D82004" t="s">
        <v>239205</v>
      </c>
      <c r="E82004" s="7" t="s">
        <v>163896</v>
      </c>
      <c r="F82004" s="7" t="s">
        <v>163885</v>
      </c>
      <c r="G82004">
        <v>76</v>
      </c>
      <c r="H82004" s="1">
        <v>41066</v>
      </c>
      <c r="I82004" t="s">
        <v>163918</v>
      </c>
      <c r="J82004" t="s">
        <v>163876</v>
      </c>
      <c r="K82004" t="s">
        <v>163876</v>
      </c>
      <c r="L82004">
        <v>166</v>
      </c>
    </row>
    <row r="82005" spans="1:12" x14ac:dyDescent="0.3">
      <c r="A82005">
        <v>82004</v>
      </c>
      <c r="B82005" t="s">
        <v>162531</v>
      </c>
      <c r="C82005" t="s">
        <v>239117</v>
      </c>
      <c r="D82005" t="s">
        <v>173047</v>
      </c>
      <c r="E82005" s="7" t="s">
        <v>163896</v>
      </c>
      <c r="F82005" s="7" t="s">
        <v>163833</v>
      </c>
      <c r="G82005">
        <v>71</v>
      </c>
      <c r="H82005" s="1">
        <v>41066</v>
      </c>
      <c r="I82005" t="s">
        <v>163918</v>
      </c>
      <c r="J82005" t="s">
        <v>163876</v>
      </c>
      <c r="K82005" t="s">
        <v>163876</v>
      </c>
      <c r="L82005">
        <v>166</v>
      </c>
    </row>
    <row r="82006" spans="1:12" x14ac:dyDescent="0.3">
      <c r="A82006">
        <v>82005</v>
      </c>
      <c r="B82006" t="s">
        <v>162532</v>
      </c>
      <c r="C82006" t="s">
        <v>229238</v>
      </c>
      <c r="D82006" t="s">
        <v>164171</v>
      </c>
      <c r="E82006" s="7" t="s">
        <v>163864</v>
      </c>
      <c r="F82006" s="7" t="s">
        <v>179313</v>
      </c>
      <c r="G82006">
        <v>236</v>
      </c>
      <c r="H82006" s="1">
        <v>43559</v>
      </c>
      <c r="I82006" t="s">
        <v>164002</v>
      </c>
      <c r="J82006" t="s">
        <v>163876</v>
      </c>
      <c r="K82006" t="s">
        <v>163876</v>
      </c>
      <c r="L82006">
        <v>190</v>
      </c>
    </row>
    <row r="82007" spans="1:12" x14ac:dyDescent="0.3">
      <c r="A82007">
        <v>82006</v>
      </c>
      <c r="B82007" t="s">
        <v>162533</v>
      </c>
      <c r="C82007" t="s">
        <v>239206</v>
      </c>
      <c r="D82007" t="s">
        <v>239207</v>
      </c>
      <c r="E82007" s="7" t="s">
        <v>163869</v>
      </c>
      <c r="F82007" s="7" t="s">
        <v>165274</v>
      </c>
      <c r="G82007">
        <v>506</v>
      </c>
      <c r="H82007" s="1">
        <v>41331</v>
      </c>
      <c r="I82007" t="s">
        <v>12</v>
      </c>
      <c r="J82007" t="s">
        <v>163876</v>
      </c>
      <c r="K82007" t="s">
        <v>163876</v>
      </c>
      <c r="L82007">
        <v>1172</v>
      </c>
    </row>
    <row r="82008" spans="1:12" x14ac:dyDescent="0.3">
      <c r="A82008">
        <v>82007</v>
      </c>
      <c r="B82008" t="s">
        <v>162536</v>
      </c>
      <c r="C82008" t="s">
        <v>181272</v>
      </c>
      <c r="D82008" t="s">
        <v>181273</v>
      </c>
      <c r="E82008" s="7" t="s">
        <v>163869</v>
      </c>
      <c r="F82008" s="7" t="s">
        <v>163834</v>
      </c>
      <c r="G82008">
        <v>530</v>
      </c>
      <c r="H82008" s="1">
        <v>39533</v>
      </c>
      <c r="I82008" t="s">
        <v>12</v>
      </c>
      <c r="J82008" t="s">
        <v>163876</v>
      </c>
      <c r="K82008" t="s">
        <v>163876</v>
      </c>
      <c r="L82008">
        <v>569</v>
      </c>
    </row>
    <row r="82009" spans="1:12" x14ac:dyDescent="0.3">
      <c r="A82009">
        <v>82008</v>
      </c>
      <c r="B82009" t="s">
        <v>162537</v>
      </c>
      <c r="C82009" t="s">
        <v>239208</v>
      </c>
      <c r="D82009" t="s">
        <v>176571</v>
      </c>
      <c r="E82009" s="7" t="s">
        <v>163869</v>
      </c>
      <c r="F82009" s="7" t="s">
        <v>179313</v>
      </c>
      <c r="G82009">
        <v>536</v>
      </c>
      <c r="H82009" s="1">
        <v>44040</v>
      </c>
      <c r="I82009" t="s">
        <v>12</v>
      </c>
      <c r="J82009" t="s">
        <v>163876</v>
      </c>
      <c r="K82009" t="s">
        <v>163876</v>
      </c>
      <c r="L82009">
        <v>586</v>
      </c>
    </row>
    <row r="82010" spans="1:12" x14ac:dyDescent="0.3">
      <c r="A82010">
        <v>82009</v>
      </c>
      <c r="B82010" t="s">
        <v>162539</v>
      </c>
      <c r="C82010" t="s">
        <v>183709</v>
      </c>
      <c r="D82010" t="s">
        <v>235770</v>
      </c>
      <c r="E82010" s="7" t="s">
        <v>163897</v>
      </c>
      <c r="F82010" s="7" t="s">
        <v>163960</v>
      </c>
      <c r="G82010">
        <v>861</v>
      </c>
      <c r="H82010" s="1">
        <v>42432</v>
      </c>
      <c r="I82010" t="s">
        <v>12</v>
      </c>
      <c r="J82010" t="s">
        <v>163876</v>
      </c>
      <c r="K82010" t="s">
        <v>163876</v>
      </c>
      <c r="L82010">
        <v>793</v>
      </c>
    </row>
    <row r="82011" spans="1:12" x14ac:dyDescent="0.3">
      <c r="A82011">
        <v>82010</v>
      </c>
      <c r="B82011" t="s">
        <v>162540</v>
      </c>
      <c r="C82011" t="s">
        <v>239209</v>
      </c>
      <c r="D82011" t="s">
        <v>164797</v>
      </c>
      <c r="E82011" s="7" t="s">
        <v>163840</v>
      </c>
      <c r="F82011" s="7" t="s">
        <v>163881</v>
      </c>
      <c r="G82011">
        <v>439</v>
      </c>
      <c r="H82011" s="1">
        <v>41738</v>
      </c>
      <c r="I82011" t="s">
        <v>12</v>
      </c>
      <c r="J82011" t="s">
        <v>163876</v>
      </c>
      <c r="K82011" t="s">
        <v>163876</v>
      </c>
      <c r="L82011">
        <v>668</v>
      </c>
    </row>
    <row r="82012" spans="1:12" x14ac:dyDescent="0.3">
      <c r="A82012">
        <v>82011</v>
      </c>
      <c r="B82012" t="s">
        <v>162542</v>
      </c>
      <c r="C82012" t="s">
        <v>239210</v>
      </c>
      <c r="D82012" t="s">
        <v>239211</v>
      </c>
      <c r="E82012" s="7" t="s">
        <v>163825</v>
      </c>
      <c r="F82012" s="7" t="s">
        <v>163851</v>
      </c>
      <c r="G82012">
        <v>733</v>
      </c>
      <c r="H82012" s="1">
        <v>44060</v>
      </c>
      <c r="I82012" t="s">
        <v>12</v>
      </c>
      <c r="J82012" t="s">
        <v>163876</v>
      </c>
      <c r="K82012" t="s">
        <v>163876</v>
      </c>
      <c r="L82012">
        <v>750</v>
      </c>
    </row>
    <row r="82013" spans="1:12" x14ac:dyDescent="0.3">
      <c r="A82013">
        <v>82012</v>
      </c>
      <c r="B82013" t="s">
        <v>162545</v>
      </c>
      <c r="C82013" t="s">
        <v>239212</v>
      </c>
      <c r="D82013" t="s">
        <v>239213</v>
      </c>
      <c r="E82013" s="7" t="s">
        <v>163876</v>
      </c>
      <c r="F82013" s="7" t="s">
        <v>163851</v>
      </c>
      <c r="G82013">
        <v>13</v>
      </c>
      <c r="H82013" s="1">
        <v>41122</v>
      </c>
      <c r="I82013" t="s">
        <v>12</v>
      </c>
      <c r="J82013" t="s">
        <v>163876</v>
      </c>
      <c r="K82013" t="s">
        <v>163876</v>
      </c>
      <c r="L82013">
        <v>205</v>
      </c>
    </row>
    <row r="82014" spans="1:12" x14ac:dyDescent="0.3">
      <c r="A82014">
        <v>82013</v>
      </c>
      <c r="B82014" t="s">
        <v>162549</v>
      </c>
      <c r="C82014" t="s">
        <v>232673</v>
      </c>
      <c r="D82014" t="s">
        <v>175442</v>
      </c>
      <c r="E82014" s="7" t="s">
        <v>163868</v>
      </c>
      <c r="F82014" s="7" t="s">
        <v>170537</v>
      </c>
      <c r="G82014">
        <v>579</v>
      </c>
      <c r="H82014" s="1">
        <v>43697</v>
      </c>
      <c r="I82014" t="s">
        <v>12</v>
      </c>
      <c r="J82014" t="s">
        <v>163876</v>
      </c>
      <c r="K82014" t="s">
        <v>163876</v>
      </c>
      <c r="L82014">
        <v>733</v>
      </c>
    </row>
    <row r="82015" spans="1:12" x14ac:dyDescent="0.3">
      <c r="A82015">
        <v>82014</v>
      </c>
      <c r="B82015" t="s">
        <v>162550</v>
      </c>
      <c r="C82015" t="s">
        <v>167709</v>
      </c>
      <c r="D82015" t="s">
        <v>167503</v>
      </c>
      <c r="E82015" s="7" t="s">
        <v>163897</v>
      </c>
      <c r="F82015" s="7" t="s">
        <v>180636</v>
      </c>
      <c r="G82015">
        <v>889</v>
      </c>
      <c r="H82015" s="1">
        <v>40003</v>
      </c>
      <c r="I82015" t="s">
        <v>12</v>
      </c>
      <c r="J82015" t="s">
        <v>163876</v>
      </c>
      <c r="K82015" t="s">
        <v>163876</v>
      </c>
      <c r="L82015">
        <v>949</v>
      </c>
    </row>
    <row r="82016" spans="1:12" x14ac:dyDescent="0.3">
      <c r="A82016">
        <v>82015</v>
      </c>
      <c r="B82016" t="s">
        <v>162551</v>
      </c>
      <c r="C82016" t="s">
        <v>239214</v>
      </c>
      <c r="D82016" t="s">
        <v>172779</v>
      </c>
      <c r="E82016" s="7" t="s">
        <v>163863</v>
      </c>
      <c r="F82016" s="7" t="s">
        <v>163888</v>
      </c>
      <c r="G82016">
        <v>917</v>
      </c>
      <c r="H82016" s="1">
        <v>42958</v>
      </c>
      <c r="I82016" t="s">
        <v>12</v>
      </c>
      <c r="J82016" t="s">
        <v>163876</v>
      </c>
      <c r="K82016" t="s">
        <v>163876</v>
      </c>
      <c r="L82016">
        <v>1328</v>
      </c>
    </row>
    <row r="82017" spans="1:12" x14ac:dyDescent="0.3">
      <c r="A82017">
        <v>82016</v>
      </c>
      <c r="B82017" t="s">
        <v>162553</v>
      </c>
      <c r="C82017" t="s">
        <v>223301</v>
      </c>
      <c r="D82017" t="s">
        <v>223302</v>
      </c>
      <c r="E82017" s="7" t="s">
        <v>163825</v>
      </c>
      <c r="F82017" s="7" t="s">
        <v>163960</v>
      </c>
      <c r="G82017">
        <v>741</v>
      </c>
      <c r="H82017" s="1">
        <v>42936</v>
      </c>
      <c r="I82017" t="s">
        <v>12</v>
      </c>
      <c r="J82017" t="s">
        <v>163876</v>
      </c>
      <c r="K82017" t="s">
        <v>163876</v>
      </c>
      <c r="L82017">
        <v>820</v>
      </c>
    </row>
    <row r="82018" spans="1:12" x14ac:dyDescent="0.3">
      <c r="A82018">
        <v>82017</v>
      </c>
      <c r="B82018" t="s">
        <v>162554</v>
      </c>
      <c r="C82018" t="s">
        <v>239215</v>
      </c>
      <c r="D82018" t="s">
        <v>166671</v>
      </c>
      <c r="E82018" s="7" t="s">
        <v>163815</v>
      </c>
      <c r="F82018" s="7" t="s">
        <v>163960</v>
      </c>
      <c r="G82018">
        <v>321</v>
      </c>
      <c r="H82018" s="1">
        <v>42867</v>
      </c>
      <c r="I82018" t="s">
        <v>12</v>
      </c>
      <c r="J82018" t="s">
        <v>163876</v>
      </c>
      <c r="K82018" t="s">
        <v>163876</v>
      </c>
      <c r="L82018">
        <v>1063</v>
      </c>
    </row>
    <row r="82019" spans="1:12" x14ac:dyDescent="0.3">
      <c r="A82019">
        <v>82018</v>
      </c>
      <c r="B82019" t="s">
        <v>162556</v>
      </c>
      <c r="C82019" t="s">
        <v>216818</v>
      </c>
      <c r="D82019" t="s">
        <v>239216</v>
      </c>
      <c r="E82019" s="7" t="s">
        <v>163869</v>
      </c>
      <c r="F82019" s="7" t="s">
        <v>179313</v>
      </c>
      <c r="G82019">
        <v>536</v>
      </c>
      <c r="H82019" s="1">
        <v>42731</v>
      </c>
      <c r="I82019" t="s">
        <v>12</v>
      </c>
      <c r="J82019" t="s">
        <v>163876</v>
      </c>
      <c r="K82019" t="s">
        <v>163876</v>
      </c>
      <c r="L82019">
        <v>622</v>
      </c>
    </row>
    <row r="82020" spans="1:12" x14ac:dyDescent="0.3">
      <c r="A82020">
        <v>82019</v>
      </c>
      <c r="B82020" t="s">
        <v>162558</v>
      </c>
      <c r="C82020" t="s">
        <v>239217</v>
      </c>
      <c r="D82020" t="s">
        <v>203007</v>
      </c>
      <c r="E82020" s="7" t="s">
        <v>163879</v>
      </c>
      <c r="F82020" s="7" t="s">
        <v>163845</v>
      </c>
      <c r="G82020">
        <v>602</v>
      </c>
      <c r="H82020" s="1">
        <v>44180</v>
      </c>
      <c r="I82020" t="s">
        <v>164002</v>
      </c>
      <c r="J82020" t="s">
        <v>163876</v>
      </c>
      <c r="K82020" t="s">
        <v>163876</v>
      </c>
      <c r="L82020">
        <v>689</v>
      </c>
    </row>
    <row r="82021" spans="1:12" x14ac:dyDescent="0.3">
      <c r="A82021">
        <v>82020</v>
      </c>
      <c r="B82021" t="s">
        <v>162560</v>
      </c>
      <c r="C82021" t="s">
        <v>239218</v>
      </c>
      <c r="D82021" t="s">
        <v>175137</v>
      </c>
      <c r="E82021" s="7" t="s">
        <v>163896</v>
      </c>
      <c r="F82021" s="7" t="s">
        <v>181787</v>
      </c>
      <c r="G82021">
        <v>102</v>
      </c>
      <c r="H82021" s="1">
        <v>44181</v>
      </c>
      <c r="I82021" t="s">
        <v>163918</v>
      </c>
      <c r="J82021" t="s">
        <v>163876</v>
      </c>
      <c r="K82021" t="s">
        <v>163876</v>
      </c>
      <c r="L82021">
        <v>367</v>
      </c>
    </row>
    <row r="82022" spans="1:12" x14ac:dyDescent="0.3">
      <c r="A82022">
        <v>82021</v>
      </c>
      <c r="B82022" t="s">
        <v>162562</v>
      </c>
      <c r="C82022" t="s">
        <v>178964</v>
      </c>
      <c r="D82022" t="s">
        <v>178965</v>
      </c>
      <c r="E82022" s="7" t="s">
        <v>163864</v>
      </c>
      <c r="F82022" s="7" t="s">
        <v>168062</v>
      </c>
      <c r="G82022">
        <v>232</v>
      </c>
      <c r="H82022" s="1">
        <v>43788</v>
      </c>
      <c r="I82022" t="s">
        <v>164058</v>
      </c>
      <c r="J82022" t="s">
        <v>163876</v>
      </c>
      <c r="K82022" t="s">
        <v>163876</v>
      </c>
      <c r="L82022">
        <v>233</v>
      </c>
    </row>
    <row r="82023" spans="1:12" x14ac:dyDescent="0.3">
      <c r="A82023">
        <v>82022</v>
      </c>
      <c r="B82023" t="s">
        <v>162563</v>
      </c>
      <c r="C82023" t="s">
        <v>239219</v>
      </c>
      <c r="D82023" t="s">
        <v>239220</v>
      </c>
      <c r="E82023" s="7" t="s">
        <v>163876</v>
      </c>
      <c r="F82023" s="7" t="s">
        <v>163855</v>
      </c>
      <c r="G82023">
        <v>47</v>
      </c>
      <c r="H82023" s="1">
        <v>39794</v>
      </c>
      <c r="I82023" t="s">
        <v>12</v>
      </c>
      <c r="J82023" t="s">
        <v>163876</v>
      </c>
      <c r="K82023" t="s">
        <v>163876</v>
      </c>
      <c r="L82023">
        <v>227</v>
      </c>
    </row>
    <row r="82024" spans="1:12" x14ac:dyDescent="0.3">
      <c r="A82024">
        <v>82023</v>
      </c>
      <c r="B82024" t="s">
        <v>162566</v>
      </c>
      <c r="C82024" t="s">
        <v>239221</v>
      </c>
      <c r="D82024" t="s">
        <v>239222</v>
      </c>
      <c r="E82024" s="7" t="s">
        <v>163896</v>
      </c>
      <c r="F82024" s="7" t="s">
        <v>163876</v>
      </c>
      <c r="G82024">
        <v>60</v>
      </c>
      <c r="H82024" s="1">
        <v>39794</v>
      </c>
      <c r="I82024" t="s">
        <v>12</v>
      </c>
      <c r="J82024" t="s">
        <v>163876</v>
      </c>
      <c r="K82024" t="s">
        <v>163876</v>
      </c>
      <c r="L82024">
        <v>227</v>
      </c>
    </row>
    <row r="82025" spans="1:12" x14ac:dyDescent="0.3">
      <c r="A82025">
        <v>82024</v>
      </c>
      <c r="B82025" t="s">
        <v>162569</v>
      </c>
      <c r="C82025" t="s">
        <v>239223</v>
      </c>
      <c r="D82025" t="s">
        <v>239224</v>
      </c>
      <c r="E82025" s="7" t="s">
        <v>163815</v>
      </c>
      <c r="F82025" s="7" t="s">
        <v>163876</v>
      </c>
      <c r="G82025">
        <v>300</v>
      </c>
      <c r="H82025" s="1">
        <v>41381</v>
      </c>
      <c r="I82025" t="s">
        <v>164283</v>
      </c>
      <c r="J82025" t="s">
        <v>163876</v>
      </c>
      <c r="K82025" t="s">
        <v>163876</v>
      </c>
      <c r="L82025">
        <v>234</v>
      </c>
    </row>
    <row r="82026" spans="1:12" x14ac:dyDescent="0.3">
      <c r="A82026">
        <v>82025</v>
      </c>
      <c r="B82026" t="s">
        <v>162572</v>
      </c>
      <c r="C82026" t="s">
        <v>239225</v>
      </c>
      <c r="D82026" t="s">
        <v>239226</v>
      </c>
      <c r="E82026" s="7" t="s">
        <v>163815</v>
      </c>
      <c r="F82026" s="7" t="s">
        <v>181775</v>
      </c>
      <c r="G82026">
        <v>345</v>
      </c>
      <c r="H82026" s="1">
        <v>41381</v>
      </c>
      <c r="I82026" t="s">
        <v>164283</v>
      </c>
      <c r="J82026" t="s">
        <v>163876</v>
      </c>
      <c r="K82026" t="s">
        <v>163876</v>
      </c>
      <c r="L82026">
        <v>234</v>
      </c>
    </row>
    <row r="82027" spans="1:12" x14ac:dyDescent="0.3">
      <c r="A82027">
        <v>82026</v>
      </c>
      <c r="B82027" t="s">
        <v>162575</v>
      </c>
      <c r="C82027" t="s">
        <v>239223</v>
      </c>
      <c r="D82027" t="s">
        <v>239224</v>
      </c>
      <c r="E82027" s="7" t="s">
        <v>163844</v>
      </c>
      <c r="F82027" s="7" t="s">
        <v>163885</v>
      </c>
      <c r="G82027">
        <v>256</v>
      </c>
      <c r="H82027" s="1">
        <v>41381</v>
      </c>
      <c r="I82027" t="s">
        <v>164283</v>
      </c>
      <c r="J82027" t="s">
        <v>163876</v>
      </c>
      <c r="K82027" t="s">
        <v>163876</v>
      </c>
      <c r="L82027">
        <v>234</v>
      </c>
    </row>
    <row r="82028" spans="1:12" x14ac:dyDescent="0.3">
      <c r="A82028">
        <v>82027</v>
      </c>
      <c r="B82028" t="s">
        <v>162576</v>
      </c>
      <c r="C82028" t="s">
        <v>239223</v>
      </c>
      <c r="D82028" t="s">
        <v>239224</v>
      </c>
      <c r="E82028" s="7" t="s">
        <v>163844</v>
      </c>
      <c r="F82028" s="7" t="s">
        <v>189983</v>
      </c>
      <c r="G82028">
        <v>294</v>
      </c>
      <c r="H82028" s="1">
        <v>41381</v>
      </c>
      <c r="I82028" t="s">
        <v>164283</v>
      </c>
      <c r="J82028" t="s">
        <v>163876</v>
      </c>
      <c r="K82028" t="s">
        <v>163876</v>
      </c>
      <c r="L82028">
        <v>234</v>
      </c>
    </row>
    <row r="82029" spans="1:12" x14ac:dyDescent="0.3">
      <c r="A82029">
        <v>82028</v>
      </c>
      <c r="B82029" t="s">
        <v>162577</v>
      </c>
      <c r="C82029" t="s">
        <v>239223</v>
      </c>
      <c r="D82029" t="s">
        <v>239224</v>
      </c>
      <c r="E82029" s="7" t="s">
        <v>163815</v>
      </c>
      <c r="F82029" s="7" t="s">
        <v>163844</v>
      </c>
      <c r="G82029">
        <v>304</v>
      </c>
      <c r="H82029" s="1">
        <v>41381</v>
      </c>
      <c r="I82029" t="s">
        <v>164283</v>
      </c>
      <c r="J82029" t="s">
        <v>163876</v>
      </c>
      <c r="K82029" t="s">
        <v>163876</v>
      </c>
      <c r="L82029">
        <v>234</v>
      </c>
    </row>
    <row r="82030" spans="1:12" x14ac:dyDescent="0.3">
      <c r="A82030">
        <v>82029</v>
      </c>
      <c r="B82030" t="s">
        <v>162578</v>
      </c>
      <c r="C82030" t="s">
        <v>239054</v>
      </c>
      <c r="D82030" t="s">
        <v>239227</v>
      </c>
      <c r="E82030" s="7" t="s">
        <v>163845</v>
      </c>
      <c r="F82030" s="7" t="s">
        <v>163869</v>
      </c>
      <c r="G82030">
        <v>128</v>
      </c>
      <c r="H82030" s="1">
        <v>39982</v>
      </c>
      <c r="I82030" t="s">
        <v>163925</v>
      </c>
      <c r="J82030" t="s">
        <v>163876</v>
      </c>
      <c r="K82030" t="s">
        <v>163876</v>
      </c>
      <c r="L82030">
        <v>334</v>
      </c>
    </row>
    <row r="82031" spans="1:12" x14ac:dyDescent="0.3">
      <c r="A82031">
        <v>82030</v>
      </c>
      <c r="B82031" t="s">
        <v>162579</v>
      </c>
      <c r="C82031" t="s">
        <v>239225</v>
      </c>
      <c r="D82031" t="s">
        <v>239226</v>
      </c>
      <c r="E82031" s="7" t="s">
        <v>163815</v>
      </c>
      <c r="F82031" s="7" t="s">
        <v>168062</v>
      </c>
      <c r="G82031">
        <v>352</v>
      </c>
      <c r="H82031" s="1">
        <v>41381</v>
      </c>
      <c r="I82031" t="s">
        <v>164283</v>
      </c>
      <c r="J82031" t="s">
        <v>163876</v>
      </c>
      <c r="K82031" t="s">
        <v>163876</v>
      </c>
      <c r="L82031">
        <v>234</v>
      </c>
    </row>
    <row r="82032" spans="1:12" x14ac:dyDescent="0.3">
      <c r="A82032">
        <v>82031</v>
      </c>
      <c r="B82032" t="s">
        <v>162580</v>
      </c>
      <c r="C82032" t="s">
        <v>239223</v>
      </c>
      <c r="D82032" t="s">
        <v>239224</v>
      </c>
      <c r="E82032" s="7" t="s">
        <v>163844</v>
      </c>
      <c r="F82032" s="7" t="s">
        <v>163888</v>
      </c>
      <c r="G82032">
        <v>257</v>
      </c>
      <c r="H82032" s="1">
        <v>41381</v>
      </c>
      <c r="I82032" t="s">
        <v>164283</v>
      </c>
      <c r="J82032" t="s">
        <v>163876</v>
      </c>
      <c r="K82032" t="s">
        <v>163876</v>
      </c>
      <c r="L82032">
        <v>234</v>
      </c>
    </row>
    <row r="82033" spans="1:12" x14ac:dyDescent="0.3">
      <c r="A82033">
        <v>82032</v>
      </c>
      <c r="B82033" t="s">
        <v>162581</v>
      </c>
      <c r="C82033" t="s">
        <v>239223</v>
      </c>
      <c r="D82033" t="s">
        <v>239224</v>
      </c>
      <c r="E82033" s="7" t="s">
        <v>163815</v>
      </c>
      <c r="F82033" s="7" t="s">
        <v>163885</v>
      </c>
      <c r="G82033">
        <v>316</v>
      </c>
      <c r="H82033" s="1">
        <v>41381</v>
      </c>
      <c r="I82033" t="s">
        <v>164283</v>
      </c>
      <c r="J82033" t="s">
        <v>163876</v>
      </c>
      <c r="K82033" t="s">
        <v>163876</v>
      </c>
      <c r="L82033">
        <v>234</v>
      </c>
    </row>
    <row r="82034" spans="1:12" x14ac:dyDescent="0.3">
      <c r="A82034">
        <v>82033</v>
      </c>
      <c r="B82034" t="s">
        <v>162582</v>
      </c>
      <c r="C82034" t="s">
        <v>239223</v>
      </c>
      <c r="D82034" t="s">
        <v>239224</v>
      </c>
      <c r="E82034" s="7" t="s">
        <v>163844</v>
      </c>
      <c r="F82034" s="7" t="s">
        <v>168062</v>
      </c>
      <c r="G82034">
        <v>292</v>
      </c>
      <c r="H82034" s="1">
        <v>41381</v>
      </c>
      <c r="I82034" t="s">
        <v>164283</v>
      </c>
      <c r="J82034" t="s">
        <v>163876</v>
      </c>
      <c r="K82034" t="s">
        <v>163876</v>
      </c>
      <c r="L82034">
        <v>234</v>
      </c>
    </row>
    <row r="82035" spans="1:12" x14ac:dyDescent="0.3">
      <c r="A82035">
        <v>82034</v>
      </c>
      <c r="B82035" t="s">
        <v>162583</v>
      </c>
      <c r="C82035" t="s">
        <v>239223</v>
      </c>
      <c r="D82035" t="s">
        <v>239224</v>
      </c>
      <c r="E82035" s="7" t="s">
        <v>163844</v>
      </c>
      <c r="F82035" s="7" t="s">
        <v>165258</v>
      </c>
      <c r="G82035">
        <v>297</v>
      </c>
      <c r="H82035" s="1">
        <v>41381</v>
      </c>
      <c r="I82035" t="s">
        <v>164283</v>
      </c>
      <c r="J82035" t="s">
        <v>163876</v>
      </c>
      <c r="K82035" t="s">
        <v>163876</v>
      </c>
      <c r="L82035">
        <v>234</v>
      </c>
    </row>
    <row r="82036" spans="1:12" x14ac:dyDescent="0.3">
      <c r="A82036">
        <v>82035</v>
      </c>
      <c r="B82036" t="s">
        <v>162584</v>
      </c>
      <c r="C82036" t="s">
        <v>239223</v>
      </c>
      <c r="D82036" t="s">
        <v>239224</v>
      </c>
      <c r="E82036" s="7" t="s">
        <v>163844</v>
      </c>
      <c r="F82036" s="7" t="s">
        <v>163864</v>
      </c>
      <c r="G82036">
        <v>243</v>
      </c>
      <c r="H82036" s="1">
        <v>41381</v>
      </c>
      <c r="I82036" t="s">
        <v>164283</v>
      </c>
      <c r="J82036" t="s">
        <v>163876</v>
      </c>
      <c r="K82036" t="s">
        <v>163876</v>
      </c>
      <c r="L82036">
        <v>234</v>
      </c>
    </row>
    <row r="82037" spans="1:12" x14ac:dyDescent="0.3">
      <c r="A82037">
        <v>82036</v>
      </c>
      <c r="B82037" t="s">
        <v>162585</v>
      </c>
      <c r="C82037" t="s">
        <v>239228</v>
      </c>
      <c r="D82037" t="s">
        <v>184813</v>
      </c>
      <c r="E82037" s="7" t="s">
        <v>163844</v>
      </c>
      <c r="F82037" s="7" t="s">
        <v>172163</v>
      </c>
      <c r="G82037">
        <v>299</v>
      </c>
      <c r="H82037" s="1">
        <v>41381</v>
      </c>
      <c r="I82037" t="s">
        <v>164283</v>
      </c>
      <c r="J82037" t="s">
        <v>163876</v>
      </c>
      <c r="K82037" t="s">
        <v>163876</v>
      </c>
      <c r="L82037">
        <v>234</v>
      </c>
    </row>
    <row r="82038" spans="1:12" x14ac:dyDescent="0.3">
      <c r="A82038">
        <v>82037</v>
      </c>
      <c r="B82038" t="s">
        <v>162587</v>
      </c>
      <c r="C82038" t="s">
        <v>239223</v>
      </c>
      <c r="D82038" t="s">
        <v>239224</v>
      </c>
      <c r="E82038" s="7" t="s">
        <v>163844</v>
      </c>
      <c r="F82038" s="7" t="s">
        <v>173142</v>
      </c>
      <c r="G82038">
        <v>295</v>
      </c>
      <c r="H82038" s="1">
        <v>41381</v>
      </c>
      <c r="I82038" t="s">
        <v>164283</v>
      </c>
      <c r="J82038" t="s">
        <v>163876</v>
      </c>
      <c r="K82038" t="s">
        <v>163876</v>
      </c>
      <c r="L82038">
        <v>234</v>
      </c>
    </row>
    <row r="82039" spans="1:12" x14ac:dyDescent="0.3">
      <c r="A82039">
        <v>82038</v>
      </c>
      <c r="B82039" t="s">
        <v>162588</v>
      </c>
      <c r="C82039" t="s">
        <v>239219</v>
      </c>
      <c r="D82039" t="s">
        <v>239229</v>
      </c>
      <c r="E82039" s="7" t="s">
        <v>163896</v>
      </c>
      <c r="F82039" s="7" t="s">
        <v>163896</v>
      </c>
      <c r="G82039">
        <v>61</v>
      </c>
      <c r="H82039" s="1">
        <v>39794</v>
      </c>
      <c r="I82039" t="s">
        <v>12</v>
      </c>
      <c r="J82039" t="s">
        <v>163876</v>
      </c>
      <c r="K82039" t="s">
        <v>163876</v>
      </c>
      <c r="L82039">
        <v>227</v>
      </c>
    </row>
    <row r="82040" spans="1:12" x14ac:dyDescent="0.3">
      <c r="A82040">
        <v>82039</v>
      </c>
      <c r="B82040" t="s">
        <v>162590</v>
      </c>
      <c r="C82040" t="s">
        <v>239052</v>
      </c>
      <c r="D82040" t="s">
        <v>239053</v>
      </c>
      <c r="E82040" s="7" t="s">
        <v>163896</v>
      </c>
      <c r="F82040" s="7" t="s">
        <v>163845</v>
      </c>
      <c r="G82040">
        <v>62</v>
      </c>
      <c r="H82040" s="1">
        <v>41165</v>
      </c>
      <c r="I82040" t="s">
        <v>164002</v>
      </c>
      <c r="J82040" t="s">
        <v>163876</v>
      </c>
      <c r="K82040" t="s">
        <v>163876</v>
      </c>
      <c r="L82040">
        <v>133</v>
      </c>
    </row>
    <row r="82041" spans="1:12" x14ac:dyDescent="0.3">
      <c r="A82041">
        <v>82040</v>
      </c>
      <c r="B82041" t="s">
        <v>162591</v>
      </c>
      <c r="C82041" t="s">
        <v>239219</v>
      </c>
      <c r="D82041" t="s">
        <v>239230</v>
      </c>
      <c r="E82041" s="7" t="s">
        <v>163876</v>
      </c>
      <c r="F82041" s="7" t="s">
        <v>165269</v>
      </c>
      <c r="G82041">
        <v>51</v>
      </c>
      <c r="H82041" s="1">
        <v>39794</v>
      </c>
      <c r="I82041" t="s">
        <v>12</v>
      </c>
      <c r="J82041" t="s">
        <v>163876</v>
      </c>
      <c r="K82041" t="s">
        <v>163876</v>
      </c>
      <c r="L82041">
        <v>227</v>
      </c>
    </row>
    <row r="82042" spans="1:12" x14ac:dyDescent="0.3">
      <c r="A82042">
        <v>82041</v>
      </c>
      <c r="B82042" t="s">
        <v>162593</v>
      </c>
      <c r="C82042" t="s">
        <v>239231</v>
      </c>
      <c r="D82042" t="s">
        <v>239232</v>
      </c>
      <c r="E82042" s="7" t="s">
        <v>163876</v>
      </c>
      <c r="F82042" s="7" t="s">
        <v>165269</v>
      </c>
      <c r="G82042">
        <v>51</v>
      </c>
      <c r="H82042" s="1">
        <v>40310</v>
      </c>
      <c r="I82042" t="s">
        <v>163918</v>
      </c>
      <c r="J82042" t="s">
        <v>163876</v>
      </c>
      <c r="K82042" t="s">
        <v>163876</v>
      </c>
      <c r="L82042">
        <v>99</v>
      </c>
    </row>
    <row r="82043" spans="1:12" x14ac:dyDescent="0.3">
      <c r="A82043">
        <v>82042</v>
      </c>
      <c r="B82043" t="s">
        <v>162596</v>
      </c>
      <c r="C82043" t="s">
        <v>239219</v>
      </c>
      <c r="D82043" t="s">
        <v>239233</v>
      </c>
      <c r="E82043" s="7" t="s">
        <v>163896</v>
      </c>
      <c r="F82043" s="7" t="s">
        <v>163845</v>
      </c>
      <c r="G82043">
        <v>62</v>
      </c>
      <c r="H82043" s="1">
        <v>39794</v>
      </c>
      <c r="I82043" t="s">
        <v>12</v>
      </c>
      <c r="J82043" t="s">
        <v>163876</v>
      </c>
      <c r="K82043" t="s">
        <v>163876</v>
      </c>
      <c r="L82043">
        <v>227</v>
      </c>
    </row>
    <row r="82044" spans="1:12" x14ac:dyDescent="0.3">
      <c r="A82044">
        <v>82043</v>
      </c>
      <c r="B82044" t="s">
        <v>162598</v>
      </c>
      <c r="C82044" t="s">
        <v>239234</v>
      </c>
      <c r="D82044" t="s">
        <v>239235</v>
      </c>
      <c r="E82044" s="7" t="s">
        <v>163876</v>
      </c>
      <c r="F82044" s="7" t="s">
        <v>172163</v>
      </c>
      <c r="G82044">
        <v>59</v>
      </c>
      <c r="H82044" s="1">
        <v>42135</v>
      </c>
      <c r="I82044" t="s">
        <v>12</v>
      </c>
      <c r="J82044" t="s">
        <v>163876</v>
      </c>
      <c r="K82044" t="s">
        <v>163876</v>
      </c>
      <c r="L82044">
        <v>335</v>
      </c>
    </row>
    <row r="82045" spans="1:12" x14ac:dyDescent="0.3">
      <c r="A82045">
        <v>82044</v>
      </c>
      <c r="B82045" t="s">
        <v>162601</v>
      </c>
      <c r="C82045" t="s">
        <v>239231</v>
      </c>
      <c r="D82045" t="s">
        <v>239232</v>
      </c>
      <c r="E82045" s="7" t="s">
        <v>163896</v>
      </c>
      <c r="F82045" s="7" t="s">
        <v>168072</v>
      </c>
      <c r="G82045">
        <v>106</v>
      </c>
      <c r="H82045" s="1">
        <v>40310</v>
      </c>
      <c r="I82045" t="s">
        <v>163918</v>
      </c>
      <c r="J82045" t="s">
        <v>163876</v>
      </c>
      <c r="K82045" t="s">
        <v>163876</v>
      </c>
      <c r="L82045">
        <v>99</v>
      </c>
    </row>
    <row r="82046" spans="1:12" x14ac:dyDescent="0.3">
      <c r="A82046">
        <v>82045</v>
      </c>
      <c r="B82046" t="s">
        <v>162602</v>
      </c>
      <c r="C82046" t="s">
        <v>239049</v>
      </c>
      <c r="D82046" t="s">
        <v>239050</v>
      </c>
      <c r="E82046" s="7" t="s">
        <v>163896</v>
      </c>
      <c r="F82046" s="7" t="s">
        <v>163859</v>
      </c>
      <c r="G82046">
        <v>85</v>
      </c>
      <c r="H82046" s="1">
        <v>38699</v>
      </c>
      <c r="I82046" t="s">
        <v>163918</v>
      </c>
      <c r="J82046" t="s">
        <v>163876</v>
      </c>
      <c r="K82046" t="s">
        <v>163876</v>
      </c>
      <c r="L82046">
        <v>334</v>
      </c>
    </row>
    <row r="82047" spans="1:12" x14ac:dyDescent="0.3">
      <c r="A82047">
        <v>82046</v>
      </c>
      <c r="B82047" t="s">
        <v>162603</v>
      </c>
      <c r="C82047" t="s">
        <v>239234</v>
      </c>
      <c r="D82047" t="s">
        <v>239235</v>
      </c>
      <c r="E82047" s="7" t="s">
        <v>163896</v>
      </c>
      <c r="F82047" s="7" t="s">
        <v>163868</v>
      </c>
      <c r="G82047">
        <v>69</v>
      </c>
      <c r="H82047" s="1">
        <v>40325</v>
      </c>
      <c r="I82047" t="s">
        <v>12</v>
      </c>
      <c r="J82047" t="s">
        <v>163876</v>
      </c>
      <c r="K82047" t="s">
        <v>163876</v>
      </c>
      <c r="L82047">
        <v>335</v>
      </c>
    </row>
    <row r="82048" spans="1:12" x14ac:dyDescent="0.3">
      <c r="A82048">
        <v>82047</v>
      </c>
      <c r="B82048" t="s">
        <v>162604</v>
      </c>
      <c r="C82048" t="s">
        <v>239049</v>
      </c>
      <c r="D82048" t="s">
        <v>239050</v>
      </c>
      <c r="E82048" s="7" t="s">
        <v>163896</v>
      </c>
      <c r="F82048" s="7" t="s">
        <v>163825</v>
      </c>
      <c r="G82048">
        <v>72</v>
      </c>
      <c r="H82048" s="1">
        <v>38573</v>
      </c>
      <c r="I82048" t="s">
        <v>163918</v>
      </c>
      <c r="J82048" t="s">
        <v>163876</v>
      </c>
      <c r="K82048" t="s">
        <v>163876</v>
      </c>
      <c r="L82048">
        <v>334</v>
      </c>
    </row>
    <row r="82049" spans="1:12" x14ac:dyDescent="0.3">
      <c r="A82049">
        <v>82048</v>
      </c>
      <c r="B82049" t="s">
        <v>162605</v>
      </c>
      <c r="C82049" t="s">
        <v>239049</v>
      </c>
      <c r="D82049" t="s">
        <v>239050</v>
      </c>
      <c r="E82049" s="7" t="s">
        <v>163896</v>
      </c>
      <c r="F82049" s="7" t="s">
        <v>163879</v>
      </c>
      <c r="G82049">
        <v>70</v>
      </c>
      <c r="H82049" s="1">
        <v>38503</v>
      </c>
      <c r="I82049" t="s">
        <v>163918</v>
      </c>
      <c r="J82049" t="s">
        <v>163876</v>
      </c>
      <c r="K82049" t="s">
        <v>163876</v>
      </c>
      <c r="L82049">
        <v>334</v>
      </c>
    </row>
    <row r="82050" spans="1:12" x14ac:dyDescent="0.3">
      <c r="A82050">
        <v>82049</v>
      </c>
      <c r="B82050" t="s">
        <v>162606</v>
      </c>
      <c r="C82050" t="s">
        <v>239049</v>
      </c>
      <c r="D82050" t="s">
        <v>239050</v>
      </c>
      <c r="E82050" s="7" t="s">
        <v>163876</v>
      </c>
      <c r="F82050" s="7" t="s">
        <v>165258</v>
      </c>
      <c r="G82050">
        <v>57</v>
      </c>
      <c r="H82050" s="1">
        <v>38419</v>
      </c>
      <c r="I82050" t="s">
        <v>163918</v>
      </c>
      <c r="J82050" t="s">
        <v>163876</v>
      </c>
      <c r="K82050" t="s">
        <v>163876</v>
      </c>
      <c r="L82050">
        <v>334</v>
      </c>
    </row>
    <row r="82051" spans="1:12" x14ac:dyDescent="0.3">
      <c r="A82051">
        <v>82050</v>
      </c>
      <c r="B82051" t="s">
        <v>162607</v>
      </c>
      <c r="C82051" t="s">
        <v>239158</v>
      </c>
      <c r="D82051" t="s">
        <v>168323</v>
      </c>
      <c r="E82051" s="7" t="s">
        <v>163876</v>
      </c>
      <c r="F82051" s="7" t="s">
        <v>165269</v>
      </c>
      <c r="G82051">
        <v>51</v>
      </c>
      <c r="H82051" s="1">
        <v>41492</v>
      </c>
      <c r="I82051" t="s">
        <v>163925</v>
      </c>
      <c r="J82051" t="s">
        <v>163876</v>
      </c>
      <c r="K82051" t="s">
        <v>163876</v>
      </c>
      <c r="L82051">
        <v>99</v>
      </c>
    </row>
    <row r="82052" spans="1:12" x14ac:dyDescent="0.3">
      <c r="A82052">
        <v>82051</v>
      </c>
      <c r="B82052" t="s">
        <v>162608</v>
      </c>
      <c r="C82052" t="s">
        <v>239052</v>
      </c>
      <c r="D82052" t="s">
        <v>239053</v>
      </c>
      <c r="E82052" s="7" t="s">
        <v>163896</v>
      </c>
      <c r="F82052" s="7" t="s">
        <v>163825</v>
      </c>
      <c r="G82052">
        <v>72</v>
      </c>
      <c r="H82052" s="1">
        <v>41165</v>
      </c>
      <c r="I82052" t="s">
        <v>164002</v>
      </c>
      <c r="J82052" t="s">
        <v>163876</v>
      </c>
      <c r="K82052" t="s">
        <v>163876</v>
      </c>
      <c r="L82052">
        <v>133</v>
      </c>
    </row>
    <row r="82053" spans="1:12" x14ac:dyDescent="0.3">
      <c r="A82053">
        <v>82052</v>
      </c>
      <c r="B82053" t="s">
        <v>162609</v>
      </c>
      <c r="C82053" t="s">
        <v>239158</v>
      </c>
      <c r="D82053" t="s">
        <v>168323</v>
      </c>
      <c r="E82053" s="7" t="s">
        <v>163876</v>
      </c>
      <c r="F82053" s="7" t="s">
        <v>189983</v>
      </c>
      <c r="G82053">
        <v>54</v>
      </c>
      <c r="H82053" s="1">
        <v>41492</v>
      </c>
      <c r="I82053" t="s">
        <v>163925</v>
      </c>
      <c r="J82053" t="s">
        <v>163876</v>
      </c>
      <c r="K82053" t="s">
        <v>163876</v>
      </c>
      <c r="L82053">
        <v>99</v>
      </c>
    </row>
    <row r="82054" spans="1:12" x14ac:dyDescent="0.3">
      <c r="A82054">
        <v>82053</v>
      </c>
      <c r="B82054" t="s">
        <v>162610</v>
      </c>
      <c r="C82054" t="s">
        <v>239132</v>
      </c>
      <c r="D82054" t="s">
        <v>239133</v>
      </c>
      <c r="E82054" s="7" t="s">
        <v>163896</v>
      </c>
      <c r="F82054" s="7" t="s">
        <v>163864</v>
      </c>
      <c r="G82054">
        <v>63</v>
      </c>
      <c r="H82054" s="1">
        <v>40998</v>
      </c>
      <c r="I82054" t="s">
        <v>163918</v>
      </c>
      <c r="J82054" t="s">
        <v>163876</v>
      </c>
      <c r="K82054" t="s">
        <v>163876</v>
      </c>
      <c r="L82054">
        <v>133</v>
      </c>
    </row>
    <row r="82055" spans="1:12" x14ac:dyDescent="0.3">
      <c r="A82055">
        <v>82054</v>
      </c>
      <c r="B82055" t="s">
        <v>162611</v>
      </c>
      <c r="C82055" t="s">
        <v>239052</v>
      </c>
      <c r="D82055" t="s">
        <v>239053</v>
      </c>
      <c r="E82055" s="7" t="s">
        <v>163896</v>
      </c>
      <c r="F82055" s="7" t="s">
        <v>163844</v>
      </c>
      <c r="G82055">
        <v>64</v>
      </c>
      <c r="H82055" s="1">
        <v>41165</v>
      </c>
      <c r="I82055" t="s">
        <v>164002</v>
      </c>
      <c r="J82055" t="s">
        <v>163876</v>
      </c>
      <c r="K82055" t="s">
        <v>163876</v>
      </c>
      <c r="L82055">
        <v>133</v>
      </c>
    </row>
    <row r="82056" spans="1:12" x14ac:dyDescent="0.3">
      <c r="A82056">
        <v>82055</v>
      </c>
      <c r="B82056" t="s">
        <v>162612</v>
      </c>
      <c r="C82056" t="s">
        <v>239158</v>
      </c>
      <c r="D82056" t="s">
        <v>168323</v>
      </c>
      <c r="E82056" s="7" t="s">
        <v>163876</v>
      </c>
      <c r="F82056" s="7" t="s">
        <v>179313</v>
      </c>
      <c r="G82056">
        <v>56</v>
      </c>
      <c r="H82056" s="1">
        <v>41492</v>
      </c>
      <c r="I82056" t="s">
        <v>163925</v>
      </c>
      <c r="J82056" t="s">
        <v>163876</v>
      </c>
      <c r="K82056" t="s">
        <v>163876</v>
      </c>
      <c r="L82056">
        <v>99</v>
      </c>
    </row>
    <row r="82057" spans="1:12" x14ac:dyDescent="0.3">
      <c r="A82057">
        <v>82056</v>
      </c>
      <c r="B82057" t="s">
        <v>162613</v>
      </c>
      <c r="C82057" t="s">
        <v>239158</v>
      </c>
      <c r="D82057" t="s">
        <v>168323</v>
      </c>
      <c r="E82057" s="7" t="s">
        <v>163896</v>
      </c>
      <c r="F82057" s="7" t="s">
        <v>163845</v>
      </c>
      <c r="G82057">
        <v>62</v>
      </c>
      <c r="H82057" s="1">
        <v>41492</v>
      </c>
      <c r="I82057" t="s">
        <v>163925</v>
      </c>
      <c r="J82057" t="s">
        <v>163876</v>
      </c>
      <c r="K82057" t="s">
        <v>163876</v>
      </c>
      <c r="L82057">
        <v>99</v>
      </c>
    </row>
    <row r="82058" spans="1:12" x14ac:dyDescent="0.3">
      <c r="A82058">
        <v>82057</v>
      </c>
      <c r="B82058" t="s">
        <v>162614</v>
      </c>
      <c r="C82058" t="s">
        <v>239132</v>
      </c>
      <c r="D82058" t="s">
        <v>239133</v>
      </c>
      <c r="E82058" s="7" t="s">
        <v>163896</v>
      </c>
      <c r="F82058" s="7" t="s">
        <v>163844</v>
      </c>
      <c r="G82058">
        <v>64</v>
      </c>
      <c r="H82058" s="1">
        <v>40983</v>
      </c>
      <c r="I82058" t="s">
        <v>163918</v>
      </c>
      <c r="J82058" t="s">
        <v>163876</v>
      </c>
      <c r="K82058" t="s">
        <v>163876</v>
      </c>
      <c r="L82058">
        <v>133</v>
      </c>
    </row>
    <row r="82059" spans="1:12" x14ac:dyDescent="0.3">
      <c r="A82059">
        <v>82058</v>
      </c>
      <c r="B82059" t="s">
        <v>162615</v>
      </c>
      <c r="C82059" t="s">
        <v>239052</v>
      </c>
      <c r="D82059" t="s">
        <v>239053</v>
      </c>
      <c r="E82059" s="7" t="s">
        <v>163896</v>
      </c>
      <c r="F82059" s="7" t="s">
        <v>163851</v>
      </c>
      <c r="G82059">
        <v>73</v>
      </c>
      <c r="H82059" s="1">
        <v>41165</v>
      </c>
      <c r="I82059" t="s">
        <v>164002</v>
      </c>
      <c r="J82059" t="s">
        <v>163876</v>
      </c>
      <c r="K82059" t="s">
        <v>163876</v>
      </c>
      <c r="L82059">
        <v>133</v>
      </c>
    </row>
    <row r="82060" spans="1:12" x14ac:dyDescent="0.3">
      <c r="A82060">
        <v>82059</v>
      </c>
      <c r="B82060" t="s">
        <v>162616</v>
      </c>
      <c r="C82060" t="s">
        <v>239158</v>
      </c>
      <c r="D82060" t="s">
        <v>168323</v>
      </c>
      <c r="E82060" s="7" t="s">
        <v>163876</v>
      </c>
      <c r="F82060" s="7" t="s">
        <v>173142</v>
      </c>
      <c r="G82060">
        <v>55</v>
      </c>
      <c r="H82060" s="1">
        <v>41492</v>
      </c>
      <c r="I82060" t="s">
        <v>163925</v>
      </c>
      <c r="J82060" t="s">
        <v>163876</v>
      </c>
      <c r="K82060" t="s">
        <v>163876</v>
      </c>
      <c r="L82060">
        <v>99</v>
      </c>
    </row>
    <row r="82061" spans="1:12" x14ac:dyDescent="0.3">
      <c r="A82061">
        <v>82060</v>
      </c>
      <c r="B82061" t="s">
        <v>162617</v>
      </c>
      <c r="C82061" t="s">
        <v>239052</v>
      </c>
      <c r="D82061" t="s">
        <v>239053</v>
      </c>
      <c r="E82061" s="7" t="s">
        <v>163896</v>
      </c>
      <c r="F82061" s="7" t="s">
        <v>163864</v>
      </c>
      <c r="G82061">
        <v>63</v>
      </c>
      <c r="H82061" s="1">
        <v>41165</v>
      </c>
      <c r="I82061" t="s">
        <v>164002</v>
      </c>
      <c r="J82061" t="s">
        <v>163876</v>
      </c>
      <c r="K82061" t="s">
        <v>163876</v>
      </c>
      <c r="L82061">
        <v>133</v>
      </c>
    </row>
    <row r="82062" spans="1:12" x14ac:dyDescent="0.3">
      <c r="A82062">
        <v>82061</v>
      </c>
      <c r="B82062" t="s">
        <v>162618</v>
      </c>
      <c r="C82062" t="s">
        <v>239132</v>
      </c>
      <c r="D82062" t="s">
        <v>239133</v>
      </c>
      <c r="E82062" s="7" t="s">
        <v>163896</v>
      </c>
      <c r="F82062" s="7" t="s">
        <v>163869</v>
      </c>
      <c r="G82062">
        <v>68</v>
      </c>
      <c r="H82062" s="1">
        <v>40998</v>
      </c>
      <c r="I82062" t="s">
        <v>163918</v>
      </c>
      <c r="J82062" t="s">
        <v>163876</v>
      </c>
      <c r="K82062" t="s">
        <v>163876</v>
      </c>
      <c r="L82062">
        <v>133</v>
      </c>
    </row>
    <row r="82063" spans="1:12" x14ac:dyDescent="0.3">
      <c r="A82063">
        <v>82062</v>
      </c>
      <c r="B82063" t="s">
        <v>162619</v>
      </c>
      <c r="C82063" t="s">
        <v>239223</v>
      </c>
      <c r="D82063" t="s">
        <v>239224</v>
      </c>
      <c r="E82063" s="7" t="s">
        <v>163840</v>
      </c>
      <c r="F82063" s="7" t="s">
        <v>163896</v>
      </c>
      <c r="G82063">
        <v>421</v>
      </c>
      <c r="H82063" s="1">
        <v>41381</v>
      </c>
      <c r="I82063" t="s">
        <v>164283</v>
      </c>
      <c r="J82063" t="s">
        <v>163876</v>
      </c>
      <c r="K82063" t="s">
        <v>163876</v>
      </c>
      <c r="L82063">
        <v>234</v>
      </c>
    </row>
    <row r="82064" spans="1:12" x14ac:dyDescent="0.3">
      <c r="A82064">
        <v>82063</v>
      </c>
      <c r="B82064" t="s">
        <v>162620</v>
      </c>
      <c r="C82064" t="s">
        <v>239158</v>
      </c>
      <c r="D82064" t="s">
        <v>168323</v>
      </c>
      <c r="E82064" s="7" t="s">
        <v>163876</v>
      </c>
      <c r="F82064" s="7" t="s">
        <v>163837</v>
      </c>
      <c r="G82064">
        <v>58</v>
      </c>
      <c r="H82064" s="1">
        <v>41492</v>
      </c>
      <c r="I82064" t="s">
        <v>163925</v>
      </c>
      <c r="J82064" t="s">
        <v>163876</v>
      </c>
      <c r="K82064" t="s">
        <v>163876</v>
      </c>
      <c r="L82064">
        <v>99</v>
      </c>
    </row>
    <row r="82065" spans="1:12" x14ac:dyDescent="0.3">
      <c r="A82065">
        <v>82064</v>
      </c>
      <c r="B82065" t="s">
        <v>162621</v>
      </c>
      <c r="C82065" t="s">
        <v>239052</v>
      </c>
      <c r="D82065" t="s">
        <v>239053</v>
      </c>
      <c r="E82065" s="7" t="s">
        <v>163896</v>
      </c>
      <c r="F82065" s="7" t="s">
        <v>163845</v>
      </c>
      <c r="G82065">
        <v>62</v>
      </c>
      <c r="H82065" s="1">
        <v>41165</v>
      </c>
      <c r="I82065" t="s">
        <v>164002</v>
      </c>
      <c r="J82065" t="s">
        <v>163876</v>
      </c>
      <c r="K82065" t="s">
        <v>163876</v>
      </c>
      <c r="L82065">
        <v>133</v>
      </c>
    </row>
    <row r="82066" spans="1:12" x14ac:dyDescent="0.3">
      <c r="A82066">
        <v>82065</v>
      </c>
      <c r="B82066" t="s">
        <v>162622</v>
      </c>
      <c r="C82066" t="s">
        <v>239234</v>
      </c>
      <c r="D82066" t="s">
        <v>239236</v>
      </c>
      <c r="E82066" s="7" t="s">
        <v>163896</v>
      </c>
      <c r="F82066" s="7" t="s">
        <v>163876</v>
      </c>
      <c r="G82066">
        <v>60</v>
      </c>
      <c r="H82066" s="1">
        <v>40325</v>
      </c>
      <c r="I82066" t="s">
        <v>12</v>
      </c>
      <c r="J82066" t="s">
        <v>163876</v>
      </c>
      <c r="K82066" t="s">
        <v>163876</v>
      </c>
      <c r="L82066">
        <v>335</v>
      </c>
    </row>
    <row r="82067" spans="1:12" x14ac:dyDescent="0.3">
      <c r="A82067">
        <v>82066</v>
      </c>
      <c r="B82067" t="s">
        <v>162624</v>
      </c>
      <c r="C82067" t="s">
        <v>239234</v>
      </c>
      <c r="D82067" t="s">
        <v>239236</v>
      </c>
      <c r="E82067" s="7" t="s">
        <v>163896</v>
      </c>
      <c r="F82067" s="7" t="s">
        <v>163844</v>
      </c>
      <c r="G82067">
        <v>64</v>
      </c>
      <c r="H82067" s="1">
        <v>40325</v>
      </c>
      <c r="I82067" t="s">
        <v>12</v>
      </c>
      <c r="J82067" t="s">
        <v>163876</v>
      </c>
      <c r="K82067" t="s">
        <v>163876</v>
      </c>
      <c r="L82067">
        <v>335</v>
      </c>
    </row>
    <row r="82068" spans="1:12" x14ac:dyDescent="0.3">
      <c r="A82068">
        <v>82067</v>
      </c>
      <c r="B82068" t="s">
        <v>162625</v>
      </c>
      <c r="C82068" t="s">
        <v>239237</v>
      </c>
      <c r="D82068" t="s">
        <v>180204</v>
      </c>
      <c r="E82068" s="7" t="s">
        <v>163876</v>
      </c>
      <c r="F82068" s="7" t="s">
        <v>172163</v>
      </c>
      <c r="G82068">
        <v>59</v>
      </c>
      <c r="H82068" s="1">
        <v>40580</v>
      </c>
      <c r="I82068" t="s">
        <v>164002</v>
      </c>
      <c r="J82068" t="s">
        <v>163876</v>
      </c>
      <c r="K82068" t="s">
        <v>163876</v>
      </c>
      <c r="L82068">
        <v>190</v>
      </c>
    </row>
    <row r="82069" spans="1:12" x14ac:dyDescent="0.3">
      <c r="A82069">
        <v>82068</v>
      </c>
      <c r="B82069" t="s">
        <v>162627</v>
      </c>
      <c r="C82069" t="s">
        <v>239196</v>
      </c>
      <c r="D82069" t="s">
        <v>180204</v>
      </c>
      <c r="E82069" s="7" t="s">
        <v>163896</v>
      </c>
      <c r="F82069" s="7" t="s">
        <v>166827</v>
      </c>
      <c r="G82069">
        <v>113</v>
      </c>
      <c r="H82069" s="1">
        <v>40301</v>
      </c>
      <c r="I82069" t="s">
        <v>12</v>
      </c>
      <c r="J82069" t="s">
        <v>163876</v>
      </c>
      <c r="K82069" t="s">
        <v>163876</v>
      </c>
      <c r="L82069">
        <v>190</v>
      </c>
    </row>
    <row r="82070" spans="1:12" x14ac:dyDescent="0.3">
      <c r="A82070">
        <v>82069</v>
      </c>
      <c r="B82070" t="s">
        <v>162628</v>
      </c>
      <c r="C82070" t="s">
        <v>239238</v>
      </c>
      <c r="D82070" t="s">
        <v>166654</v>
      </c>
      <c r="E82070" s="7" t="s">
        <v>163876</v>
      </c>
      <c r="F82070" s="7" t="s">
        <v>170597</v>
      </c>
      <c r="G82070">
        <v>30</v>
      </c>
      <c r="H82070" s="1">
        <v>39378</v>
      </c>
      <c r="I82070" t="s">
        <v>12</v>
      </c>
      <c r="J82070" t="s">
        <v>163876</v>
      </c>
      <c r="K82070" t="s">
        <v>163876</v>
      </c>
      <c r="L82070">
        <v>234</v>
      </c>
    </row>
    <row r="82071" spans="1:12" x14ac:dyDescent="0.3">
      <c r="A82071">
        <v>82070</v>
      </c>
      <c r="B82071" t="s">
        <v>162631</v>
      </c>
      <c r="C82071" t="s">
        <v>239239</v>
      </c>
      <c r="D82071" t="s">
        <v>165282</v>
      </c>
      <c r="E82071" s="7" t="s">
        <v>163868</v>
      </c>
      <c r="F82071" s="7" t="s">
        <v>163879</v>
      </c>
      <c r="G82071">
        <v>550</v>
      </c>
      <c r="H82071" s="1">
        <v>44427</v>
      </c>
      <c r="I82071" t="s">
        <v>12</v>
      </c>
      <c r="J82071" t="s">
        <v>163938</v>
      </c>
      <c r="K82071" t="s">
        <v>163845</v>
      </c>
      <c r="L82071">
        <v>879</v>
      </c>
    </row>
    <row r="82072" spans="1:12" x14ac:dyDescent="0.3">
      <c r="A82072">
        <v>82071</v>
      </c>
      <c r="B82072" t="s">
        <v>162633</v>
      </c>
      <c r="C82072" t="s">
        <v>239240</v>
      </c>
      <c r="D82072" t="s">
        <v>239241</v>
      </c>
      <c r="E82072" s="7" t="s">
        <v>163869</v>
      </c>
      <c r="F82072" s="7" t="s">
        <v>168072</v>
      </c>
      <c r="G82072">
        <v>526</v>
      </c>
      <c r="H82072" s="1">
        <v>41968</v>
      </c>
      <c r="I82072" t="s">
        <v>12</v>
      </c>
      <c r="J82072" t="s">
        <v>163876</v>
      </c>
      <c r="K82072" t="s">
        <v>163876</v>
      </c>
      <c r="L82072">
        <v>836</v>
      </c>
    </row>
    <row r="82073" spans="1:12" x14ac:dyDescent="0.3">
      <c r="A82073">
        <v>82072</v>
      </c>
      <c r="B82073" t="s">
        <v>162636</v>
      </c>
      <c r="C82073" t="s">
        <v>238991</v>
      </c>
      <c r="D82073" t="s">
        <v>169614</v>
      </c>
      <c r="E82073" s="7" t="s">
        <v>163885</v>
      </c>
      <c r="F82073" s="7" t="s">
        <v>163816</v>
      </c>
      <c r="G82073">
        <v>994</v>
      </c>
      <c r="H82073" s="1">
        <v>44237</v>
      </c>
      <c r="I82073" t="s">
        <v>164283</v>
      </c>
      <c r="J82073" t="s">
        <v>163876</v>
      </c>
      <c r="K82073" t="s">
        <v>163876</v>
      </c>
      <c r="L82073">
        <v>166</v>
      </c>
    </row>
    <row r="82074" spans="1:12" x14ac:dyDescent="0.3">
      <c r="A82074">
        <v>82073</v>
      </c>
      <c r="B82074" t="s">
        <v>162637</v>
      </c>
      <c r="C82074" t="s">
        <v>239242</v>
      </c>
      <c r="D82074" t="s">
        <v>164634</v>
      </c>
      <c r="E82074" s="7" t="s">
        <v>163833</v>
      </c>
      <c r="F82074" s="7" t="s">
        <v>168072</v>
      </c>
      <c r="G82074">
        <v>706</v>
      </c>
      <c r="H82074" s="1">
        <v>43598</v>
      </c>
      <c r="I82074" t="s">
        <v>12</v>
      </c>
      <c r="J82074" t="s">
        <v>163815</v>
      </c>
      <c r="K82074" t="s">
        <v>163896</v>
      </c>
      <c r="L82074">
        <v>727</v>
      </c>
    </row>
    <row r="82075" spans="1:12" x14ac:dyDescent="0.3">
      <c r="A82075">
        <v>82074</v>
      </c>
      <c r="B82075" t="s">
        <v>162640</v>
      </c>
      <c r="C82075" t="s">
        <v>239243</v>
      </c>
      <c r="D82075" t="s">
        <v>225568</v>
      </c>
      <c r="E82075" s="7" t="s">
        <v>163864</v>
      </c>
      <c r="F82075" s="7" t="s">
        <v>170537</v>
      </c>
      <c r="G82075">
        <v>219</v>
      </c>
      <c r="H82075" s="1">
        <v>43644</v>
      </c>
      <c r="I82075" t="s">
        <v>12</v>
      </c>
      <c r="J82075" t="s">
        <v>163876</v>
      </c>
      <c r="K82075" t="s">
        <v>163876</v>
      </c>
      <c r="L82075">
        <v>1055</v>
      </c>
    </row>
    <row r="82076" spans="1:12" x14ac:dyDescent="0.3">
      <c r="A82076">
        <v>82075</v>
      </c>
      <c r="B82076" t="s">
        <v>162642</v>
      </c>
      <c r="C82076" t="s">
        <v>239244</v>
      </c>
      <c r="D82076" t="s">
        <v>174178</v>
      </c>
      <c r="E82076" s="7" t="s">
        <v>163896</v>
      </c>
      <c r="F82076" s="7" t="s">
        <v>168062</v>
      </c>
      <c r="G82076">
        <v>112</v>
      </c>
      <c r="H82076" s="1">
        <v>41682</v>
      </c>
      <c r="I82076" t="s">
        <v>12</v>
      </c>
      <c r="J82076" t="s">
        <v>163876</v>
      </c>
      <c r="K82076" t="s">
        <v>163876</v>
      </c>
      <c r="L82076">
        <v>100</v>
      </c>
    </row>
    <row r="82077" spans="1:12" x14ac:dyDescent="0.3">
      <c r="A82077">
        <v>82076</v>
      </c>
      <c r="B82077" t="s">
        <v>162644</v>
      </c>
      <c r="C82077" t="s">
        <v>239245</v>
      </c>
      <c r="D82077" t="s">
        <v>176249</v>
      </c>
      <c r="E82077" s="7" t="s">
        <v>163840</v>
      </c>
      <c r="F82077" s="7" t="s">
        <v>163858</v>
      </c>
      <c r="G82077">
        <v>447</v>
      </c>
      <c r="H82077" s="1">
        <v>41520</v>
      </c>
      <c r="I82077" t="s">
        <v>12</v>
      </c>
      <c r="J82077" t="s">
        <v>163876</v>
      </c>
      <c r="K82077" t="s">
        <v>163876</v>
      </c>
      <c r="L82077">
        <v>668</v>
      </c>
    </row>
    <row r="82078" spans="1:12" x14ac:dyDescent="0.3">
      <c r="A82078">
        <v>82077</v>
      </c>
      <c r="B82078" t="s">
        <v>162646</v>
      </c>
      <c r="C82078" t="s">
        <v>205946</v>
      </c>
      <c r="D82078" t="s">
        <v>169758</v>
      </c>
      <c r="E82078" s="7" t="s">
        <v>163840</v>
      </c>
      <c r="F82078" s="7" t="s">
        <v>163881</v>
      </c>
      <c r="G82078">
        <v>439</v>
      </c>
      <c r="H82078" s="1">
        <v>43300</v>
      </c>
      <c r="I82078" t="s">
        <v>12</v>
      </c>
      <c r="J82078" t="s">
        <v>163876</v>
      </c>
      <c r="K82078" t="s">
        <v>163876</v>
      </c>
      <c r="L82078">
        <v>645</v>
      </c>
    </row>
    <row r="82079" spans="1:12" x14ac:dyDescent="0.3">
      <c r="A82079">
        <v>82078</v>
      </c>
      <c r="B82079" t="s">
        <v>162647</v>
      </c>
      <c r="C82079" t="s">
        <v>167831</v>
      </c>
      <c r="D82079" t="s">
        <v>167832</v>
      </c>
      <c r="E82079" s="7" t="s">
        <v>163896</v>
      </c>
      <c r="F82079" s="7" t="s">
        <v>163864</v>
      </c>
      <c r="G82079">
        <v>63</v>
      </c>
      <c r="H82079" s="1">
        <v>38106</v>
      </c>
      <c r="I82079" t="s">
        <v>12</v>
      </c>
      <c r="J82079" t="s">
        <v>163876</v>
      </c>
      <c r="K82079" t="s">
        <v>163876</v>
      </c>
      <c r="L82079">
        <v>452</v>
      </c>
    </row>
    <row r="82080" spans="1:12" x14ac:dyDescent="0.3">
      <c r="A82080">
        <v>82079</v>
      </c>
      <c r="B82080" t="s">
        <v>162648</v>
      </c>
      <c r="C82080" t="s">
        <v>238897</v>
      </c>
      <c r="D82080" t="s">
        <v>239246</v>
      </c>
      <c r="E82080" s="7" t="s">
        <v>163839</v>
      </c>
      <c r="F82080" s="7" t="s">
        <v>181787</v>
      </c>
      <c r="G82080">
        <v>402</v>
      </c>
      <c r="H82080" s="1">
        <v>42415</v>
      </c>
      <c r="I82080" t="s">
        <v>163918</v>
      </c>
      <c r="J82080" t="s">
        <v>163876</v>
      </c>
      <c r="K82080" t="s">
        <v>163876</v>
      </c>
      <c r="L82080">
        <v>602</v>
      </c>
    </row>
    <row r="82081" spans="1:12" x14ac:dyDescent="0.3">
      <c r="A82081">
        <v>82080</v>
      </c>
      <c r="B82081" t="s">
        <v>162650</v>
      </c>
      <c r="C82081" t="s">
        <v>210223</v>
      </c>
      <c r="D82081" t="s">
        <v>168184</v>
      </c>
      <c r="E82081" s="7" t="s">
        <v>163876</v>
      </c>
      <c r="F82081" s="7" t="s">
        <v>163851</v>
      </c>
      <c r="G82081">
        <v>13</v>
      </c>
      <c r="H82081" s="1">
        <v>43171</v>
      </c>
      <c r="I82081" t="s">
        <v>12</v>
      </c>
      <c r="J82081" t="s">
        <v>163876</v>
      </c>
      <c r="K82081" t="s">
        <v>163876</v>
      </c>
      <c r="L82081">
        <v>38</v>
      </c>
    </row>
    <row r="82082" spans="1:12" x14ac:dyDescent="0.3">
      <c r="A82082">
        <v>82081</v>
      </c>
      <c r="B82082" t="s">
        <v>162651</v>
      </c>
      <c r="C82082" t="s">
        <v>167831</v>
      </c>
      <c r="D82082" t="s">
        <v>167832</v>
      </c>
      <c r="E82082" s="7" t="s">
        <v>163876</v>
      </c>
      <c r="F82082" s="7" t="s">
        <v>163837</v>
      </c>
      <c r="G82082">
        <v>58</v>
      </c>
      <c r="H82082" s="1">
        <v>37200</v>
      </c>
      <c r="I82082" t="s">
        <v>12</v>
      </c>
      <c r="J82082" t="s">
        <v>163876</v>
      </c>
      <c r="K82082" t="s">
        <v>163876</v>
      </c>
      <c r="L82082">
        <v>452</v>
      </c>
    </row>
    <row r="82083" spans="1:12" x14ac:dyDescent="0.3">
      <c r="A82083">
        <v>82082</v>
      </c>
      <c r="B82083" t="s">
        <v>162652</v>
      </c>
      <c r="C82083" t="s">
        <v>239247</v>
      </c>
      <c r="D82083" t="s">
        <v>172786</v>
      </c>
      <c r="E82083" s="7" t="s">
        <v>163815</v>
      </c>
      <c r="F82083" s="7" t="s">
        <v>168062</v>
      </c>
      <c r="G82083">
        <v>352</v>
      </c>
      <c r="H82083" s="1">
        <v>42836</v>
      </c>
      <c r="I82083" t="s">
        <v>12</v>
      </c>
      <c r="J82083" t="s">
        <v>163876</v>
      </c>
      <c r="K82083" t="s">
        <v>163876</v>
      </c>
      <c r="L82083">
        <v>702</v>
      </c>
    </row>
    <row r="82084" spans="1:12" x14ac:dyDescent="0.3">
      <c r="A82084">
        <v>82083</v>
      </c>
      <c r="B82084" t="s">
        <v>162654</v>
      </c>
      <c r="C82084" t="s">
        <v>239248</v>
      </c>
      <c r="D82084" t="s">
        <v>170344</v>
      </c>
      <c r="E82084" s="7" t="s">
        <v>163844</v>
      </c>
      <c r="F82084" s="7" t="s">
        <v>163847</v>
      </c>
      <c r="G82084">
        <v>273</v>
      </c>
      <c r="H82084" s="1">
        <v>42815</v>
      </c>
      <c r="I82084" t="s">
        <v>12</v>
      </c>
      <c r="J82084" t="s">
        <v>163876</v>
      </c>
      <c r="K82084" t="s">
        <v>163876</v>
      </c>
      <c r="L82084">
        <v>501</v>
      </c>
    </row>
    <row r="82085" spans="1:12" x14ac:dyDescent="0.3">
      <c r="A82085">
        <v>82084</v>
      </c>
      <c r="B82085" t="s">
        <v>162656</v>
      </c>
      <c r="C82085" t="s">
        <v>186412</v>
      </c>
      <c r="D82085" t="s">
        <v>239249</v>
      </c>
      <c r="E82085" s="7" t="s">
        <v>163869</v>
      </c>
      <c r="F82085" s="7" t="s">
        <v>163847</v>
      </c>
      <c r="G82085">
        <v>513</v>
      </c>
      <c r="H82085" s="1">
        <v>42815</v>
      </c>
      <c r="I82085" t="s">
        <v>12</v>
      </c>
      <c r="J82085" t="s">
        <v>163876</v>
      </c>
      <c r="K82085" t="s">
        <v>163876</v>
      </c>
      <c r="L82085">
        <v>1005</v>
      </c>
    </row>
    <row r="82086" spans="1:12" x14ac:dyDescent="0.3">
      <c r="A82086">
        <v>82085</v>
      </c>
      <c r="B82086" t="s">
        <v>162658</v>
      </c>
      <c r="C82086" t="s">
        <v>223363</v>
      </c>
      <c r="D82086" t="s">
        <v>178934</v>
      </c>
      <c r="E82086" s="7" t="s">
        <v>163864</v>
      </c>
      <c r="F82086" s="7" t="s">
        <v>173142</v>
      </c>
      <c r="G82086">
        <v>235</v>
      </c>
      <c r="H82086" s="1">
        <v>43733</v>
      </c>
      <c r="I82086" t="s">
        <v>164058</v>
      </c>
      <c r="J82086" t="s">
        <v>163876</v>
      </c>
      <c r="K82086" t="s">
        <v>163876</v>
      </c>
      <c r="L82086">
        <v>233</v>
      </c>
    </row>
    <row r="82087" spans="1:12" x14ac:dyDescent="0.3">
      <c r="A82087">
        <v>82086</v>
      </c>
      <c r="B82087" t="s">
        <v>162659</v>
      </c>
      <c r="C82087" t="s">
        <v>178964</v>
      </c>
      <c r="D82087" t="s">
        <v>178712</v>
      </c>
      <c r="E82087" s="7" t="s">
        <v>163879</v>
      </c>
      <c r="F82087" s="7" t="s">
        <v>163867</v>
      </c>
      <c r="G82087">
        <v>637</v>
      </c>
      <c r="H82087" s="1">
        <v>43787</v>
      </c>
      <c r="I82087" t="s">
        <v>164058</v>
      </c>
      <c r="J82087" t="s">
        <v>163876</v>
      </c>
      <c r="K82087" t="s">
        <v>163876</v>
      </c>
      <c r="L82087">
        <v>300</v>
      </c>
    </row>
    <row r="82088" spans="1:12" x14ac:dyDescent="0.3">
      <c r="A82088">
        <v>82087</v>
      </c>
      <c r="B82088" t="s">
        <v>162660</v>
      </c>
      <c r="C82088" t="s">
        <v>178964</v>
      </c>
      <c r="D82088" t="s">
        <v>178965</v>
      </c>
      <c r="E82088" s="7" t="s">
        <v>163879</v>
      </c>
      <c r="F82088" s="7" t="s">
        <v>173142</v>
      </c>
      <c r="G82088">
        <v>655</v>
      </c>
      <c r="H82088" s="1">
        <v>43787</v>
      </c>
      <c r="I82088" t="s">
        <v>164058</v>
      </c>
      <c r="J82088" t="s">
        <v>163876</v>
      </c>
      <c r="K82088" t="s">
        <v>163876</v>
      </c>
      <c r="L82088">
        <v>300</v>
      </c>
    </row>
    <row r="82089" spans="1:12" x14ac:dyDescent="0.3">
      <c r="A82089">
        <v>82088</v>
      </c>
      <c r="B82089" t="s">
        <v>162661</v>
      </c>
      <c r="C82089" t="s">
        <v>168802</v>
      </c>
      <c r="D82089" t="s">
        <v>185278</v>
      </c>
      <c r="E82089" s="7" t="s">
        <v>163876</v>
      </c>
      <c r="F82089" s="7" t="s">
        <v>163825</v>
      </c>
      <c r="G82089">
        <v>12</v>
      </c>
      <c r="H82089" s="1">
        <v>44588</v>
      </c>
      <c r="I82089" t="s">
        <v>12</v>
      </c>
      <c r="J82089" t="s">
        <v>163876</v>
      </c>
      <c r="K82089" t="s">
        <v>163876</v>
      </c>
      <c r="L82089">
        <v>93</v>
      </c>
    </row>
    <row r="82090" spans="1:12" x14ac:dyDescent="0.3">
      <c r="A82090">
        <v>82089</v>
      </c>
      <c r="B82090" t="s">
        <v>162662</v>
      </c>
      <c r="C82090" t="s">
        <v>222977</v>
      </c>
      <c r="D82090" t="s">
        <v>222978</v>
      </c>
      <c r="E82090" s="7" t="s">
        <v>163876</v>
      </c>
      <c r="F82090" s="7" t="s">
        <v>163816</v>
      </c>
      <c r="G82090">
        <v>34</v>
      </c>
      <c r="H82090" s="1">
        <v>43382</v>
      </c>
      <c r="I82090" t="s">
        <v>12</v>
      </c>
      <c r="J82090" t="s">
        <v>163819</v>
      </c>
      <c r="K82090" t="s">
        <v>170558</v>
      </c>
      <c r="L82090">
        <v>0</v>
      </c>
    </row>
    <row r="82091" spans="1:12" x14ac:dyDescent="0.3">
      <c r="A82091">
        <v>82090</v>
      </c>
      <c r="B82091" t="s">
        <v>162663</v>
      </c>
      <c r="C82091" t="s">
        <v>239250</v>
      </c>
      <c r="D82091" t="s">
        <v>165333</v>
      </c>
      <c r="E82091" s="7" t="s">
        <v>163839</v>
      </c>
      <c r="F82091" s="7" t="s">
        <v>163868</v>
      </c>
      <c r="G82091">
        <v>369</v>
      </c>
      <c r="H82091" s="1">
        <v>44558</v>
      </c>
      <c r="I82091" t="s">
        <v>12</v>
      </c>
      <c r="J82091" t="s">
        <v>163876</v>
      </c>
      <c r="K82091" t="s">
        <v>163876</v>
      </c>
      <c r="L82091">
        <v>469</v>
      </c>
    </row>
    <row r="82092" spans="1:12" x14ac:dyDescent="0.3">
      <c r="A82092">
        <v>82091</v>
      </c>
      <c r="B82092" t="s">
        <v>162665</v>
      </c>
      <c r="C82092" t="s">
        <v>239251</v>
      </c>
      <c r="D82092" t="s">
        <v>238665</v>
      </c>
      <c r="E82092" s="7" t="s">
        <v>163896</v>
      </c>
      <c r="F82092" s="7" t="s">
        <v>163840</v>
      </c>
      <c r="G82092">
        <v>67</v>
      </c>
      <c r="H82092" s="1">
        <v>44462</v>
      </c>
      <c r="I82092" t="s">
        <v>12</v>
      </c>
      <c r="J82092" t="s">
        <v>163876</v>
      </c>
      <c r="K82092" t="s">
        <v>163876</v>
      </c>
      <c r="L82092">
        <v>211</v>
      </c>
    </row>
    <row r="82093" spans="1:12" x14ac:dyDescent="0.3">
      <c r="A82093">
        <v>82092</v>
      </c>
      <c r="B82093" t="s">
        <v>162667</v>
      </c>
      <c r="C82093" t="s">
        <v>202829</v>
      </c>
      <c r="D82093" t="s">
        <v>166886</v>
      </c>
      <c r="E82093" s="7" t="s">
        <v>163881</v>
      </c>
      <c r="F82093" s="7" t="s">
        <v>163837</v>
      </c>
      <c r="G82093">
        <v>1198</v>
      </c>
      <c r="H82093" s="1">
        <v>43762</v>
      </c>
      <c r="I82093" t="s">
        <v>12</v>
      </c>
      <c r="J82093" t="s">
        <v>163876</v>
      </c>
      <c r="K82093" t="s">
        <v>163876</v>
      </c>
      <c r="L82093">
        <v>949</v>
      </c>
    </row>
    <row r="82094" spans="1:12" x14ac:dyDescent="0.3">
      <c r="A82094">
        <v>82093</v>
      </c>
      <c r="B82094" t="s">
        <v>162668</v>
      </c>
      <c r="C82094" t="s">
        <v>210449</v>
      </c>
      <c r="D82094" t="s">
        <v>168101</v>
      </c>
      <c r="E82094" s="7" t="s">
        <v>163868</v>
      </c>
      <c r="F82094" s="7" t="s">
        <v>165269</v>
      </c>
      <c r="G82094">
        <v>591</v>
      </c>
      <c r="H82094" s="1">
        <v>44397</v>
      </c>
      <c r="I82094" t="s">
        <v>12</v>
      </c>
      <c r="J82094" t="s">
        <v>163876</v>
      </c>
      <c r="K82094" t="s">
        <v>163876</v>
      </c>
      <c r="L82094">
        <v>703</v>
      </c>
    </row>
    <row r="82095" spans="1:12" x14ac:dyDescent="0.3">
      <c r="A82095">
        <v>82094</v>
      </c>
      <c r="B82095" t="s">
        <v>162669</v>
      </c>
      <c r="C82095" t="s">
        <v>239252</v>
      </c>
      <c r="D82095" t="s">
        <v>165514</v>
      </c>
      <c r="E82095" s="7" t="s">
        <v>163864</v>
      </c>
      <c r="F82095" s="7" t="s">
        <v>163879</v>
      </c>
      <c r="G82095">
        <v>190</v>
      </c>
      <c r="H82095" s="1">
        <v>44252</v>
      </c>
      <c r="I82095" t="s">
        <v>145</v>
      </c>
      <c r="J82095" t="s">
        <v>163815</v>
      </c>
      <c r="K82095" t="s">
        <v>163864</v>
      </c>
      <c r="L82095">
        <v>501</v>
      </c>
    </row>
    <row r="82096" spans="1:12" x14ac:dyDescent="0.3">
      <c r="A82096">
        <v>82095</v>
      </c>
      <c r="B82096" t="s">
        <v>162671</v>
      </c>
      <c r="C82096" t="s">
        <v>239253</v>
      </c>
      <c r="D82096" t="s">
        <v>182216</v>
      </c>
      <c r="E82096" s="7" t="s">
        <v>163839</v>
      </c>
      <c r="F82096" s="7" t="s">
        <v>179313</v>
      </c>
      <c r="G82096">
        <v>416</v>
      </c>
      <c r="H82096" s="1">
        <v>40445</v>
      </c>
      <c r="I82096" t="s">
        <v>12</v>
      </c>
      <c r="J82096" t="s">
        <v>163876</v>
      </c>
      <c r="K82096" t="s">
        <v>163876</v>
      </c>
      <c r="L82096">
        <v>703</v>
      </c>
    </row>
    <row r="82097" spans="1:12" x14ac:dyDescent="0.3">
      <c r="A82097">
        <v>82096</v>
      </c>
      <c r="B82097" t="s">
        <v>162673</v>
      </c>
      <c r="C82097" t="s">
        <v>239254</v>
      </c>
      <c r="D82097" t="s">
        <v>239255</v>
      </c>
      <c r="E82097" s="7" t="s">
        <v>163888</v>
      </c>
      <c r="F82097" s="7" t="s">
        <v>181787</v>
      </c>
      <c r="G82097">
        <v>1062</v>
      </c>
      <c r="H82097" s="1">
        <v>44236</v>
      </c>
      <c r="I82097" t="s">
        <v>12</v>
      </c>
      <c r="J82097" t="s">
        <v>163876</v>
      </c>
      <c r="K82097" t="s">
        <v>163876</v>
      </c>
      <c r="L82097">
        <v>500</v>
      </c>
    </row>
    <row r="82098" spans="1:12" x14ac:dyDescent="0.3">
      <c r="A82098">
        <v>82097</v>
      </c>
      <c r="B82098" t="s">
        <v>162676</v>
      </c>
      <c r="C82098" t="s">
        <v>239256</v>
      </c>
      <c r="D82098" t="s">
        <v>169878</v>
      </c>
      <c r="E82098" s="7" t="s">
        <v>163840</v>
      </c>
      <c r="F82098" s="7" t="s">
        <v>165269</v>
      </c>
      <c r="G82098">
        <v>471</v>
      </c>
      <c r="H82098" s="1">
        <v>41936</v>
      </c>
      <c r="I82098" t="s">
        <v>12</v>
      </c>
      <c r="J82098" t="s">
        <v>163876</v>
      </c>
      <c r="K82098" t="s">
        <v>163876</v>
      </c>
      <c r="L82098">
        <v>668</v>
      </c>
    </row>
    <row r="82099" spans="1:12" x14ac:dyDescent="0.3">
      <c r="A82099">
        <v>82098</v>
      </c>
      <c r="B82099" t="s">
        <v>162678</v>
      </c>
      <c r="C82099" t="s">
        <v>220041</v>
      </c>
      <c r="D82099" t="s">
        <v>184344</v>
      </c>
      <c r="E82099" s="7" t="s">
        <v>163869</v>
      </c>
      <c r="F82099" s="7" t="s">
        <v>163840</v>
      </c>
      <c r="G82099">
        <v>487</v>
      </c>
      <c r="H82099" s="1">
        <v>44258</v>
      </c>
      <c r="I82099" t="s">
        <v>164002</v>
      </c>
      <c r="J82099" t="s">
        <v>163876</v>
      </c>
      <c r="K82099" t="s">
        <v>163876</v>
      </c>
      <c r="L82099">
        <v>574</v>
      </c>
    </row>
    <row r="82100" spans="1:12" x14ac:dyDescent="0.3">
      <c r="A82100">
        <v>82099</v>
      </c>
      <c r="B82100" t="s">
        <v>162679</v>
      </c>
      <c r="C82100" t="s">
        <v>182262</v>
      </c>
      <c r="D82100" t="s">
        <v>182263</v>
      </c>
      <c r="E82100" s="7" t="s">
        <v>163844</v>
      </c>
      <c r="F82100" s="7" t="s">
        <v>163868</v>
      </c>
      <c r="G82100">
        <v>249</v>
      </c>
      <c r="H82100" s="1">
        <v>44260</v>
      </c>
      <c r="I82100" t="s">
        <v>164002</v>
      </c>
      <c r="J82100" t="s">
        <v>163876</v>
      </c>
      <c r="K82100" t="s">
        <v>163876</v>
      </c>
      <c r="L82100">
        <v>267</v>
      </c>
    </row>
    <row r="82101" spans="1:12" x14ac:dyDescent="0.3">
      <c r="A82101">
        <v>82100</v>
      </c>
      <c r="B82101" t="s">
        <v>162680</v>
      </c>
      <c r="C82101" t="s">
        <v>239257</v>
      </c>
      <c r="D82101" t="s">
        <v>170504</v>
      </c>
      <c r="E82101" s="7" t="s">
        <v>163839</v>
      </c>
      <c r="F82101" s="7" t="s">
        <v>163859</v>
      </c>
      <c r="G82101">
        <v>385</v>
      </c>
      <c r="H82101" s="1">
        <v>44255</v>
      </c>
      <c r="I82101" t="s">
        <v>12</v>
      </c>
      <c r="J82101" t="s">
        <v>163876</v>
      </c>
      <c r="K82101" t="s">
        <v>163876</v>
      </c>
      <c r="L82101">
        <v>304</v>
      </c>
    </row>
    <row r="82102" spans="1:12" x14ac:dyDescent="0.3">
      <c r="A82102">
        <v>82101</v>
      </c>
      <c r="B82102" t="s">
        <v>162682</v>
      </c>
      <c r="C82102" t="s">
        <v>239258</v>
      </c>
      <c r="D82102" t="s">
        <v>239259</v>
      </c>
      <c r="E82102" s="7" t="s">
        <v>163885</v>
      </c>
      <c r="F82102" s="7" t="s">
        <v>170597</v>
      </c>
      <c r="G82102">
        <v>990</v>
      </c>
      <c r="H82102" s="1">
        <v>44278</v>
      </c>
      <c r="I82102" t="s">
        <v>12</v>
      </c>
      <c r="J82102" t="s">
        <v>163876</v>
      </c>
      <c r="K82102" t="s">
        <v>163876</v>
      </c>
      <c r="L82102">
        <v>1131</v>
      </c>
    </row>
    <row r="82103" spans="1:12" x14ac:dyDescent="0.3">
      <c r="A82103">
        <v>82102</v>
      </c>
      <c r="B82103" t="s">
        <v>162685</v>
      </c>
      <c r="C82103" t="s">
        <v>239260</v>
      </c>
      <c r="D82103" t="s">
        <v>165646</v>
      </c>
      <c r="E82103" s="7" t="s">
        <v>163851</v>
      </c>
      <c r="F82103" s="7" t="s">
        <v>163844</v>
      </c>
      <c r="G82103">
        <v>784</v>
      </c>
      <c r="H82103" s="1">
        <v>42926</v>
      </c>
      <c r="I82103" t="s">
        <v>12</v>
      </c>
      <c r="J82103" t="s">
        <v>163876</v>
      </c>
      <c r="K82103" t="s">
        <v>163876</v>
      </c>
      <c r="L82103">
        <v>1003</v>
      </c>
    </row>
    <row r="82104" spans="1:12" x14ac:dyDescent="0.3">
      <c r="A82104">
        <v>82103</v>
      </c>
      <c r="B82104" t="s">
        <v>162687</v>
      </c>
      <c r="C82104" t="s">
        <v>239261</v>
      </c>
      <c r="D82104" t="s">
        <v>239262</v>
      </c>
      <c r="E82104" s="7" t="s">
        <v>163869</v>
      </c>
      <c r="F82104" s="7" t="s">
        <v>163845</v>
      </c>
      <c r="G82104">
        <v>482</v>
      </c>
      <c r="H82104" s="1">
        <v>44215</v>
      </c>
      <c r="I82104" t="s">
        <v>12</v>
      </c>
      <c r="J82104" t="s">
        <v>163876</v>
      </c>
      <c r="K82104" t="s">
        <v>163876</v>
      </c>
      <c r="L82104">
        <v>1328</v>
      </c>
    </row>
    <row r="82105" spans="1:12" x14ac:dyDescent="0.3">
      <c r="A82105">
        <v>82104</v>
      </c>
      <c r="B82105" t="s">
        <v>162690</v>
      </c>
      <c r="C82105" t="s">
        <v>239263</v>
      </c>
      <c r="D82105" t="s">
        <v>239264</v>
      </c>
      <c r="E82105" s="7" t="s">
        <v>163896</v>
      </c>
      <c r="F82105" s="7" t="s">
        <v>163888</v>
      </c>
      <c r="G82105">
        <v>77</v>
      </c>
      <c r="H82105" s="1">
        <v>44141</v>
      </c>
      <c r="I82105" t="s">
        <v>163918</v>
      </c>
      <c r="J82105" t="s">
        <v>163876</v>
      </c>
      <c r="K82105" t="s">
        <v>163876</v>
      </c>
      <c r="L82105">
        <v>166</v>
      </c>
    </row>
    <row r="82106" spans="1:12" x14ac:dyDescent="0.3">
      <c r="A82106">
        <v>82105</v>
      </c>
      <c r="B82106" t="s">
        <v>162693</v>
      </c>
      <c r="C82106" t="s">
        <v>238863</v>
      </c>
      <c r="D82106" t="s">
        <v>180169</v>
      </c>
      <c r="E82106" s="7" t="s">
        <v>163896</v>
      </c>
      <c r="F82106" s="7" t="s">
        <v>170548</v>
      </c>
      <c r="G82106">
        <v>103</v>
      </c>
      <c r="H82106" s="1">
        <v>44089</v>
      </c>
      <c r="I82106" t="s">
        <v>163910</v>
      </c>
      <c r="J82106" t="s">
        <v>163876</v>
      </c>
      <c r="K82106" t="s">
        <v>163876</v>
      </c>
      <c r="L82106">
        <v>115</v>
      </c>
    </row>
    <row r="82107" spans="1:12" x14ac:dyDescent="0.3">
      <c r="A82107">
        <v>82106</v>
      </c>
      <c r="B82107" t="s">
        <v>162694</v>
      </c>
      <c r="C82107" t="s">
        <v>238864</v>
      </c>
      <c r="D82107" t="s">
        <v>238866</v>
      </c>
      <c r="E82107" s="7" t="s">
        <v>163876</v>
      </c>
      <c r="F82107" s="7" t="s">
        <v>165269</v>
      </c>
      <c r="G82107">
        <v>51</v>
      </c>
      <c r="H82107" s="1">
        <v>44034</v>
      </c>
      <c r="I82107" t="s">
        <v>163918</v>
      </c>
      <c r="J82107" t="s">
        <v>163876</v>
      </c>
      <c r="K82107" t="s">
        <v>163876</v>
      </c>
      <c r="L82107">
        <v>233</v>
      </c>
    </row>
    <row r="82108" spans="1:12" x14ac:dyDescent="0.3">
      <c r="A82108">
        <v>82107</v>
      </c>
      <c r="B82108" t="s">
        <v>162695</v>
      </c>
      <c r="C82108" t="s">
        <v>238864</v>
      </c>
      <c r="D82108" t="s">
        <v>238865</v>
      </c>
      <c r="E82108" s="7" t="s">
        <v>163876</v>
      </c>
      <c r="F82108" s="7" t="s">
        <v>189923</v>
      </c>
      <c r="G82108">
        <v>44</v>
      </c>
      <c r="H82108" s="1">
        <v>44040</v>
      </c>
      <c r="I82108" t="s">
        <v>12</v>
      </c>
      <c r="J82108" t="s">
        <v>163876</v>
      </c>
      <c r="K82108" t="s">
        <v>163876</v>
      </c>
      <c r="L82108">
        <v>200</v>
      </c>
    </row>
    <row r="82109" spans="1:12" x14ac:dyDescent="0.3">
      <c r="A82109">
        <v>82108</v>
      </c>
      <c r="B82109" t="s">
        <v>162696</v>
      </c>
      <c r="C82109" t="s">
        <v>238864</v>
      </c>
      <c r="D82109" t="s">
        <v>238893</v>
      </c>
      <c r="E82109" s="7" t="s">
        <v>163876</v>
      </c>
      <c r="F82109" s="7" t="s">
        <v>165269</v>
      </c>
      <c r="G82109">
        <v>51</v>
      </c>
      <c r="H82109" s="1">
        <v>44034</v>
      </c>
      <c r="I82109" t="s">
        <v>12</v>
      </c>
      <c r="J82109" t="s">
        <v>163876</v>
      </c>
      <c r="K82109" t="s">
        <v>163876</v>
      </c>
      <c r="L82109">
        <v>233</v>
      </c>
    </row>
    <row r="82110" spans="1:12" x14ac:dyDescent="0.3">
      <c r="A82110">
        <v>82109</v>
      </c>
      <c r="B82110" t="s">
        <v>162697</v>
      </c>
      <c r="C82110" t="s">
        <v>238864</v>
      </c>
      <c r="D82110" t="s">
        <v>238865</v>
      </c>
      <c r="E82110" s="7" t="s">
        <v>163876</v>
      </c>
      <c r="F82110" s="7" t="s">
        <v>189923</v>
      </c>
      <c r="G82110">
        <v>44</v>
      </c>
      <c r="H82110" s="1">
        <v>44040</v>
      </c>
      <c r="I82110" t="s">
        <v>12</v>
      </c>
      <c r="J82110" t="s">
        <v>163876</v>
      </c>
      <c r="K82110" t="s">
        <v>163876</v>
      </c>
      <c r="L82110">
        <v>200</v>
      </c>
    </row>
    <row r="82111" spans="1:12" x14ac:dyDescent="0.3">
      <c r="A82111">
        <v>82110</v>
      </c>
      <c r="B82111" t="s">
        <v>162698</v>
      </c>
      <c r="C82111" t="s">
        <v>238864</v>
      </c>
      <c r="D82111" t="s">
        <v>238893</v>
      </c>
      <c r="E82111" s="7" t="s">
        <v>163876</v>
      </c>
      <c r="F82111" s="7" t="s">
        <v>165269</v>
      </c>
      <c r="G82111">
        <v>51</v>
      </c>
      <c r="H82111" s="1">
        <v>44034</v>
      </c>
      <c r="I82111" t="s">
        <v>12</v>
      </c>
      <c r="J82111" t="s">
        <v>163876</v>
      </c>
      <c r="K82111" t="s">
        <v>163876</v>
      </c>
      <c r="L82111">
        <v>233</v>
      </c>
    </row>
    <row r="82112" spans="1:12" x14ac:dyDescent="0.3">
      <c r="A82112">
        <v>82111</v>
      </c>
      <c r="B82112" t="s">
        <v>162699</v>
      </c>
      <c r="C82112" t="s">
        <v>239265</v>
      </c>
      <c r="D82112" t="s">
        <v>239266</v>
      </c>
      <c r="E82112" s="7" t="s">
        <v>163840</v>
      </c>
      <c r="F82112" s="7" t="s">
        <v>165266</v>
      </c>
      <c r="G82112">
        <v>451</v>
      </c>
      <c r="H82112" s="1">
        <v>43991</v>
      </c>
      <c r="I82112" t="s">
        <v>12</v>
      </c>
      <c r="J82112" t="s">
        <v>163876</v>
      </c>
      <c r="K82112" t="s">
        <v>163876</v>
      </c>
      <c r="L82112">
        <v>668</v>
      </c>
    </row>
    <row r="82113" spans="1:12" x14ac:dyDescent="0.3">
      <c r="A82113">
        <v>82112</v>
      </c>
      <c r="B82113" t="s">
        <v>162704</v>
      </c>
      <c r="C82113" t="s">
        <v>239267</v>
      </c>
      <c r="D82113" t="s">
        <v>183258</v>
      </c>
      <c r="E82113" s="7" t="s">
        <v>163879</v>
      </c>
      <c r="F82113" s="7" t="s">
        <v>181772</v>
      </c>
      <c r="G82113">
        <v>636</v>
      </c>
      <c r="H82113" s="1">
        <v>43911</v>
      </c>
      <c r="I82113" t="s">
        <v>12</v>
      </c>
      <c r="J82113" t="s">
        <v>163876</v>
      </c>
      <c r="K82113" t="s">
        <v>163876</v>
      </c>
      <c r="L82113">
        <v>1594</v>
      </c>
    </row>
    <row r="82114" spans="1:12" x14ac:dyDescent="0.3">
      <c r="A82114">
        <v>82113</v>
      </c>
      <c r="B82114" t="s">
        <v>162706</v>
      </c>
      <c r="C82114" t="s">
        <v>239268</v>
      </c>
      <c r="D82114" t="s">
        <v>239269</v>
      </c>
      <c r="E82114" s="7" t="s">
        <v>163839</v>
      </c>
      <c r="F82114" s="7" t="s">
        <v>163881</v>
      </c>
      <c r="G82114">
        <v>379</v>
      </c>
      <c r="H82114" s="1">
        <v>43775</v>
      </c>
      <c r="I82114" t="s">
        <v>12</v>
      </c>
      <c r="J82114" t="s">
        <v>163876</v>
      </c>
      <c r="K82114" t="s">
        <v>163876</v>
      </c>
      <c r="L82114">
        <v>914</v>
      </c>
    </row>
    <row r="82115" spans="1:12" x14ac:dyDescent="0.3">
      <c r="A82115">
        <v>82114</v>
      </c>
      <c r="B82115" t="s">
        <v>162709</v>
      </c>
      <c r="C82115" t="s">
        <v>239270</v>
      </c>
      <c r="D82115" t="s">
        <v>239271</v>
      </c>
      <c r="E82115" s="7" t="s">
        <v>163840</v>
      </c>
      <c r="F82115" s="7" t="s">
        <v>181772</v>
      </c>
      <c r="G82115">
        <v>456</v>
      </c>
      <c r="H82115" s="1">
        <v>43675</v>
      </c>
      <c r="I82115" t="s">
        <v>12</v>
      </c>
      <c r="J82115" t="s">
        <v>163876</v>
      </c>
      <c r="K82115" t="s">
        <v>163876</v>
      </c>
      <c r="L82115">
        <v>1008</v>
      </c>
    </row>
    <row r="82116" spans="1:12" x14ac:dyDescent="0.3">
      <c r="A82116">
        <v>82115</v>
      </c>
      <c r="B82116" t="s">
        <v>162712</v>
      </c>
      <c r="C82116" t="s">
        <v>239272</v>
      </c>
      <c r="D82116" t="s">
        <v>239273</v>
      </c>
      <c r="E82116" s="7" t="s">
        <v>163879</v>
      </c>
      <c r="F82116" s="7" t="s">
        <v>163896</v>
      </c>
      <c r="G82116">
        <v>601</v>
      </c>
      <c r="H82116" s="1">
        <v>43746</v>
      </c>
      <c r="I82116" t="s">
        <v>12</v>
      </c>
      <c r="J82116" t="s">
        <v>163876</v>
      </c>
      <c r="K82116" t="s">
        <v>163876</v>
      </c>
      <c r="L82116">
        <v>1206</v>
      </c>
    </row>
    <row r="82117" spans="1:12" x14ac:dyDescent="0.3">
      <c r="A82117">
        <v>82116</v>
      </c>
      <c r="B82117" t="s">
        <v>162715</v>
      </c>
      <c r="C82117" t="s">
        <v>239274</v>
      </c>
      <c r="D82117" t="s">
        <v>189660</v>
      </c>
      <c r="E82117" s="7" t="s">
        <v>163896</v>
      </c>
      <c r="F82117" s="7" t="s">
        <v>163847</v>
      </c>
      <c r="G82117">
        <v>93</v>
      </c>
      <c r="H82117" s="1">
        <v>43668</v>
      </c>
      <c r="I82117" t="s">
        <v>12</v>
      </c>
      <c r="J82117" t="s">
        <v>163876</v>
      </c>
      <c r="K82117" t="s">
        <v>163876</v>
      </c>
      <c r="L82117">
        <v>750</v>
      </c>
    </row>
    <row r="82118" spans="1:12" x14ac:dyDescent="0.3">
      <c r="A82118">
        <v>82117</v>
      </c>
      <c r="B82118" t="s">
        <v>162717</v>
      </c>
      <c r="C82118" t="s">
        <v>7801</v>
      </c>
      <c r="D82118" t="s">
        <v>209578</v>
      </c>
      <c r="E82118" s="7" t="s">
        <v>163864</v>
      </c>
      <c r="F82118" s="7" t="s">
        <v>166827</v>
      </c>
      <c r="G82118">
        <v>233</v>
      </c>
      <c r="H82118" s="1">
        <v>43682</v>
      </c>
      <c r="I82118" t="s">
        <v>12</v>
      </c>
      <c r="J82118" t="s">
        <v>163876</v>
      </c>
      <c r="K82118" t="s">
        <v>163876</v>
      </c>
      <c r="L82118">
        <v>773</v>
      </c>
    </row>
    <row r="82119" spans="1:12" x14ac:dyDescent="0.3">
      <c r="A82119">
        <v>82118</v>
      </c>
      <c r="B82119" t="s">
        <v>162719</v>
      </c>
      <c r="C82119" t="s">
        <v>174833</v>
      </c>
      <c r="D82119" t="s">
        <v>179775</v>
      </c>
      <c r="E82119" s="7" t="s">
        <v>163876</v>
      </c>
      <c r="F82119" s="7" t="s">
        <v>165266</v>
      </c>
      <c r="G82119">
        <v>31</v>
      </c>
      <c r="H82119" s="1">
        <v>43570</v>
      </c>
      <c r="I82119" t="s">
        <v>12</v>
      </c>
      <c r="J82119" t="s">
        <v>163876</v>
      </c>
      <c r="K82119" t="s">
        <v>163876</v>
      </c>
      <c r="L82119">
        <v>239</v>
      </c>
    </row>
    <row r="82120" spans="1:12" x14ac:dyDescent="0.3">
      <c r="A82120">
        <v>82119</v>
      </c>
      <c r="B82120" t="s">
        <v>162720</v>
      </c>
      <c r="C82120" t="s">
        <v>239275</v>
      </c>
      <c r="D82120" t="s">
        <v>239276</v>
      </c>
      <c r="E82120" s="7" t="s">
        <v>163815</v>
      </c>
      <c r="F82120" s="7" t="s">
        <v>181775</v>
      </c>
      <c r="G82120">
        <v>345</v>
      </c>
      <c r="H82120" s="1">
        <v>43502</v>
      </c>
      <c r="I82120" t="s">
        <v>12</v>
      </c>
      <c r="J82120" t="s">
        <v>163876</v>
      </c>
      <c r="K82120" t="s">
        <v>163876</v>
      </c>
      <c r="L82120">
        <v>668</v>
      </c>
    </row>
    <row r="82121" spans="1:12" x14ac:dyDescent="0.3">
      <c r="A82121">
        <v>82120</v>
      </c>
      <c r="B82121" t="s">
        <v>162723</v>
      </c>
      <c r="C82121" t="s">
        <v>220041</v>
      </c>
      <c r="D82121" t="s">
        <v>220042</v>
      </c>
      <c r="E82121" s="7" t="s">
        <v>163876</v>
      </c>
      <c r="F82121" s="7" t="s">
        <v>163868</v>
      </c>
      <c r="G82121">
        <v>9</v>
      </c>
      <c r="H82121" s="1">
        <v>43477</v>
      </c>
      <c r="I82121" t="s">
        <v>164002</v>
      </c>
      <c r="J82121" t="s">
        <v>163876</v>
      </c>
      <c r="K82121" t="s">
        <v>163876</v>
      </c>
      <c r="L82121">
        <v>36</v>
      </c>
    </row>
    <row r="82122" spans="1:12" x14ac:dyDescent="0.3">
      <c r="A82122">
        <v>82121</v>
      </c>
      <c r="B82122" t="s">
        <v>162724</v>
      </c>
      <c r="C82122" t="s">
        <v>220041</v>
      </c>
      <c r="D82122" t="s">
        <v>220042</v>
      </c>
      <c r="E82122" s="7" t="s">
        <v>163876</v>
      </c>
      <c r="F82122" s="7" t="s">
        <v>163869</v>
      </c>
      <c r="G82122">
        <v>8</v>
      </c>
      <c r="H82122" s="1">
        <v>43477</v>
      </c>
      <c r="I82122" t="s">
        <v>164002</v>
      </c>
      <c r="J82122" t="s">
        <v>163876</v>
      </c>
      <c r="K82122" t="s">
        <v>163876</v>
      </c>
      <c r="L82122">
        <v>36</v>
      </c>
    </row>
    <row r="82123" spans="1:12" x14ac:dyDescent="0.3">
      <c r="A82123">
        <v>82122</v>
      </c>
      <c r="B82123" t="s">
        <v>162725</v>
      </c>
      <c r="C82123" t="s">
        <v>220041</v>
      </c>
      <c r="D82123" t="s">
        <v>220042</v>
      </c>
      <c r="E82123" s="7" t="s">
        <v>163876</v>
      </c>
      <c r="F82123" s="7" t="s">
        <v>163869</v>
      </c>
      <c r="G82123">
        <v>8</v>
      </c>
      <c r="H82123" s="1">
        <v>43477</v>
      </c>
      <c r="I82123" t="s">
        <v>164002</v>
      </c>
      <c r="J82123" t="s">
        <v>163876</v>
      </c>
      <c r="K82123" t="s">
        <v>163876</v>
      </c>
      <c r="L82123">
        <v>36</v>
      </c>
    </row>
    <row r="82124" spans="1:12" x14ac:dyDescent="0.3">
      <c r="A82124">
        <v>82123</v>
      </c>
      <c r="B82124" t="s">
        <v>162726</v>
      </c>
      <c r="C82124" t="s">
        <v>220041</v>
      </c>
      <c r="D82124" t="s">
        <v>220042</v>
      </c>
      <c r="E82124" s="7" t="s">
        <v>163876</v>
      </c>
      <c r="F82124" s="7" t="s">
        <v>163869</v>
      </c>
      <c r="G82124">
        <v>8</v>
      </c>
      <c r="H82124" s="1">
        <v>43477</v>
      </c>
      <c r="I82124" t="s">
        <v>164002</v>
      </c>
      <c r="J82124" t="s">
        <v>163876</v>
      </c>
      <c r="K82124" t="s">
        <v>163876</v>
      </c>
      <c r="L82124">
        <v>36</v>
      </c>
    </row>
    <row r="82125" spans="1:12" x14ac:dyDescent="0.3">
      <c r="A82125">
        <v>82124</v>
      </c>
      <c r="B82125" t="s">
        <v>162727</v>
      </c>
      <c r="C82125" t="s">
        <v>220041</v>
      </c>
      <c r="D82125" t="s">
        <v>220042</v>
      </c>
      <c r="E82125" s="7" t="s">
        <v>163876</v>
      </c>
      <c r="F82125" s="7" t="s">
        <v>163869</v>
      </c>
      <c r="G82125">
        <v>8</v>
      </c>
      <c r="H82125" s="1">
        <v>43477</v>
      </c>
      <c r="I82125" t="s">
        <v>164002</v>
      </c>
      <c r="J82125" t="s">
        <v>163876</v>
      </c>
      <c r="K82125" t="s">
        <v>163876</v>
      </c>
      <c r="L82125">
        <v>36</v>
      </c>
    </row>
    <row r="82126" spans="1:12" x14ac:dyDescent="0.3">
      <c r="A82126">
        <v>82125</v>
      </c>
      <c r="B82126" t="s">
        <v>162728</v>
      </c>
      <c r="C82126" t="s">
        <v>220041</v>
      </c>
      <c r="D82126" t="s">
        <v>220042</v>
      </c>
      <c r="E82126" s="7" t="s">
        <v>163876</v>
      </c>
      <c r="F82126" s="7" t="s">
        <v>163869</v>
      </c>
      <c r="G82126">
        <v>8</v>
      </c>
      <c r="H82126" s="1">
        <v>43477</v>
      </c>
      <c r="I82126" t="s">
        <v>164002</v>
      </c>
      <c r="J82126" t="s">
        <v>163876</v>
      </c>
      <c r="K82126" t="s">
        <v>163876</v>
      </c>
      <c r="L82126">
        <v>36</v>
      </c>
    </row>
    <row r="82127" spans="1:12" x14ac:dyDescent="0.3">
      <c r="A82127">
        <v>82126</v>
      </c>
      <c r="B82127" t="s">
        <v>162729</v>
      </c>
      <c r="C82127" t="s">
        <v>220041</v>
      </c>
      <c r="D82127" t="s">
        <v>220042</v>
      </c>
      <c r="E82127" s="7" t="s">
        <v>163876</v>
      </c>
      <c r="F82127" s="7" t="s">
        <v>163869</v>
      </c>
      <c r="G82127">
        <v>8</v>
      </c>
      <c r="H82127" s="1">
        <v>43477</v>
      </c>
      <c r="I82127" t="s">
        <v>164002</v>
      </c>
      <c r="J82127" t="s">
        <v>163876</v>
      </c>
      <c r="K82127" t="s">
        <v>163876</v>
      </c>
      <c r="L82127">
        <v>36</v>
      </c>
    </row>
    <row r="82128" spans="1:12" x14ac:dyDescent="0.3">
      <c r="A82128">
        <v>82127</v>
      </c>
      <c r="B82128" t="s">
        <v>162730</v>
      </c>
      <c r="C82128" t="s">
        <v>220041</v>
      </c>
      <c r="D82128" t="s">
        <v>220042</v>
      </c>
      <c r="E82128" s="7" t="s">
        <v>163876</v>
      </c>
      <c r="F82128" s="7" t="s">
        <v>163869</v>
      </c>
      <c r="G82128">
        <v>8</v>
      </c>
      <c r="H82128" s="1">
        <v>43477</v>
      </c>
      <c r="I82128" t="s">
        <v>164002</v>
      </c>
      <c r="J82128" t="s">
        <v>163876</v>
      </c>
      <c r="K82128" t="s">
        <v>163876</v>
      </c>
      <c r="L82128">
        <v>36</v>
      </c>
    </row>
    <row r="82129" spans="1:12" x14ac:dyDescent="0.3">
      <c r="A82129">
        <v>82128</v>
      </c>
      <c r="B82129" t="s">
        <v>162731</v>
      </c>
      <c r="C82129" t="s">
        <v>220041</v>
      </c>
      <c r="D82129" t="s">
        <v>220042</v>
      </c>
      <c r="E82129" s="7" t="s">
        <v>163896</v>
      </c>
      <c r="F82129" s="7" t="s">
        <v>163834</v>
      </c>
      <c r="G82129">
        <v>110</v>
      </c>
      <c r="H82129" s="1">
        <v>43477</v>
      </c>
      <c r="I82129" t="s">
        <v>164002</v>
      </c>
      <c r="J82129" t="s">
        <v>163876</v>
      </c>
      <c r="K82129" t="s">
        <v>163876</v>
      </c>
      <c r="L82129">
        <v>382</v>
      </c>
    </row>
    <row r="82130" spans="1:12" x14ac:dyDescent="0.3">
      <c r="A82130">
        <v>82129</v>
      </c>
      <c r="B82130" t="s">
        <v>162732</v>
      </c>
      <c r="C82130" t="s">
        <v>238771</v>
      </c>
      <c r="D82130" t="s">
        <v>176189</v>
      </c>
      <c r="E82130" s="7" t="s">
        <v>163833</v>
      </c>
      <c r="F82130" s="7" t="s">
        <v>163834</v>
      </c>
      <c r="G82130">
        <v>710</v>
      </c>
      <c r="H82130" s="1">
        <v>43424</v>
      </c>
      <c r="I82130" t="s">
        <v>12</v>
      </c>
      <c r="J82130" t="s">
        <v>163876</v>
      </c>
      <c r="K82130" t="s">
        <v>163876</v>
      </c>
      <c r="L82130">
        <v>703</v>
      </c>
    </row>
    <row r="82131" spans="1:12" x14ac:dyDescent="0.3">
      <c r="A82131">
        <v>82130</v>
      </c>
      <c r="B82131" t="s">
        <v>162733</v>
      </c>
      <c r="C82131" t="s">
        <v>165058</v>
      </c>
      <c r="D82131" t="s">
        <v>219963</v>
      </c>
      <c r="E82131" s="7" t="s">
        <v>163845</v>
      </c>
      <c r="F82131" s="7" t="s">
        <v>163897</v>
      </c>
      <c r="G82131">
        <v>134</v>
      </c>
      <c r="H82131" s="1">
        <v>43081</v>
      </c>
      <c r="I82131" t="s">
        <v>163918</v>
      </c>
      <c r="J82131" t="s">
        <v>163876</v>
      </c>
      <c r="K82131" t="s">
        <v>163876</v>
      </c>
      <c r="L82131">
        <v>434</v>
      </c>
    </row>
    <row r="82132" spans="1:12" x14ac:dyDescent="0.3">
      <c r="A82132">
        <v>82131</v>
      </c>
      <c r="B82132" t="s">
        <v>162734</v>
      </c>
      <c r="C82132" t="s">
        <v>239277</v>
      </c>
      <c r="D82132" t="s">
        <v>239278</v>
      </c>
      <c r="E82132" s="7" t="s">
        <v>163896</v>
      </c>
      <c r="F82132" s="7" t="s">
        <v>170546</v>
      </c>
      <c r="G82132">
        <v>83</v>
      </c>
      <c r="H82132" s="1">
        <v>40640</v>
      </c>
      <c r="I82132" t="s">
        <v>163918</v>
      </c>
      <c r="J82132" t="s">
        <v>163876</v>
      </c>
      <c r="K82132" t="s">
        <v>163876</v>
      </c>
      <c r="L82132">
        <v>166</v>
      </c>
    </row>
    <row r="82133" spans="1:12" x14ac:dyDescent="0.3">
      <c r="A82133">
        <v>82132</v>
      </c>
      <c r="B82133" t="s">
        <v>162737</v>
      </c>
      <c r="C82133" t="s">
        <v>239279</v>
      </c>
      <c r="D82133" t="s">
        <v>239280</v>
      </c>
      <c r="E82133" s="7" t="s">
        <v>163864</v>
      </c>
      <c r="F82133" s="7" t="s">
        <v>163865</v>
      </c>
      <c r="G82133">
        <v>198</v>
      </c>
      <c r="H82133" s="1">
        <v>39856</v>
      </c>
      <c r="I82133" t="s">
        <v>163918</v>
      </c>
      <c r="J82133" t="s">
        <v>163876</v>
      </c>
      <c r="K82133" t="s">
        <v>163876</v>
      </c>
      <c r="L82133">
        <v>904</v>
      </c>
    </row>
    <row r="82134" spans="1:12" x14ac:dyDescent="0.3">
      <c r="A82134">
        <v>82133</v>
      </c>
      <c r="B82134" t="s">
        <v>162740</v>
      </c>
      <c r="C82134" t="s">
        <v>179770</v>
      </c>
      <c r="D82134" t="s">
        <v>176670</v>
      </c>
      <c r="E82134" s="7" t="s">
        <v>163876</v>
      </c>
      <c r="F82134" s="7" t="s">
        <v>189983</v>
      </c>
      <c r="G82134">
        <v>54</v>
      </c>
      <c r="H82134" s="1">
        <v>42599</v>
      </c>
      <c r="I82134" t="s">
        <v>164002</v>
      </c>
      <c r="J82134" t="s">
        <v>163876</v>
      </c>
      <c r="K82134" t="s">
        <v>163876</v>
      </c>
      <c r="L82134">
        <v>36</v>
      </c>
    </row>
    <row r="82135" spans="1:12" x14ac:dyDescent="0.3">
      <c r="A82135">
        <v>82134</v>
      </c>
      <c r="B82135" t="s">
        <v>162741</v>
      </c>
      <c r="C82135" t="s">
        <v>239281</v>
      </c>
      <c r="D82135" t="s">
        <v>239282</v>
      </c>
      <c r="E82135" s="7" t="s">
        <v>163869</v>
      </c>
      <c r="F82135" s="7" t="s">
        <v>168075</v>
      </c>
      <c r="G82135">
        <v>504</v>
      </c>
      <c r="H82135" s="1">
        <v>40664</v>
      </c>
      <c r="I82135" t="s">
        <v>12</v>
      </c>
      <c r="J82135" t="s">
        <v>163876</v>
      </c>
      <c r="K82135" t="s">
        <v>163876</v>
      </c>
      <c r="L82135">
        <v>680</v>
      </c>
    </row>
    <row r="82136" spans="1:12" x14ac:dyDescent="0.3">
      <c r="A82136">
        <v>82135</v>
      </c>
      <c r="B82136" t="s">
        <v>162744</v>
      </c>
      <c r="C82136" t="s">
        <v>239283</v>
      </c>
      <c r="D82136" t="s">
        <v>239284</v>
      </c>
      <c r="E82136" s="7" t="s">
        <v>163879</v>
      </c>
      <c r="F82136" s="7" t="s">
        <v>163879</v>
      </c>
      <c r="G82136">
        <v>610</v>
      </c>
      <c r="H82136" s="1">
        <v>41332</v>
      </c>
      <c r="I82136" t="s">
        <v>12</v>
      </c>
      <c r="J82136" t="s">
        <v>163876</v>
      </c>
      <c r="K82136" t="s">
        <v>163876</v>
      </c>
      <c r="L82136">
        <v>836</v>
      </c>
    </row>
    <row r="82137" spans="1:12" x14ac:dyDescent="0.3">
      <c r="A82137">
        <v>82136</v>
      </c>
      <c r="B82137" t="s">
        <v>162747</v>
      </c>
      <c r="C82137" t="s">
        <v>239100</v>
      </c>
      <c r="D82137" t="s">
        <v>179004</v>
      </c>
      <c r="E82137" s="7" t="s">
        <v>163839</v>
      </c>
      <c r="F82137" s="7" t="s">
        <v>163839</v>
      </c>
      <c r="G82137">
        <v>366</v>
      </c>
      <c r="H82137" s="1">
        <v>42047</v>
      </c>
      <c r="I82137" t="s">
        <v>163925</v>
      </c>
      <c r="J82137" t="s">
        <v>163876</v>
      </c>
      <c r="K82137" t="s">
        <v>163876</v>
      </c>
      <c r="L82137">
        <v>490</v>
      </c>
    </row>
    <row r="82138" spans="1:12" x14ac:dyDescent="0.3">
      <c r="A82138">
        <v>82137</v>
      </c>
      <c r="B82138" t="s">
        <v>162748</v>
      </c>
      <c r="C82138" t="s">
        <v>239285</v>
      </c>
      <c r="D82138" t="s">
        <v>169449</v>
      </c>
      <c r="E82138" s="7" t="s">
        <v>163845</v>
      </c>
      <c r="F82138" s="7" t="s">
        <v>163897</v>
      </c>
      <c r="G82138">
        <v>134</v>
      </c>
      <c r="H82138" s="1">
        <v>38084</v>
      </c>
      <c r="I82138" t="s">
        <v>12</v>
      </c>
      <c r="J82138" t="s">
        <v>163876</v>
      </c>
      <c r="K82138" t="s">
        <v>163876</v>
      </c>
      <c r="L82138">
        <v>651</v>
      </c>
    </row>
    <row r="82139" spans="1:12" x14ac:dyDescent="0.3">
      <c r="A82139">
        <v>82138</v>
      </c>
      <c r="B82139" t="s">
        <v>162750</v>
      </c>
      <c r="C82139" t="s">
        <v>223278</v>
      </c>
      <c r="D82139" t="s">
        <v>171025</v>
      </c>
      <c r="E82139" s="7" t="s">
        <v>163864</v>
      </c>
      <c r="F82139" s="7" t="s">
        <v>165269</v>
      </c>
      <c r="G82139">
        <v>231</v>
      </c>
      <c r="H82139" s="1">
        <v>41061</v>
      </c>
      <c r="I82139" t="s">
        <v>12</v>
      </c>
      <c r="J82139" t="s">
        <v>163876</v>
      </c>
      <c r="K82139" t="s">
        <v>163876</v>
      </c>
      <c r="L82139">
        <v>585</v>
      </c>
    </row>
    <row r="82140" spans="1:12" x14ac:dyDescent="0.3">
      <c r="A82140">
        <v>82139</v>
      </c>
      <c r="B82140" t="s">
        <v>162751</v>
      </c>
      <c r="C82140" t="s">
        <v>166363</v>
      </c>
      <c r="D82140" t="s">
        <v>239059</v>
      </c>
      <c r="E82140" s="7" t="s">
        <v>163896</v>
      </c>
      <c r="F82140" s="7" t="s">
        <v>163840</v>
      </c>
      <c r="G82140">
        <v>67</v>
      </c>
      <c r="H82140" s="1">
        <v>43397</v>
      </c>
      <c r="I82140" t="s">
        <v>165188</v>
      </c>
      <c r="J82140" t="s">
        <v>163876</v>
      </c>
      <c r="K82140" t="s">
        <v>163876</v>
      </c>
      <c r="L82140">
        <v>133</v>
      </c>
    </row>
    <row r="82141" spans="1:12" x14ac:dyDescent="0.3">
      <c r="A82141">
        <v>82140</v>
      </c>
      <c r="B82141" t="s">
        <v>162752</v>
      </c>
      <c r="C82141" t="s">
        <v>239286</v>
      </c>
      <c r="D82141" t="s">
        <v>166654</v>
      </c>
      <c r="E82141" s="7" t="s">
        <v>163845</v>
      </c>
      <c r="F82141" s="7" t="s">
        <v>180636</v>
      </c>
      <c r="G82141">
        <v>169</v>
      </c>
      <c r="H82141" s="1">
        <v>41036</v>
      </c>
      <c r="I82141" t="s">
        <v>12</v>
      </c>
      <c r="J82141" t="s">
        <v>163876</v>
      </c>
      <c r="K82141" t="s">
        <v>163876</v>
      </c>
      <c r="L82141">
        <v>421</v>
      </c>
    </row>
    <row r="82142" spans="1:12" x14ac:dyDescent="0.3">
      <c r="A82142">
        <v>82141</v>
      </c>
      <c r="B82142" t="s">
        <v>162754</v>
      </c>
      <c r="C82142" t="s">
        <v>239287</v>
      </c>
      <c r="D82142" t="s">
        <v>239288</v>
      </c>
      <c r="E82142" s="7" t="s">
        <v>163876</v>
      </c>
      <c r="F82142" s="7" t="s">
        <v>173142</v>
      </c>
      <c r="G82142">
        <v>55</v>
      </c>
      <c r="H82142" s="1">
        <v>39363</v>
      </c>
      <c r="I82142" t="s">
        <v>163918</v>
      </c>
      <c r="J82142" t="s">
        <v>163876</v>
      </c>
      <c r="K82142" t="s">
        <v>163876</v>
      </c>
      <c r="L82142">
        <v>200</v>
      </c>
    </row>
    <row r="82143" spans="1:12" x14ac:dyDescent="0.3">
      <c r="A82143">
        <v>82142</v>
      </c>
      <c r="B82143" t="s">
        <v>162757</v>
      </c>
      <c r="C82143" t="s">
        <v>239289</v>
      </c>
      <c r="D82143" t="s">
        <v>239290</v>
      </c>
      <c r="E82143" s="7" t="s">
        <v>163896</v>
      </c>
      <c r="F82143" s="7" t="s">
        <v>173142</v>
      </c>
      <c r="G82143">
        <v>115</v>
      </c>
      <c r="H82143" s="1">
        <v>38397</v>
      </c>
      <c r="I82143" t="s">
        <v>12</v>
      </c>
      <c r="J82143" t="s">
        <v>163876</v>
      </c>
      <c r="K82143" t="s">
        <v>163876</v>
      </c>
      <c r="L82143">
        <v>501</v>
      </c>
    </row>
    <row r="82144" spans="1:12" x14ac:dyDescent="0.3">
      <c r="A82144">
        <v>82143</v>
      </c>
      <c r="B82144" t="s">
        <v>162760</v>
      </c>
      <c r="C82144" t="s">
        <v>239291</v>
      </c>
      <c r="D82144" t="s">
        <v>178321</v>
      </c>
      <c r="E82144" s="7" t="s">
        <v>163863</v>
      </c>
      <c r="F82144" s="7" t="s">
        <v>189983</v>
      </c>
      <c r="G82144">
        <v>954</v>
      </c>
      <c r="H82144" s="1">
        <v>41456</v>
      </c>
      <c r="I82144" t="s">
        <v>12</v>
      </c>
      <c r="J82144" t="s">
        <v>163876</v>
      </c>
      <c r="K82144" t="s">
        <v>163876</v>
      </c>
      <c r="L82144">
        <v>1003</v>
      </c>
    </row>
    <row r="82145" spans="1:12" x14ac:dyDescent="0.3">
      <c r="A82145">
        <v>82144</v>
      </c>
      <c r="B82145" t="s">
        <v>162762</v>
      </c>
      <c r="C82145" t="s">
        <v>239283</v>
      </c>
      <c r="D82145" t="s">
        <v>239292</v>
      </c>
      <c r="E82145" s="7" t="s">
        <v>163868</v>
      </c>
      <c r="F82145" s="7" t="s">
        <v>163881</v>
      </c>
      <c r="G82145">
        <v>559</v>
      </c>
      <c r="H82145" s="1">
        <v>42080</v>
      </c>
      <c r="I82145" t="s">
        <v>12</v>
      </c>
      <c r="J82145" t="s">
        <v>163876</v>
      </c>
      <c r="K82145" t="s">
        <v>163876</v>
      </c>
      <c r="L82145">
        <v>668</v>
      </c>
    </row>
    <row r="82146" spans="1:12" x14ac:dyDescent="0.3">
      <c r="A82146">
        <v>82145</v>
      </c>
      <c r="B82146" t="s">
        <v>162764</v>
      </c>
      <c r="C82146" t="s">
        <v>239293</v>
      </c>
      <c r="D82146" t="s">
        <v>171049</v>
      </c>
      <c r="E82146" s="7" t="s">
        <v>163839</v>
      </c>
      <c r="F82146" s="7" t="s">
        <v>163845</v>
      </c>
      <c r="G82146">
        <v>362</v>
      </c>
      <c r="H82146" s="1">
        <v>41577</v>
      </c>
      <c r="I82146" t="s">
        <v>12</v>
      </c>
      <c r="J82146" t="s">
        <v>163876</v>
      </c>
      <c r="K82146" t="s">
        <v>163876</v>
      </c>
      <c r="L82146">
        <v>668</v>
      </c>
    </row>
    <row r="82147" spans="1:12" x14ac:dyDescent="0.3">
      <c r="A82147">
        <v>82146</v>
      </c>
      <c r="B82147" t="s">
        <v>162767</v>
      </c>
      <c r="C82147" t="s">
        <v>239294</v>
      </c>
      <c r="D82147" t="s">
        <v>166790</v>
      </c>
      <c r="E82147" s="7" t="s">
        <v>163868</v>
      </c>
      <c r="F82147" s="7" t="s">
        <v>163869</v>
      </c>
      <c r="G82147">
        <v>548</v>
      </c>
      <c r="H82147" s="1">
        <v>41577</v>
      </c>
      <c r="I82147" t="s">
        <v>12</v>
      </c>
      <c r="J82147" t="s">
        <v>163876</v>
      </c>
      <c r="K82147" t="s">
        <v>163876</v>
      </c>
      <c r="L82147">
        <v>668</v>
      </c>
    </row>
    <row r="82148" spans="1:12" x14ac:dyDescent="0.3">
      <c r="A82148">
        <v>82147</v>
      </c>
      <c r="B82148" t="s">
        <v>162769</v>
      </c>
      <c r="C82148" t="s">
        <v>239295</v>
      </c>
      <c r="D82148" t="s">
        <v>239296</v>
      </c>
      <c r="E82148" s="7" t="s">
        <v>163840</v>
      </c>
      <c r="F82148" s="7" t="s">
        <v>163834</v>
      </c>
      <c r="G82148">
        <v>470</v>
      </c>
      <c r="H82148" s="1">
        <v>42501</v>
      </c>
      <c r="I82148" t="s">
        <v>12</v>
      </c>
      <c r="J82148" t="s">
        <v>163876</v>
      </c>
      <c r="K82148" t="s">
        <v>163876</v>
      </c>
      <c r="L82148">
        <v>668</v>
      </c>
    </row>
    <row r="82149" spans="1:12" x14ac:dyDescent="0.3">
      <c r="A82149">
        <v>82148</v>
      </c>
      <c r="B82149" t="s">
        <v>162772</v>
      </c>
      <c r="C82149" t="s">
        <v>239297</v>
      </c>
      <c r="D82149" t="s">
        <v>197193</v>
      </c>
      <c r="E82149" s="7" t="s">
        <v>163840</v>
      </c>
      <c r="F82149" s="7" t="s">
        <v>170546</v>
      </c>
      <c r="G82149">
        <v>443</v>
      </c>
      <c r="H82149" s="1">
        <v>41686</v>
      </c>
      <c r="I82149" t="s">
        <v>12</v>
      </c>
      <c r="J82149" t="s">
        <v>163876</v>
      </c>
      <c r="K82149" t="s">
        <v>163876</v>
      </c>
      <c r="L82149">
        <v>668</v>
      </c>
    </row>
    <row r="82150" spans="1:12" x14ac:dyDescent="0.3">
      <c r="A82150">
        <v>82149</v>
      </c>
      <c r="B82150" t="s">
        <v>162774</v>
      </c>
      <c r="C82150" t="s">
        <v>239298</v>
      </c>
      <c r="D82150" t="s">
        <v>180291</v>
      </c>
      <c r="E82150" s="7" t="s">
        <v>163833</v>
      </c>
      <c r="F82150" s="7" t="s">
        <v>163888</v>
      </c>
      <c r="G82150">
        <v>677</v>
      </c>
      <c r="H82150" s="1">
        <v>41586</v>
      </c>
      <c r="I82150" t="s">
        <v>12</v>
      </c>
      <c r="J82150" t="s">
        <v>163876</v>
      </c>
      <c r="K82150" t="s">
        <v>163876</v>
      </c>
      <c r="L82150">
        <v>836</v>
      </c>
    </row>
    <row r="82151" spans="1:12" x14ac:dyDescent="0.3">
      <c r="A82151">
        <v>82150</v>
      </c>
      <c r="B82151" t="s">
        <v>162776</v>
      </c>
      <c r="C82151" t="s">
        <v>204045</v>
      </c>
      <c r="D82151" t="s">
        <v>239299</v>
      </c>
      <c r="E82151" s="7" t="s">
        <v>163839</v>
      </c>
      <c r="F82151" s="7" t="s">
        <v>163833</v>
      </c>
      <c r="G82151">
        <v>371</v>
      </c>
      <c r="H82151" s="1">
        <v>41555</v>
      </c>
      <c r="I82151" t="s">
        <v>12</v>
      </c>
      <c r="J82151" t="s">
        <v>163876</v>
      </c>
      <c r="K82151" t="s">
        <v>163876</v>
      </c>
      <c r="L82151">
        <v>668</v>
      </c>
    </row>
    <row r="82152" spans="1:12" x14ac:dyDescent="0.3">
      <c r="A82152">
        <v>82151</v>
      </c>
      <c r="B82152" t="s">
        <v>162778</v>
      </c>
      <c r="C82152" t="s">
        <v>239300</v>
      </c>
      <c r="D82152" t="s">
        <v>239301</v>
      </c>
      <c r="E82152" s="7" t="s">
        <v>163896</v>
      </c>
      <c r="F82152" s="7" t="s">
        <v>163815</v>
      </c>
      <c r="G82152">
        <v>65</v>
      </c>
      <c r="H82152" s="1">
        <v>43360</v>
      </c>
      <c r="I82152" t="s">
        <v>12</v>
      </c>
      <c r="J82152" t="s">
        <v>163876</v>
      </c>
      <c r="K82152" t="s">
        <v>163876</v>
      </c>
      <c r="L82152">
        <v>468</v>
      </c>
    </row>
    <row r="82153" spans="1:12" x14ac:dyDescent="0.3">
      <c r="A82153">
        <v>82152</v>
      </c>
      <c r="B82153" t="s">
        <v>162781</v>
      </c>
      <c r="C82153" t="s">
        <v>223107</v>
      </c>
      <c r="D82153" t="s">
        <v>169604</v>
      </c>
      <c r="E82153" s="7" t="s">
        <v>163897</v>
      </c>
      <c r="F82153" s="7" t="s">
        <v>168075</v>
      </c>
      <c r="G82153">
        <v>864</v>
      </c>
      <c r="H82153" s="1">
        <v>43349</v>
      </c>
      <c r="I82153" t="s">
        <v>163918</v>
      </c>
      <c r="J82153" t="s">
        <v>163876</v>
      </c>
      <c r="K82153" t="s">
        <v>163876</v>
      </c>
      <c r="L82153">
        <v>938</v>
      </c>
    </row>
    <row r="82154" spans="1:12" x14ac:dyDescent="0.3">
      <c r="A82154">
        <v>82153</v>
      </c>
      <c r="B82154" t="s">
        <v>162782</v>
      </c>
      <c r="C82154" t="s">
        <v>209329</v>
      </c>
      <c r="D82154" t="s">
        <v>178342</v>
      </c>
      <c r="E82154" s="7" t="s">
        <v>163840</v>
      </c>
      <c r="F82154" s="7" t="s">
        <v>179313</v>
      </c>
      <c r="G82154">
        <v>476</v>
      </c>
      <c r="H82154" s="1">
        <v>41513</v>
      </c>
      <c r="I82154" t="s">
        <v>12</v>
      </c>
      <c r="J82154" t="s">
        <v>163876</v>
      </c>
      <c r="K82154" t="s">
        <v>163876</v>
      </c>
      <c r="L82154">
        <v>668</v>
      </c>
    </row>
    <row r="82155" spans="1:12" x14ac:dyDescent="0.3">
      <c r="A82155">
        <v>82154</v>
      </c>
      <c r="B82155" t="s">
        <v>162783</v>
      </c>
      <c r="C82155" t="s">
        <v>239302</v>
      </c>
      <c r="D82155" t="s">
        <v>239303</v>
      </c>
      <c r="E82155" s="7" t="s">
        <v>163876</v>
      </c>
      <c r="F82155" s="7" t="s">
        <v>189923</v>
      </c>
      <c r="G82155">
        <v>44</v>
      </c>
      <c r="H82155" s="1">
        <v>40288</v>
      </c>
      <c r="I82155" t="s">
        <v>163918</v>
      </c>
      <c r="J82155" t="s">
        <v>163876</v>
      </c>
      <c r="K82155" t="s">
        <v>163876</v>
      </c>
      <c r="L82155">
        <v>501</v>
      </c>
    </row>
    <row r="82156" spans="1:12" x14ac:dyDescent="0.3">
      <c r="A82156">
        <v>82155</v>
      </c>
      <c r="B82156" t="s">
        <v>162786</v>
      </c>
      <c r="C82156" t="s">
        <v>239304</v>
      </c>
      <c r="D82156" t="s">
        <v>172192</v>
      </c>
      <c r="E82156" s="7" t="s">
        <v>163868</v>
      </c>
      <c r="F82156" s="7" t="s">
        <v>163868</v>
      </c>
      <c r="G82156">
        <v>549</v>
      </c>
      <c r="H82156" s="1">
        <v>43312</v>
      </c>
      <c r="I82156" t="s">
        <v>12</v>
      </c>
      <c r="J82156" t="s">
        <v>163876</v>
      </c>
      <c r="K82156" t="s">
        <v>163876</v>
      </c>
      <c r="L82156">
        <v>703</v>
      </c>
    </row>
    <row r="82157" spans="1:12" x14ac:dyDescent="0.3">
      <c r="A82157">
        <v>82156</v>
      </c>
      <c r="B82157" t="s">
        <v>162788</v>
      </c>
      <c r="C82157" t="s">
        <v>176837</v>
      </c>
      <c r="D82157" t="s">
        <v>239305</v>
      </c>
      <c r="E82157" s="7" t="s">
        <v>163851</v>
      </c>
      <c r="F82157" s="7" t="s">
        <v>163855</v>
      </c>
      <c r="G82157">
        <v>827</v>
      </c>
      <c r="H82157" s="1">
        <v>42287</v>
      </c>
      <c r="I82157" t="s">
        <v>164291</v>
      </c>
      <c r="J82157" t="s">
        <v>163876</v>
      </c>
      <c r="K82157" t="s">
        <v>163876</v>
      </c>
      <c r="L82157">
        <v>233</v>
      </c>
    </row>
    <row r="82158" spans="1:12" x14ac:dyDescent="0.3">
      <c r="A82158">
        <v>82157</v>
      </c>
      <c r="B82158" t="s">
        <v>162790</v>
      </c>
      <c r="C82158" t="s">
        <v>176837</v>
      </c>
      <c r="D82158" t="s">
        <v>239305</v>
      </c>
      <c r="E82158" s="7" t="s">
        <v>163865</v>
      </c>
      <c r="F82158" s="7" t="s">
        <v>163858</v>
      </c>
      <c r="G82158">
        <v>1107</v>
      </c>
      <c r="H82158" s="1">
        <v>42440</v>
      </c>
      <c r="I82158" t="s">
        <v>164291</v>
      </c>
      <c r="J82158" t="s">
        <v>163876</v>
      </c>
      <c r="K82158" t="s">
        <v>163876</v>
      </c>
      <c r="L82158">
        <v>233</v>
      </c>
    </row>
    <row r="82159" spans="1:12" x14ac:dyDescent="0.3">
      <c r="A82159">
        <v>82158</v>
      </c>
      <c r="B82159" t="s">
        <v>162791</v>
      </c>
      <c r="C82159" t="s">
        <v>176837</v>
      </c>
      <c r="D82159" t="s">
        <v>239305</v>
      </c>
      <c r="E82159" s="7" t="s">
        <v>163885</v>
      </c>
      <c r="F82159" s="7" t="s">
        <v>166827</v>
      </c>
      <c r="G82159">
        <v>1013</v>
      </c>
      <c r="H82159" s="1">
        <v>42443</v>
      </c>
      <c r="I82159" t="s">
        <v>164291</v>
      </c>
      <c r="J82159" t="s">
        <v>163876</v>
      </c>
      <c r="K82159" t="s">
        <v>163876</v>
      </c>
      <c r="L82159">
        <v>233</v>
      </c>
    </row>
    <row r="82160" spans="1:12" x14ac:dyDescent="0.3">
      <c r="A82160">
        <v>82159</v>
      </c>
      <c r="B82160" t="s">
        <v>162792</v>
      </c>
      <c r="C82160" t="s">
        <v>239306</v>
      </c>
      <c r="D82160" t="s">
        <v>176408</v>
      </c>
      <c r="E82160" s="7" t="s">
        <v>163868</v>
      </c>
      <c r="F82160" s="7" t="s">
        <v>189923</v>
      </c>
      <c r="G82160">
        <v>584</v>
      </c>
      <c r="H82160" s="1">
        <v>38971</v>
      </c>
      <c r="I82160" t="s">
        <v>12</v>
      </c>
      <c r="J82160" t="s">
        <v>163876</v>
      </c>
      <c r="K82160" t="s">
        <v>163876</v>
      </c>
      <c r="L82160">
        <v>656</v>
      </c>
    </row>
    <row r="82161" spans="1:12" x14ac:dyDescent="0.3">
      <c r="A82161">
        <v>82160</v>
      </c>
      <c r="B82161" t="s">
        <v>162794</v>
      </c>
      <c r="C82161" t="s">
        <v>239307</v>
      </c>
      <c r="D82161" t="s">
        <v>167684</v>
      </c>
      <c r="E82161" s="7" t="s">
        <v>163839</v>
      </c>
      <c r="F82161" s="7" t="s">
        <v>163879</v>
      </c>
      <c r="G82161">
        <v>370</v>
      </c>
      <c r="H82161" s="1">
        <v>42256</v>
      </c>
      <c r="I82161" t="s">
        <v>12</v>
      </c>
      <c r="J82161" t="s">
        <v>163876</v>
      </c>
      <c r="K82161" t="s">
        <v>163876</v>
      </c>
      <c r="L82161">
        <v>703</v>
      </c>
    </row>
    <row r="82162" spans="1:12" x14ac:dyDescent="0.3">
      <c r="A82162">
        <v>82161</v>
      </c>
      <c r="B82162" t="s">
        <v>162796</v>
      </c>
      <c r="C82162" t="s">
        <v>177629</v>
      </c>
      <c r="D82162" t="s">
        <v>198899</v>
      </c>
      <c r="E82162" s="7" t="s">
        <v>163844</v>
      </c>
      <c r="F82162" s="7" t="s">
        <v>163879</v>
      </c>
      <c r="G82162">
        <v>250</v>
      </c>
      <c r="H82162" s="1">
        <v>43293</v>
      </c>
      <c r="I82162" t="s">
        <v>12</v>
      </c>
      <c r="J82162" t="s">
        <v>163876</v>
      </c>
      <c r="K82162" t="s">
        <v>163876</v>
      </c>
      <c r="L82162">
        <v>323</v>
      </c>
    </row>
    <row r="82163" spans="1:12" x14ac:dyDescent="0.3">
      <c r="A82163">
        <v>82162</v>
      </c>
      <c r="B82163" t="s">
        <v>162797</v>
      </c>
      <c r="C82163" t="s">
        <v>239308</v>
      </c>
      <c r="D82163" t="s">
        <v>189321</v>
      </c>
      <c r="E82163" s="7" t="s">
        <v>163868</v>
      </c>
      <c r="F82163" s="7" t="s">
        <v>163855</v>
      </c>
      <c r="G82163">
        <v>587</v>
      </c>
      <c r="H82163" s="1">
        <v>41333</v>
      </c>
      <c r="I82163" t="s">
        <v>12</v>
      </c>
      <c r="J82163" t="s">
        <v>163876</v>
      </c>
      <c r="K82163" t="s">
        <v>163876</v>
      </c>
      <c r="L82163">
        <v>668</v>
      </c>
    </row>
    <row r="82164" spans="1:12" x14ac:dyDescent="0.3">
      <c r="A82164">
        <v>82163</v>
      </c>
      <c r="B82164" t="s">
        <v>162799</v>
      </c>
      <c r="C82164" t="s">
        <v>239309</v>
      </c>
      <c r="D82164" t="s">
        <v>181937</v>
      </c>
      <c r="E82164" s="7" t="s">
        <v>163839</v>
      </c>
      <c r="F82164" s="7" t="s">
        <v>163855</v>
      </c>
      <c r="G82164">
        <v>407</v>
      </c>
      <c r="H82164" s="1">
        <v>41765</v>
      </c>
      <c r="I82164" t="s">
        <v>12</v>
      </c>
      <c r="J82164" t="s">
        <v>163876</v>
      </c>
      <c r="K82164" t="s">
        <v>163876</v>
      </c>
      <c r="L82164">
        <v>668</v>
      </c>
    </row>
    <row r="82165" spans="1:12" x14ac:dyDescent="0.3">
      <c r="A82165">
        <v>82164</v>
      </c>
      <c r="B82165" t="s">
        <v>162801</v>
      </c>
      <c r="C82165" t="s">
        <v>239310</v>
      </c>
      <c r="D82165" t="s">
        <v>234813</v>
      </c>
      <c r="E82165" s="7" t="s">
        <v>163876</v>
      </c>
      <c r="F82165" s="7" t="s">
        <v>163834</v>
      </c>
      <c r="G82165">
        <v>50</v>
      </c>
      <c r="H82165" s="1">
        <v>41001</v>
      </c>
      <c r="I82165" t="s">
        <v>12</v>
      </c>
      <c r="J82165" t="s">
        <v>163876</v>
      </c>
      <c r="K82165" t="s">
        <v>163876</v>
      </c>
      <c r="L82165">
        <v>305</v>
      </c>
    </row>
    <row r="82166" spans="1:12" x14ac:dyDescent="0.3">
      <c r="A82166">
        <v>82165</v>
      </c>
      <c r="B82166" t="s">
        <v>162803</v>
      </c>
      <c r="C82166" t="s">
        <v>178896</v>
      </c>
      <c r="D82166" t="s">
        <v>239311</v>
      </c>
      <c r="E82166" s="7" t="s">
        <v>163960</v>
      </c>
      <c r="F82166" s="7" t="s">
        <v>163896</v>
      </c>
      <c r="G82166">
        <v>1261</v>
      </c>
      <c r="H82166" s="1">
        <v>39750</v>
      </c>
      <c r="I82166" t="s">
        <v>12</v>
      </c>
      <c r="J82166" t="s">
        <v>163876</v>
      </c>
      <c r="K82166" t="s">
        <v>163876</v>
      </c>
      <c r="L82166">
        <v>500</v>
      </c>
    </row>
    <row r="82167" spans="1:12" x14ac:dyDescent="0.3">
      <c r="A82167">
        <v>82166</v>
      </c>
      <c r="B82167" t="s">
        <v>162805</v>
      </c>
      <c r="C82167" t="s">
        <v>239312</v>
      </c>
      <c r="D82167" t="s">
        <v>239313</v>
      </c>
      <c r="E82167" s="7" t="s">
        <v>163840</v>
      </c>
      <c r="F82167" s="7" t="s">
        <v>163867</v>
      </c>
      <c r="G82167">
        <v>457</v>
      </c>
      <c r="H82167" s="1">
        <v>42584</v>
      </c>
      <c r="I82167" t="s">
        <v>12</v>
      </c>
      <c r="J82167" t="s">
        <v>163876</v>
      </c>
      <c r="K82167" t="s">
        <v>163876</v>
      </c>
      <c r="L82167">
        <v>820</v>
      </c>
    </row>
    <row r="82168" spans="1:12" x14ac:dyDescent="0.3">
      <c r="A82168">
        <v>82167</v>
      </c>
      <c r="B82168" t="s">
        <v>162808</v>
      </c>
      <c r="C82168" t="s">
        <v>239314</v>
      </c>
      <c r="D82168" t="s">
        <v>239315</v>
      </c>
      <c r="E82168" s="7" t="s">
        <v>163833</v>
      </c>
      <c r="F82168" s="7" t="s">
        <v>163850</v>
      </c>
      <c r="G82168">
        <v>680</v>
      </c>
      <c r="H82168" s="1">
        <v>41968</v>
      </c>
      <c r="I82168" t="s">
        <v>12</v>
      </c>
      <c r="J82168" t="s">
        <v>163876</v>
      </c>
      <c r="K82168" t="s">
        <v>163876</v>
      </c>
      <c r="L82168">
        <v>836</v>
      </c>
    </row>
    <row r="82169" spans="1:12" x14ac:dyDescent="0.3">
      <c r="A82169">
        <v>82168</v>
      </c>
      <c r="B82169" t="s">
        <v>162811</v>
      </c>
      <c r="C82169" t="s">
        <v>176759</v>
      </c>
      <c r="D82169" t="s">
        <v>170317</v>
      </c>
      <c r="E82169" s="7" t="s">
        <v>163868</v>
      </c>
      <c r="F82169" s="7" t="s">
        <v>163858</v>
      </c>
      <c r="G82169">
        <v>567</v>
      </c>
      <c r="H82169" s="1">
        <v>40092</v>
      </c>
      <c r="I82169" t="s">
        <v>12</v>
      </c>
      <c r="J82169" t="s">
        <v>163876</v>
      </c>
      <c r="K82169" t="s">
        <v>163876</v>
      </c>
      <c r="L82169">
        <v>601</v>
      </c>
    </row>
    <row r="82170" spans="1:12" x14ac:dyDescent="0.3">
      <c r="A82170">
        <v>82169</v>
      </c>
      <c r="B82170" t="s">
        <v>162812</v>
      </c>
      <c r="C82170" t="s">
        <v>183633</v>
      </c>
      <c r="D82170" t="s">
        <v>183634</v>
      </c>
      <c r="E82170" s="7" t="s">
        <v>163897</v>
      </c>
      <c r="F82170" s="7" t="s">
        <v>163845</v>
      </c>
      <c r="G82170">
        <v>842</v>
      </c>
      <c r="H82170" s="1">
        <v>41408</v>
      </c>
      <c r="I82170" t="s">
        <v>12</v>
      </c>
      <c r="J82170" t="s">
        <v>163876</v>
      </c>
      <c r="K82170" t="s">
        <v>163876</v>
      </c>
      <c r="L82170">
        <v>1131</v>
      </c>
    </row>
    <row r="82171" spans="1:12" x14ac:dyDescent="0.3">
      <c r="A82171">
        <v>82170</v>
      </c>
      <c r="B82171" t="s">
        <v>162813</v>
      </c>
      <c r="C82171" t="s">
        <v>239181</v>
      </c>
      <c r="D82171" t="s">
        <v>239051</v>
      </c>
      <c r="E82171" s="7" t="s">
        <v>163896</v>
      </c>
      <c r="F82171" s="7" t="s">
        <v>173347</v>
      </c>
      <c r="G82171">
        <v>82</v>
      </c>
      <c r="H82171" s="1">
        <v>41183</v>
      </c>
      <c r="I82171" t="s">
        <v>163918</v>
      </c>
      <c r="J82171" t="s">
        <v>163876</v>
      </c>
      <c r="K82171" t="s">
        <v>163876</v>
      </c>
      <c r="L82171">
        <v>568</v>
      </c>
    </row>
    <row r="82172" spans="1:12" x14ac:dyDescent="0.3">
      <c r="A82172">
        <v>82171</v>
      </c>
      <c r="B82172" t="s">
        <v>162815</v>
      </c>
      <c r="C82172" t="s">
        <v>239316</v>
      </c>
      <c r="D82172" t="s">
        <v>172586</v>
      </c>
      <c r="E82172" s="7" t="s">
        <v>163844</v>
      </c>
      <c r="F82172" s="7" t="s">
        <v>189923</v>
      </c>
      <c r="G82172">
        <v>284</v>
      </c>
      <c r="H82172" s="1">
        <v>43242</v>
      </c>
      <c r="I82172" t="s">
        <v>12</v>
      </c>
      <c r="J82172" t="s">
        <v>163876</v>
      </c>
      <c r="K82172" t="s">
        <v>163876</v>
      </c>
      <c r="L82172">
        <v>351</v>
      </c>
    </row>
    <row r="82173" spans="1:12" x14ac:dyDescent="0.3">
      <c r="A82173">
        <v>82172</v>
      </c>
      <c r="B82173" t="s">
        <v>162817</v>
      </c>
      <c r="C82173" t="s">
        <v>239317</v>
      </c>
      <c r="D82173" t="s">
        <v>239318</v>
      </c>
      <c r="E82173" s="7" t="s">
        <v>163864</v>
      </c>
      <c r="F82173" s="7" t="s">
        <v>163825</v>
      </c>
      <c r="G82173">
        <v>192</v>
      </c>
      <c r="H82173" s="1">
        <v>41719</v>
      </c>
      <c r="I82173" t="s">
        <v>12</v>
      </c>
      <c r="J82173" t="s">
        <v>163876</v>
      </c>
      <c r="K82173" t="s">
        <v>163876</v>
      </c>
      <c r="L82173">
        <v>469</v>
      </c>
    </row>
    <row r="82174" spans="1:12" x14ac:dyDescent="0.3">
      <c r="A82174">
        <v>82173</v>
      </c>
      <c r="B82174" t="s">
        <v>162820</v>
      </c>
      <c r="C82174" t="s">
        <v>239319</v>
      </c>
      <c r="D82174" t="s">
        <v>239320</v>
      </c>
      <c r="E82174" s="7" t="s">
        <v>163851</v>
      </c>
      <c r="F82174" s="7" t="s">
        <v>163847</v>
      </c>
      <c r="G82174">
        <v>813</v>
      </c>
      <c r="H82174" s="1">
        <v>42650</v>
      </c>
      <c r="I82174" t="s">
        <v>163918</v>
      </c>
      <c r="J82174" t="s">
        <v>163876</v>
      </c>
      <c r="K82174" t="s">
        <v>163876</v>
      </c>
      <c r="L82174">
        <v>568</v>
      </c>
    </row>
    <row r="82175" spans="1:12" x14ac:dyDescent="0.3">
      <c r="A82175">
        <v>82174</v>
      </c>
      <c r="B82175" t="s">
        <v>162823</v>
      </c>
      <c r="C82175" t="s">
        <v>208510</v>
      </c>
      <c r="D82175" t="s">
        <v>239321</v>
      </c>
      <c r="E82175" s="7" t="s">
        <v>163869</v>
      </c>
      <c r="F82175" s="7" t="s">
        <v>163896</v>
      </c>
      <c r="G82175">
        <v>481</v>
      </c>
      <c r="H82175" s="1">
        <v>43214</v>
      </c>
      <c r="I82175" t="s">
        <v>12</v>
      </c>
      <c r="J82175" t="s">
        <v>163876</v>
      </c>
      <c r="K82175" t="s">
        <v>163876</v>
      </c>
      <c r="L82175">
        <v>586</v>
      </c>
    </row>
    <row r="82176" spans="1:12" x14ac:dyDescent="0.3">
      <c r="A82176">
        <v>82175</v>
      </c>
      <c r="B82176" t="s">
        <v>162825</v>
      </c>
      <c r="C82176" t="s">
        <v>239322</v>
      </c>
      <c r="D82176" t="s">
        <v>239323</v>
      </c>
      <c r="E82176" s="7" t="s">
        <v>163845</v>
      </c>
      <c r="F82176" s="7" t="s">
        <v>163864</v>
      </c>
      <c r="G82176">
        <v>123</v>
      </c>
      <c r="H82176" s="1">
        <v>40375</v>
      </c>
      <c r="I82176" t="s">
        <v>163918</v>
      </c>
      <c r="J82176" t="s">
        <v>163876</v>
      </c>
      <c r="K82176" t="s">
        <v>163876</v>
      </c>
      <c r="L82176">
        <v>334</v>
      </c>
    </row>
    <row r="82177" spans="1:12" x14ac:dyDescent="0.3">
      <c r="A82177">
        <v>82176</v>
      </c>
      <c r="B82177" t="s">
        <v>162828</v>
      </c>
      <c r="C82177" t="s">
        <v>235591</v>
      </c>
      <c r="D82177" t="s">
        <v>235592</v>
      </c>
      <c r="E82177" s="7" t="s">
        <v>163868</v>
      </c>
      <c r="F82177" s="7" t="s">
        <v>165266</v>
      </c>
      <c r="G82177">
        <v>571</v>
      </c>
      <c r="H82177" s="1">
        <v>42180</v>
      </c>
      <c r="I82177" t="s">
        <v>12</v>
      </c>
      <c r="J82177" t="s">
        <v>163876</v>
      </c>
      <c r="K82177" t="s">
        <v>163876</v>
      </c>
      <c r="L82177">
        <v>683</v>
      </c>
    </row>
    <row r="82178" spans="1:12" x14ac:dyDescent="0.3">
      <c r="A82178">
        <v>82177</v>
      </c>
      <c r="B82178" t="s">
        <v>162829</v>
      </c>
      <c r="C82178" t="s">
        <v>239324</v>
      </c>
      <c r="D82178" t="s">
        <v>182650</v>
      </c>
      <c r="E82178" s="7" t="s">
        <v>163868</v>
      </c>
      <c r="F82178" s="7" t="s">
        <v>163825</v>
      </c>
      <c r="G82178">
        <v>552</v>
      </c>
      <c r="H82178" s="1">
        <v>43235</v>
      </c>
      <c r="I82178" t="s">
        <v>12</v>
      </c>
      <c r="J82178" t="s">
        <v>163876</v>
      </c>
      <c r="K82178" t="s">
        <v>163876</v>
      </c>
      <c r="L82178">
        <v>683</v>
      </c>
    </row>
    <row r="82179" spans="1:12" x14ac:dyDescent="0.3">
      <c r="A82179">
        <v>82178</v>
      </c>
      <c r="B82179" t="s">
        <v>162831</v>
      </c>
      <c r="C82179" t="s">
        <v>239325</v>
      </c>
      <c r="D82179" t="s">
        <v>205905</v>
      </c>
      <c r="E82179" s="7" t="s">
        <v>163879</v>
      </c>
      <c r="F82179" s="7" t="s">
        <v>163858</v>
      </c>
      <c r="G82179">
        <v>627</v>
      </c>
      <c r="H82179" s="1">
        <v>43201</v>
      </c>
      <c r="I82179" t="s">
        <v>12</v>
      </c>
      <c r="J82179" t="s">
        <v>163876</v>
      </c>
      <c r="K82179" t="s">
        <v>163876</v>
      </c>
      <c r="L82179">
        <v>1172</v>
      </c>
    </row>
    <row r="82180" spans="1:12" x14ac:dyDescent="0.3">
      <c r="A82180">
        <v>82179</v>
      </c>
      <c r="B82180" t="s">
        <v>162833</v>
      </c>
      <c r="C82180" t="s">
        <v>239326</v>
      </c>
      <c r="D82180" t="s">
        <v>239327</v>
      </c>
      <c r="E82180" s="7" t="s">
        <v>163868</v>
      </c>
      <c r="F82180" s="7" t="s">
        <v>170537</v>
      </c>
      <c r="G82180">
        <v>579</v>
      </c>
      <c r="H82180" s="1">
        <v>43167</v>
      </c>
      <c r="I82180" t="s">
        <v>163918</v>
      </c>
      <c r="J82180" t="s">
        <v>163876</v>
      </c>
      <c r="K82180" t="s">
        <v>163876</v>
      </c>
      <c r="L82180">
        <v>669</v>
      </c>
    </row>
    <row r="82181" spans="1:12" x14ac:dyDescent="0.3">
      <c r="A82181">
        <v>82180</v>
      </c>
      <c r="B82181" t="s">
        <v>162836</v>
      </c>
      <c r="C82181" t="s">
        <v>239119</v>
      </c>
      <c r="D82181" t="s">
        <v>239047</v>
      </c>
      <c r="E82181" s="7" t="s">
        <v>163876</v>
      </c>
      <c r="F82181" s="7" t="s">
        <v>165269</v>
      </c>
      <c r="G82181">
        <v>51</v>
      </c>
      <c r="H82181" s="1">
        <v>39667</v>
      </c>
      <c r="I82181" t="s">
        <v>163918</v>
      </c>
      <c r="J82181" t="s">
        <v>163876</v>
      </c>
      <c r="K82181" t="s">
        <v>163876</v>
      </c>
      <c r="L82181">
        <v>166</v>
      </c>
    </row>
    <row r="82182" spans="1:12" x14ac:dyDescent="0.3">
      <c r="A82182">
        <v>82181</v>
      </c>
      <c r="B82182" t="s">
        <v>162837</v>
      </c>
      <c r="C82182" t="s">
        <v>239119</v>
      </c>
      <c r="D82182" t="s">
        <v>239047</v>
      </c>
      <c r="E82182" s="7" t="s">
        <v>163896</v>
      </c>
      <c r="F82182" s="7" t="s">
        <v>163864</v>
      </c>
      <c r="G82182">
        <v>63</v>
      </c>
      <c r="H82182" s="1">
        <v>39856</v>
      </c>
      <c r="I82182" t="s">
        <v>163918</v>
      </c>
      <c r="J82182" t="s">
        <v>163876</v>
      </c>
      <c r="K82182" t="s">
        <v>163876</v>
      </c>
      <c r="L82182">
        <v>166</v>
      </c>
    </row>
    <row r="82183" spans="1:12" x14ac:dyDescent="0.3">
      <c r="A82183">
        <v>82182</v>
      </c>
      <c r="B82183" t="s">
        <v>162838</v>
      </c>
      <c r="C82183" t="s">
        <v>239328</v>
      </c>
      <c r="D82183" t="s">
        <v>239329</v>
      </c>
      <c r="E82183" s="7" t="s">
        <v>163879</v>
      </c>
      <c r="F82183" s="7" t="s">
        <v>177333</v>
      </c>
      <c r="G82183">
        <v>648</v>
      </c>
      <c r="H82183" s="1">
        <v>42111</v>
      </c>
      <c r="I82183" t="s">
        <v>163918</v>
      </c>
      <c r="J82183" t="s">
        <v>163876</v>
      </c>
      <c r="K82183" t="s">
        <v>163876</v>
      </c>
      <c r="L82183">
        <v>501</v>
      </c>
    </row>
    <row r="82184" spans="1:12" x14ac:dyDescent="0.3">
      <c r="A82184">
        <v>82183</v>
      </c>
      <c r="B82184" t="s">
        <v>162841</v>
      </c>
      <c r="C82184" t="s">
        <v>239330</v>
      </c>
      <c r="D82184" t="s">
        <v>166558</v>
      </c>
      <c r="E82184" s="7" t="s">
        <v>163864</v>
      </c>
      <c r="F82184" s="7" t="s">
        <v>163864</v>
      </c>
      <c r="G82184">
        <v>183</v>
      </c>
      <c r="H82184" s="1">
        <v>38266</v>
      </c>
      <c r="I82184" t="s">
        <v>12</v>
      </c>
      <c r="J82184" t="s">
        <v>163876</v>
      </c>
      <c r="K82184" t="s">
        <v>163876</v>
      </c>
      <c r="L82184">
        <v>502</v>
      </c>
    </row>
    <row r="82185" spans="1:12" x14ac:dyDescent="0.3">
      <c r="A82185">
        <v>82184</v>
      </c>
      <c r="B82185" t="s">
        <v>162843</v>
      </c>
      <c r="C82185" t="s">
        <v>36233</v>
      </c>
      <c r="D82185" t="s">
        <v>169696</v>
      </c>
      <c r="E82185" s="7" t="s">
        <v>163864</v>
      </c>
      <c r="F82185" s="7" t="s">
        <v>163844</v>
      </c>
      <c r="G82185">
        <v>184</v>
      </c>
      <c r="H82185" s="1">
        <v>40988</v>
      </c>
      <c r="I82185" t="s">
        <v>12</v>
      </c>
      <c r="J82185" t="s">
        <v>163876</v>
      </c>
      <c r="K82185" t="s">
        <v>163876</v>
      </c>
      <c r="L82185">
        <v>117</v>
      </c>
    </row>
    <row r="82186" spans="1:12" x14ac:dyDescent="0.3">
      <c r="A82186">
        <v>82185</v>
      </c>
      <c r="B82186" t="s">
        <v>162844</v>
      </c>
      <c r="C82186" t="s">
        <v>36233</v>
      </c>
      <c r="D82186" t="s">
        <v>182740</v>
      </c>
      <c r="E82186" s="7" t="s">
        <v>163869</v>
      </c>
      <c r="F82186" s="7" t="s">
        <v>163850</v>
      </c>
      <c r="G82186">
        <v>500</v>
      </c>
      <c r="H82186" s="1">
        <v>38210</v>
      </c>
      <c r="I82186" t="s">
        <v>12</v>
      </c>
      <c r="J82186" t="s">
        <v>163876</v>
      </c>
      <c r="K82186" t="s">
        <v>163876</v>
      </c>
      <c r="L82186">
        <v>985</v>
      </c>
    </row>
    <row r="82187" spans="1:12" x14ac:dyDescent="0.3">
      <c r="A82187">
        <v>82186</v>
      </c>
      <c r="B82187" t="s">
        <v>162845</v>
      </c>
      <c r="C82187" t="s">
        <v>239331</v>
      </c>
      <c r="D82187" t="s">
        <v>186374</v>
      </c>
      <c r="E82187" s="7" t="s">
        <v>163839</v>
      </c>
      <c r="F82187" s="7" t="s">
        <v>163869</v>
      </c>
      <c r="G82187">
        <v>368</v>
      </c>
      <c r="H82187" s="1">
        <v>36509</v>
      </c>
      <c r="I82187" t="s">
        <v>12</v>
      </c>
      <c r="J82187" t="s">
        <v>163876</v>
      </c>
      <c r="K82187" t="s">
        <v>163876</v>
      </c>
      <c r="L82187">
        <v>651</v>
      </c>
    </row>
    <row r="82188" spans="1:12" x14ac:dyDescent="0.3">
      <c r="A82188">
        <v>82187</v>
      </c>
      <c r="B82188" t="s">
        <v>162847</v>
      </c>
      <c r="C82188" t="s">
        <v>239332</v>
      </c>
      <c r="D82188" t="s">
        <v>190236</v>
      </c>
      <c r="E82188" s="7" t="s">
        <v>163868</v>
      </c>
      <c r="F82188" s="7" t="s">
        <v>163825</v>
      </c>
      <c r="G82188">
        <v>552</v>
      </c>
      <c r="H82188" s="1">
        <v>43235</v>
      </c>
      <c r="I82188" t="s">
        <v>12</v>
      </c>
      <c r="J82188" t="s">
        <v>163876</v>
      </c>
      <c r="K82188" t="s">
        <v>163876</v>
      </c>
      <c r="L82188">
        <v>1005</v>
      </c>
    </row>
    <row r="82189" spans="1:12" x14ac:dyDescent="0.3">
      <c r="A82189">
        <v>82188</v>
      </c>
      <c r="B82189" t="s">
        <v>162849</v>
      </c>
      <c r="C82189" t="s">
        <v>239333</v>
      </c>
      <c r="D82189" t="s">
        <v>172588</v>
      </c>
      <c r="E82189" s="7" t="s">
        <v>163868</v>
      </c>
      <c r="F82189" s="7" t="s">
        <v>163888</v>
      </c>
      <c r="G82189">
        <v>557</v>
      </c>
      <c r="H82189" s="1">
        <v>41228</v>
      </c>
      <c r="I82189" t="s">
        <v>12</v>
      </c>
      <c r="J82189" t="s">
        <v>163876</v>
      </c>
      <c r="K82189" t="s">
        <v>163876</v>
      </c>
      <c r="L82189">
        <v>668</v>
      </c>
    </row>
    <row r="82190" spans="1:12" x14ac:dyDescent="0.3">
      <c r="A82190">
        <v>82189</v>
      </c>
      <c r="B82190" t="s">
        <v>162851</v>
      </c>
      <c r="C82190" t="s">
        <v>239334</v>
      </c>
      <c r="D82190" t="s">
        <v>166225</v>
      </c>
      <c r="E82190" s="7" t="s">
        <v>163868</v>
      </c>
      <c r="F82190" s="7" t="s">
        <v>163881</v>
      </c>
      <c r="G82190">
        <v>559</v>
      </c>
      <c r="H82190" s="1">
        <v>39167</v>
      </c>
      <c r="I82190" t="s">
        <v>12</v>
      </c>
      <c r="J82190" t="s">
        <v>163876</v>
      </c>
      <c r="K82190" t="s">
        <v>163876</v>
      </c>
      <c r="L82190">
        <v>1005</v>
      </c>
    </row>
    <row r="82191" spans="1:12" x14ac:dyDescent="0.3">
      <c r="A82191">
        <v>82190</v>
      </c>
      <c r="B82191" t="s">
        <v>162853</v>
      </c>
      <c r="C82191" t="s">
        <v>182749</v>
      </c>
      <c r="D82191" t="s">
        <v>239335</v>
      </c>
      <c r="E82191" s="7" t="s">
        <v>163896</v>
      </c>
      <c r="F82191" s="7" t="s">
        <v>163837</v>
      </c>
      <c r="G82191">
        <v>118</v>
      </c>
      <c r="H82191" s="1">
        <v>37785</v>
      </c>
      <c r="I82191" t="s">
        <v>12</v>
      </c>
      <c r="J82191" t="s">
        <v>163876</v>
      </c>
      <c r="K82191" t="s">
        <v>163876</v>
      </c>
      <c r="L82191">
        <v>500</v>
      </c>
    </row>
    <row r="82192" spans="1:12" x14ac:dyDescent="0.3">
      <c r="A82192">
        <v>82191</v>
      </c>
      <c r="B82192" t="s">
        <v>162855</v>
      </c>
      <c r="C82192" t="s">
        <v>185433</v>
      </c>
      <c r="D82192" t="s">
        <v>239336</v>
      </c>
      <c r="E82192" s="7" t="s">
        <v>163839</v>
      </c>
      <c r="F82192" s="7" t="s">
        <v>180636</v>
      </c>
      <c r="G82192">
        <v>409</v>
      </c>
      <c r="H82192" s="1">
        <v>37764</v>
      </c>
      <c r="I82192" t="s">
        <v>12</v>
      </c>
      <c r="J82192" t="s">
        <v>163876</v>
      </c>
      <c r="K82192" t="s">
        <v>163876</v>
      </c>
      <c r="L82192">
        <v>710</v>
      </c>
    </row>
    <row r="82193" spans="1:12" x14ac:dyDescent="0.3">
      <c r="A82193">
        <v>82192</v>
      </c>
      <c r="B82193" t="s">
        <v>162858</v>
      </c>
      <c r="C82193" t="s">
        <v>239337</v>
      </c>
      <c r="D82193" t="s">
        <v>239338</v>
      </c>
      <c r="E82193" s="7" t="s">
        <v>163839</v>
      </c>
      <c r="F82193" s="7" t="s">
        <v>163850</v>
      </c>
      <c r="G82193">
        <v>380</v>
      </c>
      <c r="H82193" s="1">
        <v>40039</v>
      </c>
      <c r="I82193" t="s">
        <v>12</v>
      </c>
      <c r="J82193" t="s">
        <v>163876</v>
      </c>
      <c r="K82193" t="s">
        <v>163876</v>
      </c>
      <c r="L82193">
        <v>585</v>
      </c>
    </row>
    <row r="82194" spans="1:12" x14ac:dyDescent="0.3">
      <c r="A82194">
        <v>82193</v>
      </c>
      <c r="B82194" t="s">
        <v>162861</v>
      </c>
      <c r="C82194" t="s">
        <v>36233</v>
      </c>
      <c r="D82194" t="s">
        <v>182740</v>
      </c>
      <c r="E82194" s="7" t="s">
        <v>163851</v>
      </c>
      <c r="F82194" s="7" t="s">
        <v>165274</v>
      </c>
      <c r="G82194">
        <v>806</v>
      </c>
      <c r="H82194" s="1">
        <v>39937</v>
      </c>
      <c r="I82194" t="s">
        <v>12</v>
      </c>
      <c r="J82194" t="s">
        <v>163876</v>
      </c>
      <c r="K82194" t="s">
        <v>163876</v>
      </c>
      <c r="L82194">
        <v>702</v>
      </c>
    </row>
    <row r="82195" spans="1:12" x14ac:dyDescent="0.3">
      <c r="A82195">
        <v>82194</v>
      </c>
      <c r="B82195" t="s">
        <v>162862</v>
      </c>
      <c r="C82195" t="s">
        <v>205975</v>
      </c>
      <c r="D82195" t="s">
        <v>168977</v>
      </c>
      <c r="E82195" s="7" t="s">
        <v>163896</v>
      </c>
      <c r="F82195" s="7" t="s">
        <v>163896</v>
      </c>
      <c r="G82195">
        <v>61</v>
      </c>
      <c r="H82195" s="1">
        <v>42481</v>
      </c>
      <c r="I82195" t="s">
        <v>12</v>
      </c>
      <c r="J82195" t="s">
        <v>163876</v>
      </c>
      <c r="K82195" t="s">
        <v>163876</v>
      </c>
      <c r="L82195">
        <v>468</v>
      </c>
    </row>
    <row r="82196" spans="1:12" x14ac:dyDescent="0.3">
      <c r="A82196">
        <v>82195</v>
      </c>
      <c r="B82196" t="s">
        <v>162863</v>
      </c>
      <c r="C82196" t="s">
        <v>209659</v>
      </c>
      <c r="D82196" t="s">
        <v>179304</v>
      </c>
      <c r="E82196" s="7" t="s">
        <v>163839</v>
      </c>
      <c r="F82196" s="7" t="s">
        <v>163840</v>
      </c>
      <c r="G82196">
        <v>367</v>
      </c>
      <c r="H82196" s="1">
        <v>42001</v>
      </c>
      <c r="I82196" t="s">
        <v>12</v>
      </c>
      <c r="J82196" t="s">
        <v>163876</v>
      </c>
      <c r="K82196" t="s">
        <v>163876</v>
      </c>
      <c r="L82196">
        <v>668</v>
      </c>
    </row>
    <row r="82197" spans="1:12" x14ac:dyDescent="0.3">
      <c r="A82197">
        <v>82196</v>
      </c>
      <c r="B82197" t="s">
        <v>162865</v>
      </c>
      <c r="C82197" t="s">
        <v>239339</v>
      </c>
      <c r="D82197" t="s">
        <v>239340</v>
      </c>
      <c r="E82197" s="7" t="s">
        <v>163876</v>
      </c>
      <c r="F82197" s="7" t="s">
        <v>179313</v>
      </c>
      <c r="G82197">
        <v>56</v>
      </c>
      <c r="H82197" s="1">
        <v>42327</v>
      </c>
      <c r="I82197" t="s">
        <v>12</v>
      </c>
      <c r="J82197" t="s">
        <v>163876</v>
      </c>
      <c r="K82197" t="s">
        <v>163876</v>
      </c>
      <c r="L82197">
        <v>100</v>
      </c>
    </row>
    <row r="82198" spans="1:12" x14ac:dyDescent="0.3">
      <c r="A82198">
        <v>82197</v>
      </c>
      <c r="B82198" t="s">
        <v>162868</v>
      </c>
      <c r="C82198" t="s">
        <v>181658</v>
      </c>
      <c r="D82198" t="s">
        <v>181659</v>
      </c>
      <c r="E82198" s="7" t="s">
        <v>163815</v>
      </c>
      <c r="F82198" s="7" t="s">
        <v>170546</v>
      </c>
      <c r="G82198">
        <v>323</v>
      </c>
      <c r="H82198" s="1">
        <v>43032</v>
      </c>
      <c r="I82198" t="s">
        <v>12</v>
      </c>
      <c r="J82198" t="s">
        <v>163876</v>
      </c>
      <c r="K82198" t="s">
        <v>163876</v>
      </c>
      <c r="L82198">
        <v>879</v>
      </c>
    </row>
    <row r="82199" spans="1:12" x14ac:dyDescent="0.3">
      <c r="A82199">
        <v>82198</v>
      </c>
      <c r="B82199" t="s">
        <v>162869</v>
      </c>
      <c r="C82199" t="s">
        <v>169791</v>
      </c>
      <c r="D82199" t="s">
        <v>211596</v>
      </c>
      <c r="E82199" s="7" t="s">
        <v>163833</v>
      </c>
      <c r="F82199" s="7" t="s">
        <v>163960</v>
      </c>
      <c r="G82199">
        <v>681</v>
      </c>
      <c r="H82199" s="1">
        <v>43019</v>
      </c>
      <c r="I82199" t="s">
        <v>12</v>
      </c>
      <c r="J82199" t="s">
        <v>163876</v>
      </c>
      <c r="K82199" t="s">
        <v>163876</v>
      </c>
      <c r="L82199">
        <v>683</v>
      </c>
    </row>
    <row r="82200" spans="1:12" x14ac:dyDescent="0.3">
      <c r="A82200">
        <v>82199</v>
      </c>
      <c r="B82200" t="s">
        <v>162870</v>
      </c>
      <c r="C82200" t="s">
        <v>234928</v>
      </c>
      <c r="D82200" t="s">
        <v>184660</v>
      </c>
      <c r="E82200" s="7" t="s">
        <v>163869</v>
      </c>
      <c r="F82200" s="7" t="s">
        <v>163815</v>
      </c>
      <c r="G82200">
        <v>485</v>
      </c>
      <c r="H82200" s="1">
        <v>43011</v>
      </c>
      <c r="I82200" t="s">
        <v>12</v>
      </c>
      <c r="J82200" t="s">
        <v>163876</v>
      </c>
      <c r="K82200" t="s">
        <v>163876</v>
      </c>
      <c r="L82200">
        <v>891</v>
      </c>
    </row>
    <row r="82201" spans="1:12" x14ac:dyDescent="0.3">
      <c r="A82201">
        <v>82200</v>
      </c>
      <c r="B82201" t="s">
        <v>162871</v>
      </c>
      <c r="C82201" t="s">
        <v>239341</v>
      </c>
      <c r="D82201" t="s">
        <v>165093</v>
      </c>
      <c r="E82201" s="7" t="s">
        <v>163833</v>
      </c>
      <c r="F82201" s="7" t="s">
        <v>163881</v>
      </c>
      <c r="G82201">
        <v>679</v>
      </c>
      <c r="H82201" s="1">
        <v>43004</v>
      </c>
      <c r="I82201" t="s">
        <v>12</v>
      </c>
      <c r="J82201" t="s">
        <v>163876</v>
      </c>
      <c r="K82201" t="s">
        <v>163876</v>
      </c>
      <c r="L82201">
        <v>721</v>
      </c>
    </row>
    <row r="82202" spans="1:12" x14ac:dyDescent="0.3">
      <c r="A82202">
        <v>82201</v>
      </c>
      <c r="B82202" t="s">
        <v>162873</v>
      </c>
      <c r="C82202" t="s">
        <v>239342</v>
      </c>
      <c r="D82202" t="s">
        <v>239343</v>
      </c>
      <c r="E82202" s="7" t="s">
        <v>163869</v>
      </c>
      <c r="F82202" s="7" t="s">
        <v>163845</v>
      </c>
      <c r="G82202">
        <v>482</v>
      </c>
      <c r="H82202" s="1">
        <v>42829</v>
      </c>
      <c r="I82202" t="s">
        <v>12</v>
      </c>
      <c r="J82202" t="s">
        <v>163876</v>
      </c>
      <c r="K82202" t="s">
        <v>163876</v>
      </c>
      <c r="L82202">
        <v>820</v>
      </c>
    </row>
    <row r="82203" spans="1:12" x14ac:dyDescent="0.3">
      <c r="A82203">
        <v>82202</v>
      </c>
      <c r="B82203" t="s">
        <v>162876</v>
      </c>
      <c r="C82203" t="s">
        <v>239344</v>
      </c>
      <c r="D82203" t="s">
        <v>183342</v>
      </c>
      <c r="E82203" s="7" t="s">
        <v>163868</v>
      </c>
      <c r="F82203" s="7" t="s">
        <v>165274</v>
      </c>
      <c r="G82203">
        <v>566</v>
      </c>
      <c r="H82203" s="1">
        <v>42738</v>
      </c>
      <c r="I82203" t="s">
        <v>12</v>
      </c>
      <c r="J82203" t="s">
        <v>163876</v>
      </c>
      <c r="K82203" t="s">
        <v>163876</v>
      </c>
      <c r="L82203">
        <v>234</v>
      </c>
    </row>
    <row r="82204" spans="1:12" x14ac:dyDescent="0.3">
      <c r="A82204">
        <v>82203</v>
      </c>
      <c r="B82204" t="s">
        <v>162878</v>
      </c>
      <c r="C82204" t="s">
        <v>165030</v>
      </c>
      <c r="D82204" t="s">
        <v>182216</v>
      </c>
      <c r="E82204" s="7" t="s">
        <v>163897</v>
      </c>
      <c r="F82204" s="7" t="s">
        <v>163837</v>
      </c>
      <c r="G82204">
        <v>898</v>
      </c>
      <c r="H82204" s="1">
        <v>36348</v>
      </c>
      <c r="I82204" t="s">
        <v>12</v>
      </c>
      <c r="J82204" t="s">
        <v>163876</v>
      </c>
      <c r="K82204" t="s">
        <v>163876</v>
      </c>
      <c r="L82204">
        <v>1003</v>
      </c>
    </row>
    <row r="82205" spans="1:12" x14ac:dyDescent="0.3">
      <c r="A82205">
        <v>82204</v>
      </c>
      <c r="B82205" t="s">
        <v>162879</v>
      </c>
      <c r="C82205" t="s">
        <v>238776</v>
      </c>
      <c r="D82205" t="s">
        <v>191218</v>
      </c>
      <c r="E82205" s="7" t="s">
        <v>163879</v>
      </c>
      <c r="F82205" s="7" t="s">
        <v>163869</v>
      </c>
      <c r="G82205">
        <v>608</v>
      </c>
      <c r="H82205" s="1">
        <v>41730</v>
      </c>
      <c r="I82205" t="s">
        <v>12</v>
      </c>
      <c r="J82205" t="s">
        <v>163876</v>
      </c>
      <c r="K82205" t="s">
        <v>163876</v>
      </c>
      <c r="L82205">
        <v>836</v>
      </c>
    </row>
    <row r="82206" spans="1:12" x14ac:dyDescent="0.3">
      <c r="A82206">
        <v>82205</v>
      </c>
      <c r="B82206" t="s">
        <v>162880</v>
      </c>
      <c r="C82206" t="s">
        <v>220041</v>
      </c>
      <c r="D82206" t="s">
        <v>220042</v>
      </c>
      <c r="E82206" s="7" t="s">
        <v>163876</v>
      </c>
      <c r="F82206" s="7" t="s">
        <v>163840</v>
      </c>
      <c r="G82206">
        <v>7</v>
      </c>
      <c r="H82206" s="1">
        <v>43477</v>
      </c>
      <c r="I82206" t="s">
        <v>164002</v>
      </c>
      <c r="J82206" t="s">
        <v>163876</v>
      </c>
      <c r="K82206" t="s">
        <v>163876</v>
      </c>
      <c r="L82206">
        <v>36</v>
      </c>
    </row>
    <row r="82207" spans="1:12" x14ac:dyDescent="0.3">
      <c r="A82207">
        <v>82206</v>
      </c>
      <c r="B82207" t="s">
        <v>162881</v>
      </c>
      <c r="C82207" t="s">
        <v>220041</v>
      </c>
      <c r="D82207" t="s">
        <v>220042</v>
      </c>
      <c r="E82207" s="7" t="s">
        <v>163876</v>
      </c>
      <c r="F82207" s="7" t="s">
        <v>163869</v>
      </c>
      <c r="G82207">
        <v>8</v>
      </c>
      <c r="H82207" s="1">
        <v>43477</v>
      </c>
      <c r="I82207" t="s">
        <v>164002</v>
      </c>
      <c r="J82207" t="s">
        <v>163876</v>
      </c>
      <c r="K82207" t="s">
        <v>163876</v>
      </c>
      <c r="L82207">
        <v>36</v>
      </c>
    </row>
    <row r="82208" spans="1:12" x14ac:dyDescent="0.3">
      <c r="A82208">
        <v>82207</v>
      </c>
      <c r="B82208" t="s">
        <v>162882</v>
      </c>
      <c r="C82208" t="s">
        <v>220041</v>
      </c>
      <c r="D82208" t="s">
        <v>220042</v>
      </c>
      <c r="E82208" s="7" t="s">
        <v>163876</v>
      </c>
      <c r="F82208" s="7" t="s">
        <v>163869</v>
      </c>
      <c r="G82208">
        <v>8</v>
      </c>
      <c r="H82208" s="1">
        <v>43477</v>
      </c>
      <c r="I82208" t="s">
        <v>164002</v>
      </c>
      <c r="J82208" t="s">
        <v>163876</v>
      </c>
      <c r="K82208" t="s">
        <v>163876</v>
      </c>
      <c r="L82208">
        <v>36</v>
      </c>
    </row>
    <row r="82209" spans="1:12" x14ac:dyDescent="0.3">
      <c r="A82209">
        <v>82208</v>
      </c>
      <c r="B82209" t="s">
        <v>162883</v>
      </c>
      <c r="C82209" t="s">
        <v>220041</v>
      </c>
      <c r="D82209" t="s">
        <v>220042</v>
      </c>
      <c r="E82209" s="7" t="s">
        <v>163876</v>
      </c>
      <c r="F82209" s="7" t="s">
        <v>163869</v>
      </c>
      <c r="G82209">
        <v>8</v>
      </c>
      <c r="H82209" s="1">
        <v>43477</v>
      </c>
      <c r="I82209" t="s">
        <v>164002</v>
      </c>
      <c r="J82209" t="s">
        <v>163876</v>
      </c>
      <c r="K82209" t="s">
        <v>163876</v>
      </c>
      <c r="L82209">
        <v>36</v>
      </c>
    </row>
    <row r="82210" spans="1:12" x14ac:dyDescent="0.3">
      <c r="A82210">
        <v>82209</v>
      </c>
      <c r="B82210" t="s">
        <v>162884</v>
      </c>
      <c r="C82210" t="s">
        <v>239345</v>
      </c>
      <c r="D82210" t="s">
        <v>239346</v>
      </c>
      <c r="E82210" s="7" t="s">
        <v>163864</v>
      </c>
      <c r="F82210" s="7" t="s">
        <v>163864</v>
      </c>
      <c r="G82210">
        <v>183</v>
      </c>
      <c r="H82210" s="1">
        <v>42695</v>
      </c>
      <c r="I82210" t="s">
        <v>164002</v>
      </c>
      <c r="J82210" t="s">
        <v>163876</v>
      </c>
      <c r="K82210" t="s">
        <v>163876</v>
      </c>
      <c r="L82210">
        <v>382</v>
      </c>
    </row>
    <row r="82211" spans="1:12" x14ac:dyDescent="0.3">
      <c r="A82211">
        <v>82210</v>
      </c>
      <c r="B82211" t="s">
        <v>162887</v>
      </c>
      <c r="C82211" t="s">
        <v>239347</v>
      </c>
      <c r="D82211" t="s">
        <v>164179</v>
      </c>
      <c r="E82211" s="7" t="s">
        <v>163840</v>
      </c>
      <c r="F82211" s="7" t="s">
        <v>189923</v>
      </c>
      <c r="G82211">
        <v>464</v>
      </c>
      <c r="H82211" s="1">
        <v>43920</v>
      </c>
      <c r="I82211" t="s">
        <v>12</v>
      </c>
      <c r="J82211" t="s">
        <v>163876</v>
      </c>
      <c r="K82211" t="s">
        <v>163876</v>
      </c>
      <c r="L82211">
        <v>586</v>
      </c>
    </row>
    <row r="82212" spans="1:12" x14ac:dyDescent="0.3">
      <c r="A82212">
        <v>82211</v>
      </c>
      <c r="B82212" t="s">
        <v>162890</v>
      </c>
      <c r="C82212" t="s">
        <v>239348</v>
      </c>
      <c r="D82212" t="s">
        <v>178445</v>
      </c>
      <c r="E82212" s="7" t="s">
        <v>163879</v>
      </c>
      <c r="F82212" s="7" t="s">
        <v>163820</v>
      </c>
      <c r="G82212">
        <v>641</v>
      </c>
      <c r="H82212" s="1">
        <v>41337</v>
      </c>
      <c r="I82212" t="s">
        <v>12</v>
      </c>
      <c r="J82212" t="s">
        <v>163876</v>
      </c>
      <c r="K82212" t="s">
        <v>163876</v>
      </c>
      <c r="L82212">
        <v>836</v>
      </c>
    </row>
    <row r="82213" spans="1:12" x14ac:dyDescent="0.3">
      <c r="A82213">
        <v>82212</v>
      </c>
      <c r="B82213" t="s">
        <v>162892</v>
      </c>
      <c r="C82213" t="s">
        <v>239349</v>
      </c>
      <c r="D82213" t="s">
        <v>239350</v>
      </c>
      <c r="E82213" s="7" t="s">
        <v>163869</v>
      </c>
      <c r="F82213" s="7" t="s">
        <v>180636</v>
      </c>
      <c r="G82213">
        <v>529</v>
      </c>
      <c r="H82213" s="1">
        <v>42584</v>
      </c>
      <c r="I82213" t="s">
        <v>12</v>
      </c>
      <c r="J82213" t="s">
        <v>163876</v>
      </c>
      <c r="K82213" t="s">
        <v>163876</v>
      </c>
      <c r="L82213">
        <v>820</v>
      </c>
    </row>
    <row r="82214" spans="1:12" x14ac:dyDescent="0.3">
      <c r="A82214">
        <v>82213</v>
      </c>
      <c r="B82214" t="s">
        <v>162895</v>
      </c>
      <c r="C82214" t="s">
        <v>239351</v>
      </c>
      <c r="D82214" t="s">
        <v>167442</v>
      </c>
      <c r="E82214" s="7" t="s">
        <v>163879</v>
      </c>
      <c r="F82214" s="7" t="s">
        <v>170537</v>
      </c>
      <c r="G82214">
        <v>639</v>
      </c>
      <c r="H82214" s="1">
        <v>39251</v>
      </c>
      <c r="I82214" t="s">
        <v>12</v>
      </c>
      <c r="J82214" t="s">
        <v>163876</v>
      </c>
      <c r="K82214" t="s">
        <v>163876</v>
      </c>
      <c r="L82214">
        <v>836</v>
      </c>
    </row>
    <row r="82215" spans="1:12" x14ac:dyDescent="0.3">
      <c r="A82215">
        <v>82214</v>
      </c>
      <c r="B82215" t="s">
        <v>162897</v>
      </c>
      <c r="C82215" t="s">
        <v>184325</v>
      </c>
      <c r="D82215" t="s">
        <v>184326</v>
      </c>
      <c r="E82215" s="7" t="s">
        <v>163845</v>
      </c>
      <c r="F82215" s="7" t="s">
        <v>163839</v>
      </c>
      <c r="G82215">
        <v>126</v>
      </c>
      <c r="H82215" s="1">
        <v>42571</v>
      </c>
      <c r="I82215" t="s">
        <v>12</v>
      </c>
      <c r="J82215" t="s">
        <v>163876</v>
      </c>
      <c r="K82215" t="s">
        <v>163876</v>
      </c>
      <c r="L82215">
        <v>500</v>
      </c>
    </row>
    <row r="82216" spans="1:12" x14ac:dyDescent="0.3">
      <c r="A82216">
        <v>82215</v>
      </c>
      <c r="B82216" t="s">
        <v>162898</v>
      </c>
      <c r="C82216" t="s">
        <v>239352</v>
      </c>
      <c r="D82216" t="s">
        <v>192003</v>
      </c>
      <c r="E82216" s="7" t="s">
        <v>163825</v>
      </c>
      <c r="F82216" s="7" t="s">
        <v>163825</v>
      </c>
      <c r="G82216">
        <v>732</v>
      </c>
      <c r="H82216" s="1">
        <v>42902</v>
      </c>
      <c r="I82216" t="s">
        <v>12</v>
      </c>
      <c r="J82216" t="s">
        <v>163876</v>
      </c>
      <c r="K82216" t="s">
        <v>163876</v>
      </c>
      <c r="L82216">
        <v>1005</v>
      </c>
    </row>
    <row r="82217" spans="1:12" x14ac:dyDescent="0.3">
      <c r="A82217">
        <v>82216</v>
      </c>
      <c r="B82217" t="s">
        <v>162900</v>
      </c>
      <c r="C82217" t="s">
        <v>185939</v>
      </c>
      <c r="D82217" t="s">
        <v>184193</v>
      </c>
      <c r="E82217" s="7" t="s">
        <v>163879</v>
      </c>
      <c r="F82217" s="7" t="s">
        <v>163881</v>
      </c>
      <c r="G82217">
        <v>619</v>
      </c>
      <c r="H82217" s="1">
        <v>44209</v>
      </c>
      <c r="I82217" t="s">
        <v>12</v>
      </c>
      <c r="J82217" t="s">
        <v>163876</v>
      </c>
      <c r="K82217" t="s">
        <v>163876</v>
      </c>
      <c r="L82217">
        <v>1055</v>
      </c>
    </row>
    <row r="82218" spans="1:12" x14ac:dyDescent="0.3">
      <c r="A82218">
        <v>82217</v>
      </c>
      <c r="B82218" t="s">
        <v>162901</v>
      </c>
      <c r="C82218" t="s">
        <v>182262</v>
      </c>
      <c r="D82218" t="s">
        <v>182263</v>
      </c>
      <c r="E82218" s="7" t="s">
        <v>163844</v>
      </c>
      <c r="F82218" s="7" t="s">
        <v>165258</v>
      </c>
      <c r="G82218">
        <v>297</v>
      </c>
      <c r="H82218" s="1">
        <v>44187</v>
      </c>
      <c r="I82218" t="s">
        <v>164002</v>
      </c>
      <c r="J82218" t="s">
        <v>163876</v>
      </c>
      <c r="K82218" t="s">
        <v>163876</v>
      </c>
      <c r="L82218">
        <v>267</v>
      </c>
    </row>
    <row r="82219" spans="1:12" x14ac:dyDescent="0.3">
      <c r="A82219">
        <v>82218</v>
      </c>
      <c r="B82219" t="s">
        <v>162902</v>
      </c>
      <c r="C82219" t="s">
        <v>239353</v>
      </c>
      <c r="D82219" t="s">
        <v>166198</v>
      </c>
      <c r="E82219" s="7" t="s">
        <v>163868</v>
      </c>
      <c r="F82219" s="7" t="s">
        <v>181787</v>
      </c>
      <c r="G82219">
        <v>582</v>
      </c>
      <c r="H82219" s="1">
        <v>44187</v>
      </c>
      <c r="I82219" t="s">
        <v>12</v>
      </c>
      <c r="J82219" t="s">
        <v>163876</v>
      </c>
      <c r="K82219" t="s">
        <v>163876</v>
      </c>
      <c r="L82219">
        <v>703</v>
      </c>
    </row>
    <row r="82220" spans="1:12" x14ac:dyDescent="0.3">
      <c r="A82220">
        <v>82219</v>
      </c>
      <c r="B82220" t="s">
        <v>162904</v>
      </c>
      <c r="C82220" t="s">
        <v>210916</v>
      </c>
      <c r="D82220" t="s">
        <v>164634</v>
      </c>
      <c r="E82220" s="7" t="s">
        <v>163868</v>
      </c>
      <c r="F82220" s="7" t="s">
        <v>163816</v>
      </c>
      <c r="G82220">
        <v>574</v>
      </c>
      <c r="H82220" s="1">
        <v>44175</v>
      </c>
      <c r="I82220" t="s">
        <v>12</v>
      </c>
      <c r="J82220" t="s">
        <v>163876</v>
      </c>
      <c r="K82220" t="s">
        <v>163876</v>
      </c>
      <c r="L82220">
        <v>888</v>
      </c>
    </row>
    <row r="82221" spans="1:12" x14ac:dyDescent="0.3">
      <c r="A82221">
        <v>82220</v>
      </c>
      <c r="B82221" t="s">
        <v>162905</v>
      </c>
      <c r="C82221" t="s">
        <v>239354</v>
      </c>
      <c r="D82221" t="s">
        <v>239355</v>
      </c>
      <c r="E82221" s="7" t="s">
        <v>163840</v>
      </c>
      <c r="F82221" s="7" t="s">
        <v>170544</v>
      </c>
      <c r="G82221">
        <v>460</v>
      </c>
      <c r="H82221" s="1">
        <v>44180</v>
      </c>
      <c r="I82221" t="s">
        <v>12</v>
      </c>
      <c r="J82221" t="s">
        <v>163876</v>
      </c>
      <c r="K82221" t="s">
        <v>163876</v>
      </c>
      <c r="L82221">
        <v>668</v>
      </c>
    </row>
    <row r="82222" spans="1:12" x14ac:dyDescent="0.3">
      <c r="A82222">
        <v>82221</v>
      </c>
      <c r="B82222" t="s">
        <v>162910</v>
      </c>
      <c r="C82222" t="s">
        <v>239356</v>
      </c>
      <c r="D82222" t="s">
        <v>176135</v>
      </c>
      <c r="E82222" s="7" t="s">
        <v>163840</v>
      </c>
      <c r="F82222" s="7" t="s">
        <v>163815</v>
      </c>
      <c r="G82222">
        <v>425</v>
      </c>
      <c r="H82222" s="1">
        <v>42132</v>
      </c>
      <c r="I82222" t="s">
        <v>12</v>
      </c>
      <c r="J82222" t="s">
        <v>163876</v>
      </c>
      <c r="K82222" t="s">
        <v>163876</v>
      </c>
      <c r="L82222">
        <v>515</v>
      </c>
    </row>
    <row r="82223" spans="1:12" x14ac:dyDescent="0.3">
      <c r="A82223">
        <v>82222</v>
      </c>
      <c r="B82223" t="s">
        <v>162912</v>
      </c>
      <c r="C82223" t="s">
        <v>239357</v>
      </c>
      <c r="D82223" t="s">
        <v>239358</v>
      </c>
      <c r="E82223" s="7" t="s">
        <v>163840</v>
      </c>
      <c r="F82223" s="7" t="s">
        <v>172163</v>
      </c>
      <c r="G82223">
        <v>479</v>
      </c>
      <c r="H82223" s="1">
        <v>44603</v>
      </c>
      <c r="I82223" t="s">
        <v>12</v>
      </c>
      <c r="J82223" t="s">
        <v>163815</v>
      </c>
      <c r="K82223" t="s">
        <v>163815</v>
      </c>
      <c r="L82223">
        <v>1350</v>
      </c>
    </row>
    <row r="82224" spans="1:12" x14ac:dyDescent="0.3">
      <c r="A82224">
        <v>82223</v>
      </c>
      <c r="B82224" t="s">
        <v>162915</v>
      </c>
      <c r="C82224" t="s">
        <v>239359</v>
      </c>
      <c r="D82224" t="s">
        <v>185081</v>
      </c>
      <c r="E82224" s="7" t="s">
        <v>163825</v>
      </c>
      <c r="F82224" s="7" t="s">
        <v>172163</v>
      </c>
      <c r="G82224">
        <v>779</v>
      </c>
      <c r="H82224" s="1">
        <v>44552</v>
      </c>
      <c r="I82224" t="s">
        <v>12</v>
      </c>
      <c r="J82224" t="s">
        <v>163815</v>
      </c>
      <c r="K82224" t="s">
        <v>163896</v>
      </c>
      <c r="L82224">
        <v>1575</v>
      </c>
    </row>
    <row r="82225" spans="1:12" x14ac:dyDescent="0.3">
      <c r="A82225">
        <v>82224</v>
      </c>
      <c r="B82225" t="s">
        <v>162917</v>
      </c>
      <c r="C82225" t="s">
        <v>233961</v>
      </c>
      <c r="D82225" t="s">
        <v>164133</v>
      </c>
      <c r="E82225" s="7" t="s">
        <v>163885</v>
      </c>
      <c r="F82225" s="7" t="s">
        <v>170597</v>
      </c>
      <c r="G82225">
        <v>990</v>
      </c>
      <c r="H82225" s="1">
        <v>43277</v>
      </c>
      <c r="I82225" t="s">
        <v>12</v>
      </c>
      <c r="J82225" t="s">
        <v>163819</v>
      </c>
      <c r="K82225" t="s">
        <v>163844</v>
      </c>
      <c r="L82225">
        <v>1172</v>
      </c>
    </row>
    <row r="82226" spans="1:12" x14ac:dyDescent="0.3">
      <c r="A82226">
        <v>82225</v>
      </c>
      <c r="B82226" t="s">
        <v>162918</v>
      </c>
      <c r="C82226" t="s">
        <v>239360</v>
      </c>
      <c r="D82226" t="s">
        <v>175845</v>
      </c>
      <c r="E82226" s="7" t="s">
        <v>163868</v>
      </c>
      <c r="F82226" s="7" t="s">
        <v>181775</v>
      </c>
      <c r="G82226">
        <v>585</v>
      </c>
      <c r="H82226" s="1">
        <v>44496</v>
      </c>
      <c r="I82226" t="s">
        <v>12</v>
      </c>
      <c r="J82226" t="s">
        <v>163938</v>
      </c>
      <c r="K82226" t="s">
        <v>163845</v>
      </c>
      <c r="L82226">
        <v>1519</v>
      </c>
    </row>
    <row r="82227" spans="1:12" x14ac:dyDescent="0.3">
      <c r="A82227">
        <v>82226</v>
      </c>
      <c r="B82227" t="s">
        <v>162920</v>
      </c>
      <c r="C82227" t="s">
        <v>222607</v>
      </c>
      <c r="D82227" t="s">
        <v>222608</v>
      </c>
      <c r="E82227" s="7" t="s">
        <v>163869</v>
      </c>
      <c r="F82227" s="7" t="s">
        <v>165275</v>
      </c>
      <c r="G82227">
        <v>512</v>
      </c>
      <c r="H82227" s="1">
        <v>44595</v>
      </c>
      <c r="I82227" t="s">
        <v>12</v>
      </c>
      <c r="J82227" t="s">
        <v>163876</v>
      </c>
      <c r="K82227" t="s">
        <v>163876</v>
      </c>
      <c r="L82227">
        <v>645</v>
      </c>
    </row>
    <row r="82228" spans="1:12" x14ac:dyDescent="0.3">
      <c r="A82228">
        <v>82227</v>
      </c>
      <c r="B82228" t="s">
        <v>162921</v>
      </c>
      <c r="C82228" t="s">
        <v>239361</v>
      </c>
      <c r="D82228" t="s">
        <v>239362</v>
      </c>
      <c r="E82228" s="7" t="s">
        <v>163868</v>
      </c>
      <c r="F82228" s="7" t="s">
        <v>163834</v>
      </c>
      <c r="G82228">
        <v>590</v>
      </c>
      <c r="H82228" s="1">
        <v>44595</v>
      </c>
      <c r="I82228" t="s">
        <v>12</v>
      </c>
      <c r="J82228" t="s">
        <v>163876</v>
      </c>
      <c r="K82228" t="s">
        <v>163876</v>
      </c>
      <c r="L82228">
        <v>888</v>
      </c>
    </row>
    <row r="82229" spans="1:12" x14ac:dyDescent="0.3">
      <c r="A82229">
        <v>82228</v>
      </c>
      <c r="B82229" t="s">
        <v>162924</v>
      </c>
      <c r="C82229" t="s">
        <v>239363</v>
      </c>
      <c r="D82229" t="s">
        <v>220842</v>
      </c>
      <c r="E82229" s="7" t="s">
        <v>163815</v>
      </c>
      <c r="F82229" s="7" t="s">
        <v>163834</v>
      </c>
      <c r="G82229">
        <v>350</v>
      </c>
      <c r="H82229" s="1">
        <v>43676</v>
      </c>
      <c r="I82229" t="s">
        <v>12</v>
      </c>
      <c r="J82229" t="s">
        <v>163815</v>
      </c>
      <c r="K82229" t="s">
        <v>163896</v>
      </c>
      <c r="L82229">
        <v>879</v>
      </c>
    </row>
    <row r="82230" spans="1:12" x14ac:dyDescent="0.3">
      <c r="A82230">
        <v>82229</v>
      </c>
      <c r="B82230" t="s">
        <v>162926</v>
      </c>
      <c r="C82230" t="s">
        <v>202829</v>
      </c>
      <c r="D82230" t="s">
        <v>182216</v>
      </c>
      <c r="E82230" s="7" t="s">
        <v>163885</v>
      </c>
      <c r="F82230" s="7" t="s">
        <v>170548</v>
      </c>
      <c r="G82230">
        <v>1003</v>
      </c>
      <c r="H82230" s="1">
        <v>42982</v>
      </c>
      <c r="I82230" t="s">
        <v>12</v>
      </c>
      <c r="J82230" t="s">
        <v>163819</v>
      </c>
      <c r="K82230" t="s">
        <v>163845</v>
      </c>
      <c r="L82230">
        <v>990</v>
      </c>
    </row>
    <row r="82231" spans="1:12" x14ac:dyDescent="0.3">
      <c r="A82231">
        <v>82230</v>
      </c>
      <c r="B82231" t="s">
        <v>162927</v>
      </c>
      <c r="C82231" t="s">
        <v>239364</v>
      </c>
      <c r="D82231" t="s">
        <v>214229</v>
      </c>
      <c r="E82231" s="7" t="s">
        <v>163869</v>
      </c>
      <c r="F82231" s="7" t="s">
        <v>165258</v>
      </c>
      <c r="G82231">
        <v>537</v>
      </c>
      <c r="H82231" s="1">
        <v>44336</v>
      </c>
      <c r="I82231" t="s">
        <v>12</v>
      </c>
      <c r="J82231" t="s">
        <v>163815</v>
      </c>
      <c r="K82231" t="s">
        <v>163896</v>
      </c>
      <c r="L82231">
        <v>118</v>
      </c>
    </row>
    <row r="82232" spans="1:12" x14ac:dyDescent="0.3">
      <c r="A82232">
        <v>82231</v>
      </c>
      <c r="B82232" t="s">
        <v>162929</v>
      </c>
      <c r="C82232" t="s">
        <v>239365</v>
      </c>
      <c r="D82232" t="s">
        <v>239366</v>
      </c>
      <c r="E82232" s="7" t="s">
        <v>163864</v>
      </c>
      <c r="F82232" s="7" t="s">
        <v>163960</v>
      </c>
      <c r="G82232">
        <v>201</v>
      </c>
      <c r="H82232" s="1">
        <v>44572</v>
      </c>
      <c r="I82232" t="s">
        <v>163925</v>
      </c>
      <c r="J82232" t="s">
        <v>163876</v>
      </c>
      <c r="K82232" t="s">
        <v>163876</v>
      </c>
      <c r="L82232">
        <v>414</v>
      </c>
    </row>
    <row r="82233" spans="1:12" x14ac:dyDescent="0.3">
      <c r="A82233">
        <v>82232</v>
      </c>
      <c r="B82233" t="s">
        <v>162932</v>
      </c>
      <c r="C82233" t="s">
        <v>239365</v>
      </c>
      <c r="D82233" t="s">
        <v>239366</v>
      </c>
      <c r="E82233" s="7" t="s">
        <v>163876</v>
      </c>
      <c r="F82233" s="7" t="s">
        <v>168075</v>
      </c>
      <c r="G82233">
        <v>24</v>
      </c>
      <c r="H82233" s="1">
        <v>44572</v>
      </c>
      <c r="I82233" t="s">
        <v>163925</v>
      </c>
      <c r="J82233" t="s">
        <v>163876</v>
      </c>
      <c r="K82233" t="s">
        <v>163876</v>
      </c>
      <c r="L82233">
        <v>0</v>
      </c>
    </row>
    <row r="82234" spans="1:12" x14ac:dyDescent="0.3">
      <c r="A82234">
        <v>82233</v>
      </c>
      <c r="B82234" t="s">
        <v>162933</v>
      </c>
      <c r="C82234" t="s">
        <v>239367</v>
      </c>
      <c r="D82234" t="s">
        <v>169629</v>
      </c>
      <c r="E82234" s="7" t="s">
        <v>163840</v>
      </c>
      <c r="F82234" s="7" t="s">
        <v>189923</v>
      </c>
      <c r="G82234">
        <v>464</v>
      </c>
      <c r="H82234" s="1">
        <v>44558</v>
      </c>
      <c r="I82234" t="s">
        <v>12</v>
      </c>
      <c r="J82234" t="s">
        <v>163876</v>
      </c>
      <c r="K82234" t="s">
        <v>163876</v>
      </c>
      <c r="L82234">
        <v>586</v>
      </c>
    </row>
    <row r="82235" spans="1:12" x14ac:dyDescent="0.3">
      <c r="A82235">
        <v>82234</v>
      </c>
      <c r="B82235" t="s">
        <v>162935</v>
      </c>
      <c r="C82235" t="s">
        <v>239368</v>
      </c>
      <c r="D82235" t="s">
        <v>178282</v>
      </c>
      <c r="E82235" s="7" t="s">
        <v>163825</v>
      </c>
      <c r="F82235" s="7" t="s">
        <v>163859</v>
      </c>
      <c r="G82235">
        <v>745</v>
      </c>
      <c r="H82235" s="1">
        <v>44546</v>
      </c>
      <c r="I82235" t="s">
        <v>163918</v>
      </c>
      <c r="J82235" t="s">
        <v>163876</v>
      </c>
      <c r="K82235" t="s">
        <v>163876</v>
      </c>
      <c r="L82235">
        <v>703</v>
      </c>
    </row>
    <row r="82236" spans="1:12" x14ac:dyDescent="0.3">
      <c r="A82236">
        <v>82235</v>
      </c>
      <c r="B82236" t="s">
        <v>162937</v>
      </c>
      <c r="C82236" t="s">
        <v>213000</v>
      </c>
      <c r="D82236" t="s">
        <v>182365</v>
      </c>
      <c r="E82236" s="7" t="s">
        <v>163833</v>
      </c>
      <c r="F82236" s="7" t="s">
        <v>172163</v>
      </c>
      <c r="G82236">
        <v>719</v>
      </c>
      <c r="H82236" s="1">
        <v>44550</v>
      </c>
      <c r="I82236" t="s">
        <v>164058</v>
      </c>
      <c r="J82236" t="s">
        <v>163876</v>
      </c>
      <c r="K82236" t="s">
        <v>163876</v>
      </c>
      <c r="L82236">
        <v>300</v>
      </c>
    </row>
    <row r="82237" spans="1:12" x14ac:dyDescent="0.3">
      <c r="A82237">
        <v>82236</v>
      </c>
      <c r="B82237" t="s">
        <v>162938</v>
      </c>
      <c r="C82237" t="s">
        <v>239369</v>
      </c>
      <c r="D82237" t="s">
        <v>201210</v>
      </c>
      <c r="E82237" s="7" t="s">
        <v>163825</v>
      </c>
      <c r="F82237" s="7" t="s">
        <v>163823</v>
      </c>
      <c r="G82237">
        <v>758</v>
      </c>
      <c r="H82237" s="1">
        <v>44562</v>
      </c>
      <c r="I82237" t="s">
        <v>12</v>
      </c>
      <c r="J82237" t="s">
        <v>163876</v>
      </c>
      <c r="K82237" t="s">
        <v>163876</v>
      </c>
      <c r="L82237">
        <v>645</v>
      </c>
    </row>
    <row r="82238" spans="1:12" x14ac:dyDescent="0.3">
      <c r="A82238">
        <v>82237</v>
      </c>
      <c r="B82238" t="s">
        <v>162940</v>
      </c>
      <c r="C82238" t="s">
        <v>239370</v>
      </c>
      <c r="D82238" t="s">
        <v>239371</v>
      </c>
      <c r="E82238" s="7" t="s">
        <v>163815</v>
      </c>
      <c r="F82238" s="7" t="s">
        <v>163869</v>
      </c>
      <c r="G82238">
        <v>308</v>
      </c>
      <c r="H82238" s="1">
        <v>44539</v>
      </c>
      <c r="I82238" t="s">
        <v>164110</v>
      </c>
      <c r="J82238" t="s">
        <v>163876</v>
      </c>
      <c r="K82238" t="s">
        <v>163876</v>
      </c>
      <c r="L82238">
        <v>233</v>
      </c>
    </row>
    <row r="82239" spans="1:12" x14ac:dyDescent="0.3">
      <c r="A82239">
        <v>82238</v>
      </c>
      <c r="B82239" t="s">
        <v>162943</v>
      </c>
      <c r="C82239" t="s">
        <v>213000</v>
      </c>
      <c r="D82239" t="s">
        <v>239372</v>
      </c>
      <c r="E82239" s="7" t="s">
        <v>163879</v>
      </c>
      <c r="F82239" s="7" t="s">
        <v>163839</v>
      </c>
      <c r="G82239">
        <v>606</v>
      </c>
      <c r="H82239" s="1">
        <v>44540</v>
      </c>
      <c r="I82239" t="s">
        <v>164058</v>
      </c>
      <c r="J82239" t="s">
        <v>163876</v>
      </c>
      <c r="K82239" t="s">
        <v>163876</v>
      </c>
      <c r="L82239">
        <v>300</v>
      </c>
    </row>
    <row r="82240" spans="1:12" x14ac:dyDescent="0.3">
      <c r="A82240">
        <v>82239</v>
      </c>
      <c r="B82240" t="s">
        <v>162945</v>
      </c>
      <c r="C82240" t="s">
        <v>239373</v>
      </c>
      <c r="D82240" t="s">
        <v>239374</v>
      </c>
      <c r="E82240" s="7" t="s">
        <v>163839</v>
      </c>
      <c r="F82240" s="7" t="s">
        <v>163865</v>
      </c>
      <c r="G82240">
        <v>378</v>
      </c>
      <c r="H82240" s="1">
        <v>44517</v>
      </c>
      <c r="I82240" t="s">
        <v>163918</v>
      </c>
      <c r="J82240" t="s">
        <v>163876</v>
      </c>
      <c r="K82240" t="s">
        <v>163876</v>
      </c>
      <c r="L82240">
        <v>501</v>
      </c>
    </row>
    <row r="82241" spans="1:12" x14ac:dyDescent="0.3">
      <c r="A82241">
        <v>82240</v>
      </c>
      <c r="B82241" t="s">
        <v>162948</v>
      </c>
      <c r="C82241" t="s">
        <v>239375</v>
      </c>
      <c r="D82241" t="s">
        <v>239376</v>
      </c>
      <c r="E82241" s="7" t="s">
        <v>163864</v>
      </c>
      <c r="F82241" s="7" t="s">
        <v>180636</v>
      </c>
      <c r="G82241">
        <v>229</v>
      </c>
      <c r="H82241" s="1">
        <v>44322</v>
      </c>
      <c r="I82241" t="s">
        <v>12</v>
      </c>
      <c r="J82241" t="s">
        <v>163876</v>
      </c>
      <c r="K82241" t="s">
        <v>163876</v>
      </c>
      <c r="L82241">
        <v>501</v>
      </c>
    </row>
    <row r="82242" spans="1:12" x14ac:dyDescent="0.3">
      <c r="A82242">
        <v>82241</v>
      </c>
      <c r="B82242" t="s">
        <v>162951</v>
      </c>
      <c r="C82242" t="s">
        <v>224739</v>
      </c>
      <c r="D82242" t="s">
        <v>203789</v>
      </c>
      <c r="E82242" s="7" t="s">
        <v>163864</v>
      </c>
      <c r="F82242" s="7" t="s">
        <v>163839</v>
      </c>
      <c r="G82242">
        <v>186</v>
      </c>
      <c r="H82242" s="1">
        <v>44516</v>
      </c>
      <c r="I82242" t="s">
        <v>164002</v>
      </c>
      <c r="J82242" t="s">
        <v>163876</v>
      </c>
      <c r="K82242" t="s">
        <v>163876</v>
      </c>
      <c r="L82242">
        <v>305</v>
      </c>
    </row>
    <row r="82243" spans="1:12" x14ac:dyDescent="0.3">
      <c r="A82243">
        <v>82242</v>
      </c>
      <c r="B82243" t="s">
        <v>162952</v>
      </c>
      <c r="C82243" t="s">
        <v>207997</v>
      </c>
      <c r="D82243" t="s">
        <v>164634</v>
      </c>
      <c r="E82243" s="7" t="s">
        <v>163868</v>
      </c>
      <c r="F82243" s="7" t="s">
        <v>163844</v>
      </c>
      <c r="G82243">
        <v>544</v>
      </c>
      <c r="H82243" s="1">
        <v>43195</v>
      </c>
      <c r="I82243" t="s">
        <v>12</v>
      </c>
      <c r="J82243" t="s">
        <v>163876</v>
      </c>
      <c r="K82243" t="s">
        <v>163876</v>
      </c>
      <c r="L82243">
        <v>645</v>
      </c>
    </row>
    <row r="82244" spans="1:12" x14ac:dyDescent="0.3">
      <c r="A82244">
        <v>82243</v>
      </c>
      <c r="B82244" t="s">
        <v>162953</v>
      </c>
      <c r="C82244" t="s">
        <v>239377</v>
      </c>
      <c r="D82244" t="s">
        <v>239378</v>
      </c>
      <c r="E82244" s="7" t="s">
        <v>163815</v>
      </c>
      <c r="F82244" s="7" t="s">
        <v>170597</v>
      </c>
      <c r="G82244">
        <v>330</v>
      </c>
      <c r="H82244" s="1">
        <v>44008</v>
      </c>
      <c r="I82244" t="s">
        <v>12</v>
      </c>
      <c r="J82244" t="s">
        <v>163819</v>
      </c>
      <c r="K82244" t="s">
        <v>163868</v>
      </c>
      <c r="L82244">
        <v>879</v>
      </c>
    </row>
    <row r="82245" spans="1:12" x14ac:dyDescent="0.3">
      <c r="A82245">
        <v>82244</v>
      </c>
      <c r="B82245" t="s">
        <v>162956</v>
      </c>
      <c r="C82245" t="s">
        <v>239379</v>
      </c>
      <c r="D82245" t="s">
        <v>221028</v>
      </c>
      <c r="E82245" s="7" t="s">
        <v>163845</v>
      </c>
      <c r="F82245" s="7" t="s">
        <v>163880</v>
      </c>
      <c r="G82245">
        <v>148</v>
      </c>
      <c r="H82245" s="1">
        <v>44501</v>
      </c>
      <c r="I82245" t="s">
        <v>163918</v>
      </c>
      <c r="J82245" t="s">
        <v>163876</v>
      </c>
      <c r="K82245" t="s">
        <v>163876</v>
      </c>
      <c r="L82245">
        <v>434</v>
      </c>
    </row>
    <row r="82246" spans="1:12" x14ac:dyDescent="0.3">
      <c r="A82246">
        <v>82245</v>
      </c>
      <c r="B82246" t="s">
        <v>162958</v>
      </c>
      <c r="C82246" t="s">
        <v>210679</v>
      </c>
      <c r="D82246" t="s">
        <v>210680</v>
      </c>
      <c r="E82246" s="7" t="s">
        <v>163839</v>
      </c>
      <c r="F82246" s="7" t="s">
        <v>173347</v>
      </c>
      <c r="G82246">
        <v>382</v>
      </c>
      <c r="H82246" s="1">
        <v>44476</v>
      </c>
      <c r="I82246" t="s">
        <v>163918</v>
      </c>
      <c r="J82246" t="s">
        <v>163876</v>
      </c>
      <c r="K82246" t="s">
        <v>163876</v>
      </c>
      <c r="L82246">
        <v>568</v>
      </c>
    </row>
    <row r="82247" spans="1:12" x14ac:dyDescent="0.3">
      <c r="A82247">
        <v>82246</v>
      </c>
      <c r="B82247" t="s">
        <v>162959</v>
      </c>
      <c r="C82247" t="s">
        <v>239380</v>
      </c>
      <c r="D82247" t="s">
        <v>189848</v>
      </c>
      <c r="E82247" s="7" t="s">
        <v>163864</v>
      </c>
      <c r="F82247" s="7" t="s">
        <v>163865</v>
      </c>
      <c r="G82247">
        <v>198</v>
      </c>
      <c r="H82247" s="1">
        <v>44494</v>
      </c>
      <c r="I82247" t="s">
        <v>163918</v>
      </c>
      <c r="J82247" t="s">
        <v>163876</v>
      </c>
      <c r="K82247" t="s">
        <v>163876</v>
      </c>
      <c r="L82247">
        <v>468</v>
      </c>
    </row>
    <row r="82248" spans="1:12" x14ac:dyDescent="0.3">
      <c r="A82248">
        <v>82247</v>
      </c>
      <c r="B82248" t="s">
        <v>162961</v>
      </c>
      <c r="C82248" t="s">
        <v>239381</v>
      </c>
      <c r="D82248" t="s">
        <v>180468</v>
      </c>
      <c r="E82248" s="7" t="s">
        <v>163868</v>
      </c>
      <c r="F82248" s="7" t="s">
        <v>163847</v>
      </c>
      <c r="G82248">
        <v>573</v>
      </c>
      <c r="H82248" s="1">
        <v>44474</v>
      </c>
      <c r="I82248" t="s">
        <v>164002</v>
      </c>
      <c r="J82248" t="s">
        <v>163876</v>
      </c>
      <c r="K82248" t="s">
        <v>163876</v>
      </c>
      <c r="L82248">
        <v>420</v>
      </c>
    </row>
    <row r="82249" spans="1:12" x14ac:dyDescent="0.3">
      <c r="A82249">
        <v>82248</v>
      </c>
      <c r="B82249" t="s">
        <v>162963</v>
      </c>
      <c r="C82249" t="s">
        <v>177386</v>
      </c>
      <c r="D82249" t="s">
        <v>168238</v>
      </c>
      <c r="E82249" s="7" t="s">
        <v>163815</v>
      </c>
      <c r="F82249" s="7" t="s">
        <v>163859</v>
      </c>
      <c r="G82249">
        <v>325</v>
      </c>
      <c r="H82249" s="1">
        <v>44509</v>
      </c>
      <c r="I82249" t="s">
        <v>12</v>
      </c>
      <c r="J82249" t="s">
        <v>163876</v>
      </c>
      <c r="K82249" t="s">
        <v>163876</v>
      </c>
      <c r="L82249">
        <v>913</v>
      </c>
    </row>
    <row r="82250" spans="1:12" x14ac:dyDescent="0.3">
      <c r="A82250">
        <v>82249</v>
      </c>
      <c r="B82250" t="s">
        <v>162964</v>
      </c>
      <c r="C82250" t="s">
        <v>239382</v>
      </c>
      <c r="D82250" t="s">
        <v>182945</v>
      </c>
      <c r="E82250" s="7" t="s">
        <v>163840</v>
      </c>
      <c r="F82250" s="7" t="s">
        <v>163815</v>
      </c>
      <c r="G82250">
        <v>425</v>
      </c>
      <c r="H82250" s="1">
        <v>44454</v>
      </c>
      <c r="I82250" t="s">
        <v>163918</v>
      </c>
      <c r="J82250" t="s">
        <v>163876</v>
      </c>
      <c r="K82250" t="s">
        <v>163876</v>
      </c>
      <c r="L82250">
        <v>434</v>
      </c>
    </row>
    <row r="82251" spans="1:12" x14ac:dyDescent="0.3">
      <c r="A82251">
        <v>82250</v>
      </c>
      <c r="B82251" t="s">
        <v>162966</v>
      </c>
      <c r="C82251" t="s">
        <v>239383</v>
      </c>
      <c r="D82251" t="s">
        <v>239384</v>
      </c>
      <c r="E82251" s="7" t="s">
        <v>163840</v>
      </c>
      <c r="F82251" s="7" t="s">
        <v>163840</v>
      </c>
      <c r="G82251">
        <v>427</v>
      </c>
      <c r="H82251" s="1">
        <v>44441</v>
      </c>
      <c r="I82251" t="s">
        <v>12</v>
      </c>
      <c r="J82251" t="s">
        <v>163876</v>
      </c>
      <c r="K82251" t="s">
        <v>163876</v>
      </c>
      <c r="L82251">
        <v>645</v>
      </c>
    </row>
    <row r="82252" spans="1:12" x14ac:dyDescent="0.3">
      <c r="A82252">
        <v>82251</v>
      </c>
      <c r="B82252" t="s">
        <v>162969</v>
      </c>
      <c r="C82252" t="s">
        <v>239385</v>
      </c>
      <c r="D82252" t="s">
        <v>239386</v>
      </c>
      <c r="E82252" s="7" t="s">
        <v>163879</v>
      </c>
      <c r="F82252" s="7" t="s">
        <v>163855</v>
      </c>
      <c r="G82252">
        <v>647</v>
      </c>
      <c r="H82252" s="1">
        <v>44434</v>
      </c>
      <c r="I82252" t="s">
        <v>12</v>
      </c>
      <c r="J82252" t="s">
        <v>163876</v>
      </c>
      <c r="K82252" t="s">
        <v>163876</v>
      </c>
      <c r="L82252">
        <v>562</v>
      </c>
    </row>
    <row r="82253" spans="1:12" x14ac:dyDescent="0.3">
      <c r="A82253">
        <v>82252</v>
      </c>
      <c r="B82253" t="s">
        <v>162972</v>
      </c>
      <c r="C82253" t="s">
        <v>239387</v>
      </c>
      <c r="D82253" t="s">
        <v>239388</v>
      </c>
      <c r="E82253" s="7" t="s">
        <v>163876</v>
      </c>
      <c r="F82253" s="7" t="s">
        <v>170546</v>
      </c>
      <c r="G82253">
        <v>23</v>
      </c>
      <c r="H82253" s="1">
        <v>44434</v>
      </c>
      <c r="I82253" t="s">
        <v>163918</v>
      </c>
      <c r="J82253" t="s">
        <v>163876</v>
      </c>
      <c r="K82253" t="s">
        <v>163876</v>
      </c>
      <c r="L82253">
        <v>65</v>
      </c>
    </row>
    <row r="82254" spans="1:12" x14ac:dyDescent="0.3">
      <c r="A82254">
        <v>82253</v>
      </c>
      <c r="B82254" t="s">
        <v>162975</v>
      </c>
      <c r="C82254" t="s">
        <v>238904</v>
      </c>
      <c r="D82254" t="s">
        <v>181937</v>
      </c>
      <c r="E82254" s="7" t="s">
        <v>163844</v>
      </c>
      <c r="F82254" s="7" t="s">
        <v>163823</v>
      </c>
      <c r="G82254">
        <v>278</v>
      </c>
      <c r="H82254" s="1">
        <v>44432</v>
      </c>
      <c r="I82254" t="s">
        <v>12</v>
      </c>
      <c r="J82254" t="s">
        <v>163876</v>
      </c>
      <c r="K82254" t="s">
        <v>163876</v>
      </c>
      <c r="L82254">
        <v>422</v>
      </c>
    </row>
    <row r="82255" spans="1:12" x14ac:dyDescent="0.3">
      <c r="A82255">
        <v>82254</v>
      </c>
      <c r="B82255" t="s">
        <v>162976</v>
      </c>
      <c r="C82255" t="s">
        <v>177386</v>
      </c>
      <c r="D82255" t="s">
        <v>168238</v>
      </c>
      <c r="E82255" s="7" t="s">
        <v>163879</v>
      </c>
      <c r="F82255" s="7" t="s">
        <v>163844</v>
      </c>
      <c r="G82255">
        <v>604</v>
      </c>
      <c r="H82255" s="1">
        <v>44460</v>
      </c>
      <c r="I82255" t="s">
        <v>12</v>
      </c>
      <c r="J82255" t="s">
        <v>163876</v>
      </c>
      <c r="K82255" t="s">
        <v>163876</v>
      </c>
      <c r="L82255">
        <v>937</v>
      </c>
    </row>
    <row r="82256" spans="1:12" x14ac:dyDescent="0.3">
      <c r="A82256">
        <v>82255</v>
      </c>
      <c r="B82256" t="s">
        <v>162977</v>
      </c>
      <c r="C82256" t="s">
        <v>239389</v>
      </c>
      <c r="D82256" t="s">
        <v>178879</v>
      </c>
      <c r="E82256" s="7" t="s">
        <v>163815</v>
      </c>
      <c r="F82256" s="7" t="s">
        <v>170544</v>
      </c>
      <c r="G82256">
        <v>340</v>
      </c>
      <c r="H82256" s="1">
        <v>44419</v>
      </c>
      <c r="I82256" t="s">
        <v>164002</v>
      </c>
      <c r="J82256" t="s">
        <v>163876</v>
      </c>
      <c r="K82256" t="s">
        <v>163876</v>
      </c>
      <c r="L82256">
        <v>382</v>
      </c>
    </row>
    <row r="82257" spans="1:12" x14ac:dyDescent="0.3">
      <c r="A82257">
        <v>82256</v>
      </c>
      <c r="B82257" t="s">
        <v>162979</v>
      </c>
      <c r="C82257" t="s">
        <v>210916</v>
      </c>
      <c r="D82257" t="s">
        <v>164445</v>
      </c>
      <c r="E82257" s="7" t="s">
        <v>163879</v>
      </c>
      <c r="F82257" s="7" t="s">
        <v>163888</v>
      </c>
      <c r="G82257">
        <v>617</v>
      </c>
      <c r="H82257" s="1">
        <v>44175</v>
      </c>
      <c r="I82257" t="s">
        <v>12</v>
      </c>
      <c r="J82257" t="s">
        <v>163876</v>
      </c>
      <c r="K82257" t="s">
        <v>163876</v>
      </c>
      <c r="L82257">
        <v>888</v>
      </c>
    </row>
    <row r="82258" spans="1:12" x14ac:dyDescent="0.3">
      <c r="A82258">
        <v>82257</v>
      </c>
      <c r="B82258" t="s">
        <v>162980</v>
      </c>
      <c r="C82258" t="s">
        <v>167826</v>
      </c>
      <c r="D82258" t="s">
        <v>189321</v>
      </c>
      <c r="E82258" s="7" t="s">
        <v>163869</v>
      </c>
      <c r="F82258" s="7" t="s">
        <v>170548</v>
      </c>
      <c r="G82258">
        <v>523</v>
      </c>
      <c r="H82258" s="1">
        <v>41429</v>
      </c>
      <c r="I82258" t="s">
        <v>12</v>
      </c>
      <c r="J82258" t="s">
        <v>163815</v>
      </c>
      <c r="K82258" t="s">
        <v>163896</v>
      </c>
      <c r="L82258">
        <v>668</v>
      </c>
    </row>
    <row r="82259" spans="1:12" x14ac:dyDescent="0.3">
      <c r="A82259">
        <v>82258</v>
      </c>
      <c r="B82259" t="s">
        <v>162981</v>
      </c>
      <c r="C82259" t="s">
        <v>239390</v>
      </c>
      <c r="D82259" t="s">
        <v>239391</v>
      </c>
      <c r="E82259" s="7" t="s">
        <v>163868</v>
      </c>
      <c r="F82259" s="7" t="s">
        <v>170558</v>
      </c>
      <c r="G82259">
        <v>569</v>
      </c>
      <c r="H82259" s="1">
        <v>44625</v>
      </c>
      <c r="I82259" t="s">
        <v>166100</v>
      </c>
      <c r="J82259" t="s">
        <v>163876</v>
      </c>
      <c r="K82259" t="s">
        <v>163876</v>
      </c>
      <c r="L82259">
        <v>187</v>
      </c>
    </row>
    <row r="82260" spans="1:12" x14ac:dyDescent="0.3">
      <c r="A82260">
        <v>82259</v>
      </c>
      <c r="B82260" t="s">
        <v>162984</v>
      </c>
      <c r="C82260" t="s">
        <v>214076</v>
      </c>
      <c r="D82260" t="s">
        <v>214077</v>
      </c>
      <c r="E82260" s="7" t="s">
        <v>163845</v>
      </c>
      <c r="F82260" s="7" t="s">
        <v>163879</v>
      </c>
      <c r="G82260">
        <v>130</v>
      </c>
      <c r="H82260" s="1">
        <v>44617</v>
      </c>
      <c r="I82260" t="s">
        <v>163918</v>
      </c>
      <c r="J82260" t="s">
        <v>163876</v>
      </c>
      <c r="K82260" t="s">
        <v>163876</v>
      </c>
      <c r="L82260">
        <v>568</v>
      </c>
    </row>
    <row r="82261" spans="1:12" x14ac:dyDescent="0.3">
      <c r="A82261">
        <v>82260</v>
      </c>
      <c r="B82261" t="s">
        <v>162985</v>
      </c>
      <c r="C82261" t="s">
        <v>173979</v>
      </c>
      <c r="D82261" t="s">
        <v>212064</v>
      </c>
      <c r="E82261" s="7" t="s">
        <v>163839</v>
      </c>
      <c r="F82261" s="7" t="s">
        <v>165258</v>
      </c>
      <c r="G82261">
        <v>417</v>
      </c>
      <c r="H82261" s="1">
        <v>44616</v>
      </c>
      <c r="I82261" t="s">
        <v>163925</v>
      </c>
      <c r="J82261" t="s">
        <v>163876</v>
      </c>
      <c r="K82261" t="s">
        <v>163876</v>
      </c>
      <c r="L82261">
        <v>566</v>
      </c>
    </row>
    <row r="82262" spans="1:12" x14ac:dyDescent="0.3">
      <c r="A82262">
        <v>82261</v>
      </c>
      <c r="B82262" t="s">
        <v>162986</v>
      </c>
      <c r="C82262" t="s">
        <v>179746</v>
      </c>
      <c r="D82262" t="s">
        <v>166970</v>
      </c>
      <c r="E82262" s="7" t="s">
        <v>163869</v>
      </c>
      <c r="F82262" s="7" t="s">
        <v>181772</v>
      </c>
      <c r="G82262">
        <v>516</v>
      </c>
      <c r="H82262" s="1">
        <v>44614</v>
      </c>
      <c r="I82262" t="s">
        <v>12</v>
      </c>
      <c r="J82262" t="s">
        <v>163876</v>
      </c>
      <c r="K82262" t="s">
        <v>163876</v>
      </c>
      <c r="L82262">
        <v>586</v>
      </c>
    </row>
    <row r="82263" spans="1:12" x14ac:dyDescent="0.3">
      <c r="A82263">
        <v>82262</v>
      </c>
      <c r="B82263" t="s">
        <v>162987</v>
      </c>
      <c r="C82263" t="s">
        <v>239392</v>
      </c>
      <c r="D82263" t="s">
        <v>239393</v>
      </c>
      <c r="E82263" s="7" t="s">
        <v>163815</v>
      </c>
      <c r="F82263" s="7" t="s">
        <v>163845</v>
      </c>
      <c r="G82263">
        <v>302</v>
      </c>
      <c r="H82263" s="1">
        <v>44609</v>
      </c>
      <c r="I82263" t="s">
        <v>12</v>
      </c>
      <c r="J82263" t="s">
        <v>163876</v>
      </c>
      <c r="K82263" t="s">
        <v>163876</v>
      </c>
      <c r="L82263">
        <v>379</v>
      </c>
    </row>
    <row r="82264" spans="1:12" x14ac:dyDescent="0.3">
      <c r="A82264">
        <v>82263</v>
      </c>
      <c r="B82264" t="s">
        <v>162990</v>
      </c>
      <c r="C82264" t="s">
        <v>239394</v>
      </c>
      <c r="D82264" t="s">
        <v>239395</v>
      </c>
      <c r="E82264" s="7" t="s">
        <v>163868</v>
      </c>
      <c r="F82264" s="7" t="s">
        <v>163880</v>
      </c>
      <c r="G82264">
        <v>568</v>
      </c>
      <c r="H82264" s="1">
        <v>44610</v>
      </c>
      <c r="I82264" t="s">
        <v>164002</v>
      </c>
      <c r="J82264" t="s">
        <v>163876</v>
      </c>
      <c r="K82264" t="s">
        <v>163876</v>
      </c>
      <c r="L82264">
        <v>689</v>
      </c>
    </row>
    <row r="82265" spans="1:12" x14ac:dyDescent="0.3">
      <c r="A82265">
        <v>82264</v>
      </c>
      <c r="B82265" t="s">
        <v>162993</v>
      </c>
      <c r="C82265" t="s">
        <v>179708</v>
      </c>
      <c r="D82265" t="s">
        <v>167042</v>
      </c>
      <c r="E82265" s="7" t="s">
        <v>163876</v>
      </c>
      <c r="F82265" s="7" t="s">
        <v>163837</v>
      </c>
      <c r="G82265">
        <v>58</v>
      </c>
      <c r="H82265" s="1">
        <v>42635</v>
      </c>
      <c r="I82265" t="s">
        <v>167043</v>
      </c>
      <c r="J82265" t="s">
        <v>163876</v>
      </c>
      <c r="K82265" t="s">
        <v>163876</v>
      </c>
      <c r="L82265">
        <v>469</v>
      </c>
    </row>
    <row r="82266" spans="1:12" x14ac:dyDescent="0.3">
      <c r="A82266">
        <v>82265</v>
      </c>
      <c r="B82266" t="s">
        <v>162994</v>
      </c>
      <c r="C82266" t="s">
        <v>171509</v>
      </c>
      <c r="D82266" t="s">
        <v>176227</v>
      </c>
      <c r="E82266" s="7" t="s">
        <v>163868</v>
      </c>
      <c r="F82266" s="7" t="s">
        <v>163881</v>
      </c>
      <c r="G82266">
        <v>559</v>
      </c>
      <c r="H82266" s="1">
        <v>38733</v>
      </c>
      <c r="I82266" t="s">
        <v>12</v>
      </c>
      <c r="J82266" t="s">
        <v>163844</v>
      </c>
      <c r="K82266" t="s">
        <v>163845</v>
      </c>
      <c r="L82266">
        <v>702</v>
      </c>
    </row>
    <row r="82267" spans="1:12" x14ac:dyDescent="0.3">
      <c r="A82267">
        <v>82266</v>
      </c>
      <c r="B82267" t="s">
        <v>162995</v>
      </c>
      <c r="C82267" t="s">
        <v>202829</v>
      </c>
      <c r="D82267" t="s">
        <v>166405</v>
      </c>
      <c r="E82267" s="7" t="s">
        <v>168075</v>
      </c>
      <c r="F82267" s="7" t="s">
        <v>173142</v>
      </c>
      <c r="G82267">
        <v>1495</v>
      </c>
      <c r="H82267" s="1">
        <v>39878</v>
      </c>
      <c r="I82267" t="s">
        <v>12</v>
      </c>
      <c r="J82267" t="s">
        <v>163876</v>
      </c>
      <c r="K82267" t="s">
        <v>163876</v>
      </c>
      <c r="L82267">
        <v>1138</v>
      </c>
    </row>
    <row r="82268" spans="1:12" x14ac:dyDescent="0.3">
      <c r="A82268">
        <v>82267</v>
      </c>
      <c r="B82268" t="s">
        <v>162996</v>
      </c>
      <c r="C82268" t="s">
        <v>239396</v>
      </c>
      <c r="D82268" t="s">
        <v>210704</v>
      </c>
      <c r="E82268" s="7" t="s">
        <v>163839</v>
      </c>
      <c r="F82268" s="7" t="s">
        <v>163815</v>
      </c>
      <c r="G82268">
        <v>365</v>
      </c>
      <c r="H82268" s="1">
        <v>41730</v>
      </c>
      <c r="I82268" t="s">
        <v>167043</v>
      </c>
      <c r="J82268" t="s">
        <v>163815</v>
      </c>
      <c r="K82268" t="s">
        <v>163845</v>
      </c>
      <c r="L82268">
        <v>703</v>
      </c>
    </row>
    <row r="82269" spans="1:12" x14ac:dyDescent="0.3">
      <c r="A82269">
        <v>82268</v>
      </c>
      <c r="B82269" t="s">
        <v>162998</v>
      </c>
      <c r="C82269" t="s">
        <v>202519</v>
      </c>
      <c r="D82269" t="s">
        <v>194714</v>
      </c>
      <c r="E82269" s="7" t="s">
        <v>163833</v>
      </c>
      <c r="F82269" s="7" t="s">
        <v>168072</v>
      </c>
      <c r="G82269">
        <v>706</v>
      </c>
      <c r="H82269" s="1">
        <v>41163</v>
      </c>
      <c r="I82269" t="s">
        <v>12</v>
      </c>
      <c r="J82269" t="s">
        <v>163876</v>
      </c>
      <c r="K82269" t="s">
        <v>163876</v>
      </c>
      <c r="L82269">
        <v>721</v>
      </c>
    </row>
    <row r="82270" spans="1:12" x14ac:dyDescent="0.3">
      <c r="A82270">
        <v>82269</v>
      </c>
      <c r="B82270" t="s">
        <v>162999</v>
      </c>
      <c r="C82270" t="s">
        <v>179708</v>
      </c>
      <c r="D82270" t="s">
        <v>210704</v>
      </c>
      <c r="E82270" s="7" t="s">
        <v>163844</v>
      </c>
      <c r="F82270" s="7" t="s">
        <v>163840</v>
      </c>
      <c r="G82270">
        <v>247</v>
      </c>
      <c r="H82270" s="1">
        <v>41486</v>
      </c>
      <c r="I82270" t="s">
        <v>167043</v>
      </c>
      <c r="J82270" t="s">
        <v>163876</v>
      </c>
      <c r="K82270" t="s">
        <v>163876</v>
      </c>
      <c r="L82270">
        <v>586</v>
      </c>
    </row>
    <row r="82271" spans="1:12" x14ac:dyDescent="0.3">
      <c r="A82271">
        <v>82270</v>
      </c>
      <c r="B82271" t="s">
        <v>163000</v>
      </c>
      <c r="C82271" t="s">
        <v>224947</v>
      </c>
      <c r="D82271" t="s">
        <v>239397</v>
      </c>
      <c r="E82271" s="7" t="s">
        <v>163845</v>
      </c>
      <c r="F82271" s="7" t="s">
        <v>163881</v>
      </c>
      <c r="G82271">
        <v>139</v>
      </c>
      <c r="H82271" s="1">
        <v>44408</v>
      </c>
      <c r="I82271" t="s">
        <v>165188</v>
      </c>
      <c r="J82271" t="s">
        <v>163876</v>
      </c>
      <c r="K82271" t="s">
        <v>163876</v>
      </c>
      <c r="L82271">
        <v>558</v>
      </c>
    </row>
    <row r="82272" spans="1:12" x14ac:dyDescent="0.3">
      <c r="A82272">
        <v>82271</v>
      </c>
      <c r="B82272" t="s">
        <v>163002</v>
      </c>
      <c r="C82272" t="s">
        <v>239398</v>
      </c>
      <c r="D82272" t="s">
        <v>239399</v>
      </c>
      <c r="E82272" s="7" t="s">
        <v>163879</v>
      </c>
      <c r="F82272" s="7" t="s">
        <v>173142</v>
      </c>
      <c r="G82272">
        <v>655</v>
      </c>
      <c r="H82272" s="1">
        <v>43432</v>
      </c>
      <c r="I82272" t="s">
        <v>12</v>
      </c>
      <c r="J82272" t="s">
        <v>163844</v>
      </c>
      <c r="K82272" t="s">
        <v>163864</v>
      </c>
      <c r="L82272">
        <v>725</v>
      </c>
    </row>
    <row r="82273" spans="1:12" x14ac:dyDescent="0.3">
      <c r="A82273">
        <v>82272</v>
      </c>
      <c r="B82273" t="s">
        <v>163005</v>
      </c>
      <c r="C82273" t="s">
        <v>180362</v>
      </c>
      <c r="D82273" t="s">
        <v>239400</v>
      </c>
      <c r="E82273" s="7" t="s">
        <v>163868</v>
      </c>
      <c r="F82273" s="7" t="s">
        <v>166827</v>
      </c>
      <c r="G82273">
        <v>593</v>
      </c>
      <c r="H82273" s="1">
        <v>44649</v>
      </c>
      <c r="I82273" t="s">
        <v>12</v>
      </c>
      <c r="J82273" t="s">
        <v>163876</v>
      </c>
      <c r="K82273" t="s">
        <v>163876</v>
      </c>
      <c r="L82273">
        <v>645</v>
      </c>
    </row>
    <row r="82274" spans="1:12" x14ac:dyDescent="0.3">
      <c r="A82274">
        <v>82273</v>
      </c>
      <c r="B82274" t="s">
        <v>163007</v>
      </c>
      <c r="C82274" t="s">
        <v>239401</v>
      </c>
      <c r="D82274" t="s">
        <v>203547</v>
      </c>
      <c r="E82274" s="7" t="s">
        <v>163864</v>
      </c>
      <c r="F82274" s="7" t="s">
        <v>163876</v>
      </c>
      <c r="G82274">
        <v>180</v>
      </c>
      <c r="H82274" s="1">
        <v>43720</v>
      </c>
      <c r="I82274" t="s">
        <v>145</v>
      </c>
      <c r="J82274" t="s">
        <v>163844</v>
      </c>
      <c r="K82274" t="s">
        <v>163845</v>
      </c>
      <c r="L82274">
        <v>218</v>
      </c>
    </row>
    <row r="82275" spans="1:12" x14ac:dyDescent="0.3">
      <c r="A82275">
        <v>82274</v>
      </c>
      <c r="B82275" t="s">
        <v>163009</v>
      </c>
      <c r="C82275" t="s">
        <v>202559</v>
      </c>
      <c r="D82275" t="s">
        <v>239402</v>
      </c>
      <c r="E82275" s="7" t="s">
        <v>163879</v>
      </c>
      <c r="F82275" s="7" t="s">
        <v>170546</v>
      </c>
      <c r="G82275">
        <v>623</v>
      </c>
      <c r="H82275" s="1">
        <v>44294</v>
      </c>
      <c r="I82275" t="s">
        <v>163925</v>
      </c>
      <c r="J82275" t="s">
        <v>163876</v>
      </c>
      <c r="K82275" t="s">
        <v>163876</v>
      </c>
      <c r="L82275">
        <v>832</v>
      </c>
    </row>
    <row r="82276" spans="1:12" x14ac:dyDescent="0.3">
      <c r="A82276">
        <v>82275</v>
      </c>
      <c r="B82276" t="s">
        <v>163011</v>
      </c>
      <c r="C82276" t="s">
        <v>239403</v>
      </c>
      <c r="D82276" t="s">
        <v>239404</v>
      </c>
      <c r="E82276" s="7" t="s">
        <v>163896</v>
      </c>
      <c r="F82276" s="7" t="s">
        <v>163881</v>
      </c>
      <c r="G82276">
        <v>79</v>
      </c>
      <c r="H82276" s="1">
        <v>39435</v>
      </c>
      <c r="I82276" t="s">
        <v>12</v>
      </c>
      <c r="J82276" t="s">
        <v>163876</v>
      </c>
      <c r="K82276" t="s">
        <v>163876</v>
      </c>
      <c r="L82276">
        <v>387</v>
      </c>
    </row>
    <row r="82277" spans="1:12" x14ac:dyDescent="0.3">
      <c r="A82277">
        <v>82276</v>
      </c>
      <c r="B82277" t="s">
        <v>163014</v>
      </c>
      <c r="C82277" t="s">
        <v>166435</v>
      </c>
      <c r="D82277" t="s">
        <v>239405</v>
      </c>
      <c r="E82277" s="7" t="s">
        <v>163876</v>
      </c>
      <c r="F82277" s="7" t="s">
        <v>163869</v>
      </c>
      <c r="G82277">
        <v>8</v>
      </c>
      <c r="H82277" s="1">
        <v>40155</v>
      </c>
      <c r="I82277" t="s">
        <v>12</v>
      </c>
      <c r="J82277" t="s">
        <v>163876</v>
      </c>
      <c r="K82277" t="s">
        <v>163876</v>
      </c>
      <c r="L82277">
        <v>33</v>
      </c>
    </row>
    <row r="82278" spans="1:12" x14ac:dyDescent="0.3">
      <c r="A82278">
        <v>82277</v>
      </c>
      <c r="B82278" t="s">
        <v>163016</v>
      </c>
      <c r="C82278" t="s">
        <v>239406</v>
      </c>
      <c r="D82278" t="s">
        <v>173902</v>
      </c>
      <c r="E82278" s="7" t="s">
        <v>163864</v>
      </c>
      <c r="F82278" s="7" t="s">
        <v>163864</v>
      </c>
      <c r="G82278">
        <v>183</v>
      </c>
      <c r="H82278" s="1">
        <v>42009</v>
      </c>
      <c r="I82278" t="s">
        <v>12</v>
      </c>
      <c r="J82278" t="s">
        <v>163876</v>
      </c>
      <c r="K82278" t="s">
        <v>163876</v>
      </c>
      <c r="L82278">
        <v>100</v>
      </c>
    </row>
    <row r="82279" spans="1:12" x14ac:dyDescent="0.3">
      <c r="A82279">
        <v>82278</v>
      </c>
      <c r="B82279" t="s">
        <v>163018</v>
      </c>
      <c r="C82279" t="s">
        <v>239407</v>
      </c>
      <c r="D82279" t="s">
        <v>167620</v>
      </c>
      <c r="E82279" s="7" t="s">
        <v>163839</v>
      </c>
      <c r="F82279" s="7" t="s">
        <v>170545</v>
      </c>
      <c r="G82279">
        <v>395</v>
      </c>
      <c r="H82279" s="1">
        <v>43371</v>
      </c>
      <c r="I82279" t="s">
        <v>12</v>
      </c>
      <c r="J82279" t="s">
        <v>163876</v>
      </c>
      <c r="K82279" t="s">
        <v>163876</v>
      </c>
      <c r="L82279">
        <v>762</v>
      </c>
    </row>
    <row r="82280" spans="1:12" x14ac:dyDescent="0.3">
      <c r="A82280">
        <v>82279</v>
      </c>
      <c r="B82280" t="s">
        <v>163020</v>
      </c>
      <c r="C82280" t="s">
        <v>239408</v>
      </c>
      <c r="D82280" t="s">
        <v>239409</v>
      </c>
      <c r="E82280" s="7" t="s">
        <v>163896</v>
      </c>
      <c r="F82280" s="7" t="s">
        <v>163844</v>
      </c>
      <c r="G82280">
        <v>64</v>
      </c>
      <c r="H82280" s="1">
        <v>39220</v>
      </c>
      <c r="I82280" t="s">
        <v>163918</v>
      </c>
      <c r="J82280" t="s">
        <v>163876</v>
      </c>
      <c r="K82280" t="s">
        <v>163876</v>
      </c>
      <c r="L82280">
        <v>401</v>
      </c>
    </row>
    <row r="82281" spans="1:12" x14ac:dyDescent="0.3">
      <c r="A82281">
        <v>82280</v>
      </c>
      <c r="B82281" t="s">
        <v>163023</v>
      </c>
      <c r="C82281" t="s">
        <v>239123</v>
      </c>
      <c r="D82281" t="s">
        <v>239410</v>
      </c>
      <c r="E82281" s="7" t="s">
        <v>163896</v>
      </c>
      <c r="F82281" s="7" t="s">
        <v>163896</v>
      </c>
      <c r="G82281">
        <v>61</v>
      </c>
      <c r="H82281" s="1">
        <v>39856</v>
      </c>
      <c r="I82281" t="s">
        <v>163918</v>
      </c>
      <c r="J82281" t="s">
        <v>163876</v>
      </c>
      <c r="K82281" t="s">
        <v>163876</v>
      </c>
      <c r="L82281">
        <v>166</v>
      </c>
    </row>
    <row r="82282" spans="1:12" x14ac:dyDescent="0.3">
      <c r="A82282">
        <v>82281</v>
      </c>
      <c r="B82282" t="s">
        <v>163025</v>
      </c>
      <c r="C82282" t="s">
        <v>239411</v>
      </c>
      <c r="D82282" t="s">
        <v>181937</v>
      </c>
      <c r="E82282" s="7" t="s">
        <v>163863</v>
      </c>
      <c r="F82282" s="7" t="s">
        <v>163897</v>
      </c>
      <c r="G82282">
        <v>914</v>
      </c>
      <c r="H82282" s="1">
        <v>41576</v>
      </c>
      <c r="I82282" t="s">
        <v>12</v>
      </c>
      <c r="J82282" t="s">
        <v>163876</v>
      </c>
      <c r="K82282" t="s">
        <v>163876</v>
      </c>
      <c r="L82282">
        <v>1003</v>
      </c>
    </row>
    <row r="82283" spans="1:12" x14ac:dyDescent="0.3">
      <c r="A82283">
        <v>82282</v>
      </c>
      <c r="B82283" t="s">
        <v>163027</v>
      </c>
      <c r="C82283" t="s">
        <v>239412</v>
      </c>
      <c r="D82283" t="s">
        <v>210704</v>
      </c>
      <c r="E82283" s="7" t="s">
        <v>163868</v>
      </c>
      <c r="F82283" s="7" t="s">
        <v>163839</v>
      </c>
      <c r="G82283">
        <v>546</v>
      </c>
      <c r="H82283" s="1">
        <v>42068</v>
      </c>
      <c r="I82283" t="s">
        <v>167043</v>
      </c>
      <c r="J82283" t="s">
        <v>163938</v>
      </c>
      <c r="K82283" t="s">
        <v>163845</v>
      </c>
      <c r="L82283">
        <v>703</v>
      </c>
    </row>
    <row r="82284" spans="1:12" x14ac:dyDescent="0.3">
      <c r="A82284">
        <v>82283</v>
      </c>
      <c r="B82284" t="s">
        <v>163029</v>
      </c>
      <c r="C82284" t="s">
        <v>239413</v>
      </c>
      <c r="D82284" t="s">
        <v>239414</v>
      </c>
      <c r="E82284" s="7" t="s">
        <v>163876</v>
      </c>
      <c r="F82284" s="7" t="s">
        <v>163868</v>
      </c>
      <c r="G82284">
        <v>9</v>
      </c>
      <c r="H82284" s="1">
        <v>42584</v>
      </c>
      <c r="I82284" t="s">
        <v>12</v>
      </c>
      <c r="J82284" t="s">
        <v>163876</v>
      </c>
      <c r="K82284" t="s">
        <v>163876</v>
      </c>
      <c r="L82284">
        <v>100</v>
      </c>
    </row>
    <row r="82285" spans="1:12" x14ac:dyDescent="0.3">
      <c r="A82285">
        <v>82284</v>
      </c>
      <c r="B82285" t="s">
        <v>163032</v>
      </c>
      <c r="C82285" t="s">
        <v>178857</v>
      </c>
      <c r="D82285" t="s">
        <v>178858</v>
      </c>
      <c r="E82285" s="7" t="s">
        <v>163815</v>
      </c>
      <c r="F82285" s="7" t="s">
        <v>170537</v>
      </c>
      <c r="G82285">
        <v>339</v>
      </c>
      <c r="H82285" s="1">
        <v>38384</v>
      </c>
      <c r="I82285" t="s">
        <v>12</v>
      </c>
      <c r="J82285" t="s">
        <v>163876</v>
      </c>
      <c r="K82285" t="s">
        <v>163876</v>
      </c>
      <c r="L82285">
        <v>512</v>
      </c>
    </row>
    <row r="82286" spans="1:12" x14ac:dyDescent="0.3">
      <c r="A82286">
        <v>82285</v>
      </c>
      <c r="B82286" t="s">
        <v>163033</v>
      </c>
      <c r="C82286" t="s">
        <v>239415</v>
      </c>
      <c r="D82286" t="s">
        <v>239416</v>
      </c>
      <c r="E82286" s="7" t="s">
        <v>163876</v>
      </c>
      <c r="F82286" s="7" t="s">
        <v>163823</v>
      </c>
      <c r="G82286">
        <v>38</v>
      </c>
      <c r="H82286" s="1">
        <v>40424</v>
      </c>
      <c r="I82286" t="s">
        <v>192810</v>
      </c>
      <c r="J82286" t="s">
        <v>163876</v>
      </c>
      <c r="K82286" t="s">
        <v>163876</v>
      </c>
      <c r="L82286">
        <v>129</v>
      </c>
    </row>
    <row r="82287" spans="1:12" x14ac:dyDescent="0.3">
      <c r="A82287">
        <v>82286</v>
      </c>
      <c r="B82287" t="s">
        <v>163037</v>
      </c>
      <c r="C82287" t="s">
        <v>189169</v>
      </c>
      <c r="D82287" t="s">
        <v>239417</v>
      </c>
      <c r="E82287" s="7" t="s">
        <v>163851</v>
      </c>
      <c r="F82287" s="7" t="s">
        <v>189923</v>
      </c>
      <c r="G82287">
        <v>824</v>
      </c>
      <c r="H82287" s="1">
        <v>41334</v>
      </c>
      <c r="I82287" t="s">
        <v>163918</v>
      </c>
      <c r="J82287" t="s">
        <v>163876</v>
      </c>
      <c r="K82287" t="s">
        <v>163876</v>
      </c>
      <c r="L82287">
        <v>468</v>
      </c>
    </row>
    <row r="82288" spans="1:12" x14ac:dyDescent="0.3">
      <c r="A82288">
        <v>82287</v>
      </c>
      <c r="B82288" t="s">
        <v>163039</v>
      </c>
      <c r="C82288" t="s">
        <v>174163</v>
      </c>
      <c r="D82288" t="s">
        <v>164806</v>
      </c>
      <c r="E82288" s="7" t="s">
        <v>163876</v>
      </c>
      <c r="F82288" s="7" t="s">
        <v>163885</v>
      </c>
      <c r="G82288">
        <v>16</v>
      </c>
      <c r="H82288" s="1">
        <v>38785</v>
      </c>
      <c r="I82288" t="s">
        <v>12</v>
      </c>
      <c r="J82288" t="s">
        <v>163876</v>
      </c>
      <c r="K82288" t="s">
        <v>163876</v>
      </c>
      <c r="L82288">
        <v>65</v>
      </c>
    </row>
    <row r="82289" spans="1:12" x14ac:dyDescent="0.3">
      <c r="A82289">
        <v>82288</v>
      </c>
      <c r="B82289" t="s">
        <v>163040</v>
      </c>
      <c r="C82289" t="s">
        <v>202432</v>
      </c>
      <c r="D82289" t="s">
        <v>180512</v>
      </c>
      <c r="E82289" s="7" t="s">
        <v>163868</v>
      </c>
      <c r="F82289" s="7" t="s">
        <v>163863</v>
      </c>
      <c r="G82289">
        <v>555</v>
      </c>
      <c r="H82289" s="1">
        <v>42979</v>
      </c>
      <c r="I82289" t="s">
        <v>12</v>
      </c>
      <c r="J82289" t="s">
        <v>163876</v>
      </c>
      <c r="K82289" t="s">
        <v>163876</v>
      </c>
      <c r="L82289">
        <v>759</v>
      </c>
    </row>
    <row r="82290" spans="1:12" x14ac:dyDescent="0.3">
      <c r="A82290">
        <v>82289</v>
      </c>
      <c r="B82290" t="s">
        <v>163041</v>
      </c>
      <c r="C82290" t="s">
        <v>239418</v>
      </c>
      <c r="D82290" t="s">
        <v>239419</v>
      </c>
      <c r="E82290" s="7" t="s">
        <v>163840</v>
      </c>
      <c r="F82290" s="7" t="s">
        <v>172163</v>
      </c>
      <c r="G82290">
        <v>479</v>
      </c>
      <c r="H82290" s="1">
        <v>44224</v>
      </c>
      <c r="I82290" t="s">
        <v>12</v>
      </c>
      <c r="J82290" t="s">
        <v>163815</v>
      </c>
      <c r="K82290" t="s">
        <v>163896</v>
      </c>
      <c r="L82290">
        <v>888</v>
      </c>
    </row>
    <row r="82291" spans="1:12" x14ac:dyDescent="0.3">
      <c r="A82291">
        <v>82290</v>
      </c>
      <c r="B82291" t="s">
        <v>163044</v>
      </c>
      <c r="C82291" t="s">
        <v>234132</v>
      </c>
      <c r="D82291" t="s">
        <v>165379</v>
      </c>
      <c r="E82291" s="7" t="s">
        <v>163879</v>
      </c>
      <c r="F82291" s="7" t="s">
        <v>189923</v>
      </c>
      <c r="G82291">
        <v>644</v>
      </c>
      <c r="H82291" s="1">
        <v>41158</v>
      </c>
      <c r="I82291" t="s">
        <v>12</v>
      </c>
      <c r="J82291" t="s">
        <v>163815</v>
      </c>
      <c r="K82291" t="s">
        <v>163864</v>
      </c>
      <c r="L82291">
        <v>752</v>
      </c>
    </row>
    <row r="82292" spans="1:12" x14ac:dyDescent="0.3">
      <c r="A82292">
        <v>82291</v>
      </c>
      <c r="B82292" t="s">
        <v>163045</v>
      </c>
      <c r="C82292" t="s">
        <v>175490</v>
      </c>
      <c r="D82292" t="s">
        <v>175491</v>
      </c>
      <c r="E82292" s="7" t="s">
        <v>163815</v>
      </c>
      <c r="F82292" s="7" t="s">
        <v>173347</v>
      </c>
      <c r="G82292">
        <v>322</v>
      </c>
      <c r="H82292" s="1">
        <v>41306</v>
      </c>
      <c r="I82292" t="s">
        <v>12</v>
      </c>
      <c r="J82292" t="s">
        <v>163864</v>
      </c>
      <c r="K82292" t="s">
        <v>163844</v>
      </c>
      <c r="L82292">
        <v>820</v>
      </c>
    </row>
    <row r="82293" spans="1:12" x14ac:dyDescent="0.3">
      <c r="A82293">
        <v>82292</v>
      </c>
      <c r="B82293" t="s">
        <v>163046</v>
      </c>
      <c r="C82293" t="s">
        <v>239420</v>
      </c>
      <c r="D82293" t="s">
        <v>210853</v>
      </c>
      <c r="E82293" s="7" t="s">
        <v>163833</v>
      </c>
      <c r="F82293" s="7" t="s">
        <v>163855</v>
      </c>
      <c r="G82293">
        <v>707</v>
      </c>
      <c r="H82293" s="1">
        <v>40966</v>
      </c>
      <c r="I82293" t="s">
        <v>12</v>
      </c>
      <c r="J82293" t="s">
        <v>163876</v>
      </c>
      <c r="K82293" t="s">
        <v>163876</v>
      </c>
      <c r="L82293">
        <v>752</v>
      </c>
    </row>
    <row r="82294" spans="1:12" x14ac:dyDescent="0.3">
      <c r="A82294">
        <v>82293</v>
      </c>
      <c r="B82294" t="s">
        <v>163048</v>
      </c>
      <c r="C82294" t="s">
        <v>239421</v>
      </c>
      <c r="D82294" t="s">
        <v>182865</v>
      </c>
      <c r="E82294" s="7" t="s">
        <v>163815</v>
      </c>
      <c r="F82294" s="7" t="s">
        <v>181787</v>
      </c>
      <c r="G82294">
        <v>342</v>
      </c>
      <c r="H82294" s="1">
        <v>44147</v>
      </c>
      <c r="I82294" t="s">
        <v>12</v>
      </c>
      <c r="J82294" t="s">
        <v>163815</v>
      </c>
      <c r="K82294" t="s">
        <v>163864</v>
      </c>
      <c r="L82294">
        <v>668</v>
      </c>
    </row>
    <row r="82295" spans="1:12" x14ac:dyDescent="0.3">
      <c r="A82295">
        <v>82294</v>
      </c>
      <c r="B82295" t="s">
        <v>163050</v>
      </c>
      <c r="C82295" t="s">
        <v>203482</v>
      </c>
      <c r="D82295" t="s">
        <v>171351</v>
      </c>
      <c r="E82295" s="7" t="s">
        <v>163839</v>
      </c>
      <c r="F82295" s="7" t="s">
        <v>165274</v>
      </c>
      <c r="G82295">
        <v>386</v>
      </c>
      <c r="H82295" s="1">
        <v>44313</v>
      </c>
      <c r="I82295" t="s">
        <v>12</v>
      </c>
      <c r="J82295" t="s">
        <v>163876</v>
      </c>
      <c r="K82295" t="s">
        <v>163876</v>
      </c>
      <c r="L82295">
        <v>668</v>
      </c>
    </row>
    <row r="82296" spans="1:12" x14ac:dyDescent="0.3">
      <c r="A82296">
        <v>82295</v>
      </c>
      <c r="B82296" t="s">
        <v>163051</v>
      </c>
      <c r="C82296" t="s">
        <v>174840</v>
      </c>
      <c r="D82296" t="s">
        <v>174841</v>
      </c>
      <c r="E82296" s="7" t="s">
        <v>163896</v>
      </c>
      <c r="F82296" s="7" t="s">
        <v>170537</v>
      </c>
      <c r="G82296">
        <v>99</v>
      </c>
      <c r="H82296" s="1">
        <v>44301</v>
      </c>
      <c r="I82296" t="s">
        <v>165188</v>
      </c>
      <c r="J82296" t="s">
        <v>163876</v>
      </c>
      <c r="K82296" t="s">
        <v>163876</v>
      </c>
      <c r="L82296">
        <v>279</v>
      </c>
    </row>
    <row r="82297" spans="1:12" x14ac:dyDescent="0.3">
      <c r="A82297">
        <v>82296</v>
      </c>
      <c r="B82297" t="s">
        <v>163052</v>
      </c>
      <c r="C82297" t="s">
        <v>238897</v>
      </c>
      <c r="D82297" t="s">
        <v>239422</v>
      </c>
      <c r="E82297" s="7" t="s">
        <v>163869</v>
      </c>
      <c r="F82297" s="7" t="s">
        <v>163888</v>
      </c>
      <c r="G82297">
        <v>497</v>
      </c>
      <c r="H82297" s="1">
        <v>44315</v>
      </c>
      <c r="I82297" t="s">
        <v>163918</v>
      </c>
      <c r="J82297" t="s">
        <v>163876</v>
      </c>
      <c r="K82297" t="s">
        <v>163876</v>
      </c>
      <c r="L82297">
        <v>602</v>
      </c>
    </row>
    <row r="82298" spans="1:12" x14ac:dyDescent="0.3">
      <c r="A82298">
        <v>82297</v>
      </c>
      <c r="B82298" t="s">
        <v>163054</v>
      </c>
      <c r="C82298" t="s">
        <v>239423</v>
      </c>
      <c r="D82298" t="s">
        <v>239424</v>
      </c>
      <c r="E82298" s="7" t="s">
        <v>163815</v>
      </c>
      <c r="F82298" s="7" t="s">
        <v>181772</v>
      </c>
      <c r="G82298">
        <v>336</v>
      </c>
      <c r="H82298" s="1">
        <v>44327</v>
      </c>
      <c r="I82298" t="s">
        <v>12</v>
      </c>
      <c r="J82298" t="s">
        <v>163876</v>
      </c>
      <c r="K82298" t="s">
        <v>163876</v>
      </c>
      <c r="L82298">
        <v>500</v>
      </c>
    </row>
    <row r="82299" spans="1:12" x14ac:dyDescent="0.3">
      <c r="A82299">
        <v>82298</v>
      </c>
      <c r="B82299" t="s">
        <v>163057</v>
      </c>
      <c r="C82299" t="s">
        <v>239425</v>
      </c>
      <c r="D82299" t="s">
        <v>200366</v>
      </c>
      <c r="E82299" s="7" t="s">
        <v>163879</v>
      </c>
      <c r="F82299" s="7" t="s">
        <v>168062</v>
      </c>
      <c r="G82299">
        <v>652</v>
      </c>
      <c r="H82299" s="1">
        <v>44299</v>
      </c>
      <c r="I82299" t="s">
        <v>12</v>
      </c>
      <c r="J82299" t="s">
        <v>163876</v>
      </c>
      <c r="K82299" t="s">
        <v>163876</v>
      </c>
      <c r="L82299">
        <v>516</v>
      </c>
    </row>
    <row r="82300" spans="1:12" x14ac:dyDescent="0.3">
      <c r="A82300">
        <v>82299</v>
      </c>
      <c r="B82300" t="s">
        <v>163059</v>
      </c>
      <c r="C82300" t="s">
        <v>239426</v>
      </c>
      <c r="D82300" t="s">
        <v>239427</v>
      </c>
      <c r="E82300" s="7" t="s">
        <v>163868</v>
      </c>
      <c r="F82300" s="7" t="s">
        <v>163896</v>
      </c>
      <c r="G82300">
        <v>541</v>
      </c>
      <c r="H82300" s="1">
        <v>44300</v>
      </c>
      <c r="I82300" t="s">
        <v>12</v>
      </c>
      <c r="J82300" t="s">
        <v>163876</v>
      </c>
      <c r="K82300" t="s">
        <v>163876</v>
      </c>
      <c r="L82300">
        <v>586</v>
      </c>
    </row>
    <row r="82301" spans="1:12" x14ac:dyDescent="0.3">
      <c r="A82301">
        <v>82300</v>
      </c>
      <c r="B82301" t="s">
        <v>163062</v>
      </c>
      <c r="C82301" t="s">
        <v>239428</v>
      </c>
      <c r="D82301" t="s">
        <v>239429</v>
      </c>
      <c r="E82301" s="7" t="s">
        <v>163840</v>
      </c>
      <c r="F82301" s="7" t="s">
        <v>172163</v>
      </c>
      <c r="G82301">
        <v>479</v>
      </c>
      <c r="H82301" s="1">
        <v>44315</v>
      </c>
      <c r="I82301" t="s">
        <v>12</v>
      </c>
      <c r="J82301" t="s">
        <v>163876</v>
      </c>
      <c r="K82301" t="s">
        <v>163876</v>
      </c>
      <c r="L82301">
        <v>645</v>
      </c>
    </row>
    <row r="82302" spans="1:12" x14ac:dyDescent="0.3">
      <c r="A82302">
        <v>82301</v>
      </c>
      <c r="B82302" t="s">
        <v>163065</v>
      </c>
      <c r="C82302" t="s">
        <v>239430</v>
      </c>
      <c r="D82302" t="s">
        <v>168177</v>
      </c>
      <c r="E82302" s="7" t="s">
        <v>163815</v>
      </c>
      <c r="F82302" s="7" t="s">
        <v>173142</v>
      </c>
      <c r="G82302">
        <v>355</v>
      </c>
      <c r="H82302" s="1">
        <v>43991</v>
      </c>
      <c r="I82302" t="s">
        <v>12</v>
      </c>
      <c r="J82302" t="s">
        <v>163876</v>
      </c>
      <c r="K82302" t="s">
        <v>163876</v>
      </c>
      <c r="L82302">
        <v>586</v>
      </c>
    </row>
    <row r="82303" spans="1:12" x14ac:dyDescent="0.3">
      <c r="A82303">
        <v>82302</v>
      </c>
      <c r="B82303" t="s">
        <v>163067</v>
      </c>
      <c r="C82303" t="s">
        <v>239431</v>
      </c>
      <c r="D82303" t="s">
        <v>239432</v>
      </c>
      <c r="E82303" s="7" t="s">
        <v>163896</v>
      </c>
      <c r="F82303" s="7" t="s">
        <v>165258</v>
      </c>
      <c r="G82303">
        <v>117</v>
      </c>
      <c r="H82303" s="1">
        <v>44249</v>
      </c>
      <c r="I82303" t="s">
        <v>163918</v>
      </c>
      <c r="J82303" t="s">
        <v>163876</v>
      </c>
      <c r="K82303" t="s">
        <v>163876</v>
      </c>
      <c r="L82303">
        <v>334</v>
      </c>
    </row>
    <row r="82304" spans="1:12" x14ac:dyDescent="0.3">
      <c r="A82304">
        <v>82303</v>
      </c>
      <c r="B82304" t="s">
        <v>163070</v>
      </c>
      <c r="C82304" t="s">
        <v>239433</v>
      </c>
      <c r="D82304" t="s">
        <v>239434</v>
      </c>
      <c r="E82304" s="7" t="s">
        <v>163876</v>
      </c>
      <c r="F82304" s="7" t="s">
        <v>168072</v>
      </c>
      <c r="G82304">
        <v>46</v>
      </c>
      <c r="H82304" s="1">
        <v>44260</v>
      </c>
      <c r="I82304" t="s">
        <v>12</v>
      </c>
      <c r="J82304" t="s">
        <v>163876</v>
      </c>
      <c r="K82304" t="s">
        <v>163876</v>
      </c>
      <c r="L82304">
        <v>211</v>
      </c>
    </row>
    <row r="82305" spans="1:12" x14ac:dyDescent="0.3">
      <c r="A82305">
        <v>82304</v>
      </c>
      <c r="B82305" t="s">
        <v>163073</v>
      </c>
      <c r="C82305" t="s">
        <v>239435</v>
      </c>
      <c r="D82305" t="s">
        <v>239436</v>
      </c>
      <c r="E82305" s="7" t="s">
        <v>163864</v>
      </c>
      <c r="F82305" s="7" t="s">
        <v>163885</v>
      </c>
      <c r="G82305">
        <v>196</v>
      </c>
      <c r="H82305" s="1">
        <v>44228</v>
      </c>
      <c r="I82305" t="s">
        <v>164110</v>
      </c>
      <c r="J82305" t="s">
        <v>163876</v>
      </c>
      <c r="K82305" t="s">
        <v>163876</v>
      </c>
      <c r="L82305">
        <v>133</v>
      </c>
    </row>
    <row r="82306" spans="1:12" x14ac:dyDescent="0.3">
      <c r="A82306">
        <v>82305</v>
      </c>
      <c r="B82306" t="s">
        <v>163076</v>
      </c>
      <c r="C82306" t="s">
        <v>169791</v>
      </c>
      <c r="D82306" t="s">
        <v>180204</v>
      </c>
      <c r="E82306" s="7" t="s">
        <v>163869</v>
      </c>
      <c r="F82306" s="7" t="s">
        <v>168072</v>
      </c>
      <c r="G82306">
        <v>526</v>
      </c>
      <c r="H82306" s="1">
        <v>44259</v>
      </c>
      <c r="I82306" t="s">
        <v>164002</v>
      </c>
      <c r="J82306" t="s">
        <v>163876</v>
      </c>
      <c r="K82306" t="s">
        <v>163876</v>
      </c>
      <c r="L82306">
        <v>228</v>
      </c>
    </row>
    <row r="82307" spans="1:12" x14ac:dyDescent="0.3">
      <c r="A82307">
        <v>82306</v>
      </c>
      <c r="B82307" t="s">
        <v>163077</v>
      </c>
      <c r="C82307" t="s">
        <v>239437</v>
      </c>
      <c r="D82307" t="s">
        <v>239438</v>
      </c>
      <c r="E82307" s="7" t="s">
        <v>163876</v>
      </c>
      <c r="F82307" s="7" t="s">
        <v>189983</v>
      </c>
      <c r="G82307">
        <v>54</v>
      </c>
      <c r="H82307" s="1">
        <v>44251</v>
      </c>
      <c r="I82307" t="s">
        <v>163918</v>
      </c>
      <c r="J82307" t="s">
        <v>163876</v>
      </c>
      <c r="K82307" t="s">
        <v>163876</v>
      </c>
      <c r="L82307">
        <v>166</v>
      </c>
    </row>
    <row r="82308" spans="1:12" x14ac:dyDescent="0.3">
      <c r="A82308">
        <v>82307</v>
      </c>
      <c r="B82308" t="s">
        <v>163080</v>
      </c>
      <c r="C82308" t="s">
        <v>214604</v>
      </c>
      <c r="D82308" t="s">
        <v>172820</v>
      </c>
      <c r="E82308" s="7" t="s">
        <v>163815</v>
      </c>
      <c r="F82308" s="7" t="s">
        <v>172163</v>
      </c>
      <c r="G82308">
        <v>359</v>
      </c>
      <c r="H82308" s="1">
        <v>44250</v>
      </c>
      <c r="I82308" t="s">
        <v>12</v>
      </c>
      <c r="J82308" t="s">
        <v>163876</v>
      </c>
      <c r="K82308" t="s">
        <v>163876</v>
      </c>
      <c r="L82308">
        <v>586</v>
      </c>
    </row>
    <row r="82309" spans="1:12" x14ac:dyDescent="0.3">
      <c r="A82309">
        <v>82308</v>
      </c>
      <c r="B82309" t="s">
        <v>163081</v>
      </c>
      <c r="C82309" t="s">
        <v>239439</v>
      </c>
      <c r="D82309" t="s">
        <v>167283</v>
      </c>
      <c r="E82309" s="7" t="s">
        <v>163825</v>
      </c>
      <c r="F82309" s="7" t="s">
        <v>165275</v>
      </c>
      <c r="G82309">
        <v>752</v>
      </c>
      <c r="H82309" s="1">
        <v>44259</v>
      </c>
      <c r="I82309" t="s">
        <v>12</v>
      </c>
      <c r="J82309" t="s">
        <v>163876</v>
      </c>
      <c r="K82309" t="s">
        <v>163876</v>
      </c>
      <c r="L82309">
        <v>1172</v>
      </c>
    </row>
    <row r="82310" spans="1:12" x14ac:dyDescent="0.3">
      <c r="A82310">
        <v>82309</v>
      </c>
      <c r="B82310" t="s">
        <v>163083</v>
      </c>
      <c r="C82310" t="s">
        <v>239440</v>
      </c>
      <c r="D82310" t="s">
        <v>172860</v>
      </c>
      <c r="E82310" s="7" t="s">
        <v>163885</v>
      </c>
      <c r="F82310" s="7" t="s">
        <v>163885</v>
      </c>
      <c r="G82310">
        <v>976</v>
      </c>
      <c r="H82310" s="1">
        <v>41333</v>
      </c>
      <c r="I82310" t="s">
        <v>12</v>
      </c>
      <c r="J82310" t="s">
        <v>163815</v>
      </c>
      <c r="K82310" t="s">
        <v>163896</v>
      </c>
      <c r="L82310">
        <v>891</v>
      </c>
    </row>
    <row r="82311" spans="1:12" x14ac:dyDescent="0.3">
      <c r="A82311">
        <v>82310</v>
      </c>
      <c r="B82311" t="s">
        <v>163085</v>
      </c>
      <c r="C82311" t="s">
        <v>238862</v>
      </c>
      <c r="D82311" t="s">
        <v>239441</v>
      </c>
      <c r="E82311" s="7" t="s">
        <v>163868</v>
      </c>
      <c r="F82311" s="7" t="s">
        <v>163820</v>
      </c>
      <c r="G82311">
        <v>581</v>
      </c>
      <c r="H82311" s="1">
        <v>39504</v>
      </c>
      <c r="I82311" t="s">
        <v>12</v>
      </c>
      <c r="J82311" t="s">
        <v>163844</v>
      </c>
      <c r="K82311" t="s">
        <v>163864</v>
      </c>
      <c r="L82311">
        <v>672</v>
      </c>
    </row>
    <row r="82312" spans="1:12" x14ac:dyDescent="0.3">
      <c r="A82312">
        <v>82311</v>
      </c>
      <c r="B82312" t="s">
        <v>163086</v>
      </c>
      <c r="C82312" t="s">
        <v>239442</v>
      </c>
      <c r="D82312" t="s">
        <v>239443</v>
      </c>
      <c r="E82312" s="7" t="s">
        <v>163869</v>
      </c>
      <c r="F82312" s="7" t="s">
        <v>170558</v>
      </c>
      <c r="G82312">
        <v>509</v>
      </c>
      <c r="H82312" s="1">
        <v>42857</v>
      </c>
      <c r="I82312" t="s">
        <v>12</v>
      </c>
      <c r="J82312" t="s">
        <v>163876</v>
      </c>
      <c r="K82312" t="s">
        <v>163876</v>
      </c>
      <c r="L82312">
        <v>500</v>
      </c>
    </row>
    <row r="82313" spans="1:12" x14ac:dyDescent="0.3">
      <c r="A82313">
        <v>82312</v>
      </c>
      <c r="B82313" t="s">
        <v>163089</v>
      </c>
      <c r="C82313" t="s">
        <v>239444</v>
      </c>
      <c r="D82313" t="s">
        <v>176291</v>
      </c>
      <c r="E82313" s="7" t="s">
        <v>163833</v>
      </c>
      <c r="F82313" s="7" t="s">
        <v>168072</v>
      </c>
      <c r="G82313">
        <v>706</v>
      </c>
      <c r="H82313" s="1">
        <v>43291</v>
      </c>
      <c r="I82313" t="s">
        <v>12</v>
      </c>
      <c r="J82313" t="s">
        <v>163876</v>
      </c>
      <c r="K82313" t="s">
        <v>163876</v>
      </c>
      <c r="L82313">
        <v>721</v>
      </c>
    </row>
    <row r="82314" spans="1:12" x14ac:dyDescent="0.3">
      <c r="A82314">
        <v>82313</v>
      </c>
      <c r="B82314" t="s">
        <v>163091</v>
      </c>
      <c r="C82314" t="s">
        <v>175783</v>
      </c>
      <c r="D82314" t="s">
        <v>175510</v>
      </c>
      <c r="E82314" s="7" t="s">
        <v>163865</v>
      </c>
      <c r="F82314" s="7" t="s">
        <v>165258</v>
      </c>
      <c r="G82314">
        <v>1137</v>
      </c>
      <c r="H82314" s="1">
        <v>42368</v>
      </c>
      <c r="I82314" t="s">
        <v>12</v>
      </c>
      <c r="J82314" t="s">
        <v>163876</v>
      </c>
      <c r="K82314" t="s">
        <v>163876</v>
      </c>
      <c r="L82314">
        <v>1289</v>
      </c>
    </row>
    <row r="82315" spans="1:12" x14ac:dyDescent="0.3">
      <c r="A82315">
        <v>82314</v>
      </c>
      <c r="B82315" t="s">
        <v>163092</v>
      </c>
      <c r="C82315" t="s">
        <v>202829</v>
      </c>
      <c r="D82315" t="s">
        <v>166405</v>
      </c>
      <c r="E82315" s="7" t="s">
        <v>170546</v>
      </c>
      <c r="F82315" s="7" t="s">
        <v>170545</v>
      </c>
      <c r="G82315">
        <v>1415</v>
      </c>
      <c r="H82315" s="1">
        <v>42258</v>
      </c>
      <c r="I82315" t="s">
        <v>12</v>
      </c>
      <c r="J82315" t="s">
        <v>163876</v>
      </c>
      <c r="K82315" t="s">
        <v>163876</v>
      </c>
      <c r="L82315">
        <v>1188</v>
      </c>
    </row>
    <row r="82316" spans="1:12" x14ac:dyDescent="0.3">
      <c r="A82316">
        <v>82315</v>
      </c>
      <c r="B82316" t="s">
        <v>163093</v>
      </c>
      <c r="C82316" t="s">
        <v>239445</v>
      </c>
      <c r="D82316" t="s">
        <v>188707</v>
      </c>
      <c r="E82316" s="7" t="s">
        <v>163825</v>
      </c>
      <c r="F82316" s="7" t="s">
        <v>163855</v>
      </c>
      <c r="G82316">
        <v>767</v>
      </c>
      <c r="H82316" s="1">
        <v>42096</v>
      </c>
      <c r="I82316" t="s">
        <v>12</v>
      </c>
      <c r="J82316" t="s">
        <v>163815</v>
      </c>
      <c r="K82316" t="s">
        <v>163896</v>
      </c>
      <c r="L82316">
        <v>793</v>
      </c>
    </row>
    <row r="82317" spans="1:12" x14ac:dyDescent="0.3">
      <c r="A82317">
        <v>82316</v>
      </c>
      <c r="B82317" t="s">
        <v>163095</v>
      </c>
      <c r="C82317" t="s">
        <v>238655</v>
      </c>
      <c r="D82317" t="s">
        <v>238656</v>
      </c>
      <c r="E82317" s="7" t="s">
        <v>163879</v>
      </c>
      <c r="F82317" s="7" t="s">
        <v>163897</v>
      </c>
      <c r="G82317">
        <v>614</v>
      </c>
      <c r="H82317" s="1">
        <v>43137</v>
      </c>
      <c r="I82317" t="s">
        <v>12</v>
      </c>
      <c r="J82317" t="s">
        <v>163876</v>
      </c>
      <c r="K82317" t="s">
        <v>163876</v>
      </c>
      <c r="L82317">
        <v>500</v>
      </c>
    </row>
    <row r="82318" spans="1:12" x14ac:dyDescent="0.3">
      <c r="A82318">
        <v>82317</v>
      </c>
      <c r="B82318" t="s">
        <v>163096</v>
      </c>
      <c r="C82318" t="s">
        <v>239446</v>
      </c>
      <c r="D82318" t="s">
        <v>239447</v>
      </c>
      <c r="E82318" s="7" t="s">
        <v>163868</v>
      </c>
      <c r="F82318" s="7" t="s">
        <v>163847</v>
      </c>
      <c r="G82318">
        <v>573</v>
      </c>
      <c r="H82318" s="1">
        <v>42948</v>
      </c>
      <c r="I82318" t="s">
        <v>12</v>
      </c>
      <c r="J82318" t="s">
        <v>163815</v>
      </c>
      <c r="K82318" t="s">
        <v>163844</v>
      </c>
      <c r="L82318">
        <v>569</v>
      </c>
    </row>
    <row r="82319" spans="1:12" x14ac:dyDescent="0.3">
      <c r="A82319">
        <v>82318</v>
      </c>
      <c r="B82319" t="s">
        <v>163099</v>
      </c>
      <c r="C82319" t="s">
        <v>239448</v>
      </c>
      <c r="D82319" t="s">
        <v>239449</v>
      </c>
      <c r="E82319" s="7" t="s">
        <v>163869</v>
      </c>
      <c r="F82319" s="7" t="s">
        <v>163880</v>
      </c>
      <c r="G82319">
        <v>508</v>
      </c>
      <c r="H82319" s="1">
        <v>44182</v>
      </c>
      <c r="I82319" t="s">
        <v>12</v>
      </c>
      <c r="J82319" t="s">
        <v>163876</v>
      </c>
      <c r="K82319" t="s">
        <v>163876</v>
      </c>
      <c r="L82319">
        <v>422</v>
      </c>
    </row>
    <row r="82320" spans="1:12" x14ac:dyDescent="0.3">
      <c r="A82320">
        <v>82319</v>
      </c>
      <c r="B82320" t="s">
        <v>163102</v>
      </c>
      <c r="C82320" t="s">
        <v>239450</v>
      </c>
      <c r="D82320" t="s">
        <v>239451</v>
      </c>
      <c r="E82320" s="7" t="s">
        <v>163845</v>
      </c>
      <c r="F82320" s="7" t="s">
        <v>170546</v>
      </c>
      <c r="G82320">
        <v>143</v>
      </c>
      <c r="H82320" s="1">
        <v>44148</v>
      </c>
      <c r="I82320" t="s">
        <v>163918</v>
      </c>
      <c r="J82320" t="s">
        <v>163876</v>
      </c>
      <c r="K82320" t="s">
        <v>163876</v>
      </c>
      <c r="L82320">
        <v>334</v>
      </c>
    </row>
    <row r="82321" spans="1:12" x14ac:dyDescent="0.3">
      <c r="A82321">
        <v>82320</v>
      </c>
      <c r="B82321" t="s">
        <v>163105</v>
      </c>
      <c r="C82321" t="s">
        <v>239452</v>
      </c>
      <c r="D82321" t="s">
        <v>174406</v>
      </c>
      <c r="E82321" s="7" t="s">
        <v>163839</v>
      </c>
      <c r="F82321" s="7" t="s">
        <v>163839</v>
      </c>
      <c r="G82321">
        <v>366</v>
      </c>
      <c r="H82321" s="1">
        <v>44119</v>
      </c>
      <c r="I82321" t="s">
        <v>165188</v>
      </c>
      <c r="J82321" t="s">
        <v>163876</v>
      </c>
      <c r="K82321" t="s">
        <v>163876</v>
      </c>
      <c r="L82321">
        <v>837</v>
      </c>
    </row>
    <row r="82322" spans="1:12" x14ac:dyDescent="0.3">
      <c r="A82322">
        <v>82321</v>
      </c>
      <c r="B82322" t="s">
        <v>163107</v>
      </c>
      <c r="C82322" t="s">
        <v>239453</v>
      </c>
      <c r="D82322" t="s">
        <v>215565</v>
      </c>
      <c r="E82322" s="7" t="s">
        <v>163881</v>
      </c>
      <c r="F82322" s="7" t="s">
        <v>163820</v>
      </c>
      <c r="G82322">
        <v>1181</v>
      </c>
      <c r="H82322" s="1">
        <v>44117</v>
      </c>
      <c r="I82322" t="s">
        <v>164002</v>
      </c>
      <c r="J82322" t="s">
        <v>163876</v>
      </c>
      <c r="K82322" t="s">
        <v>163876</v>
      </c>
      <c r="L82322">
        <v>535</v>
      </c>
    </row>
    <row r="82323" spans="1:12" x14ac:dyDescent="0.3">
      <c r="A82323">
        <v>82322</v>
      </c>
      <c r="B82323" t="s">
        <v>163109</v>
      </c>
      <c r="C82323" t="s">
        <v>239454</v>
      </c>
      <c r="D82323" t="s">
        <v>239455</v>
      </c>
      <c r="E82323" s="7" t="s">
        <v>163868</v>
      </c>
      <c r="F82323" s="7" t="s">
        <v>165275</v>
      </c>
      <c r="G82323">
        <v>572</v>
      </c>
      <c r="H82323" s="1">
        <v>44166</v>
      </c>
      <c r="I82323" t="s">
        <v>163918</v>
      </c>
      <c r="J82323" t="s">
        <v>163876</v>
      </c>
      <c r="K82323" t="s">
        <v>163876</v>
      </c>
      <c r="L82323">
        <v>434</v>
      </c>
    </row>
    <row r="82324" spans="1:12" x14ac:dyDescent="0.3">
      <c r="A82324">
        <v>82323</v>
      </c>
      <c r="B82324" t="s">
        <v>163112</v>
      </c>
      <c r="C82324" t="s">
        <v>238863</v>
      </c>
      <c r="D82324" t="s">
        <v>180169</v>
      </c>
      <c r="E82324" s="7" t="s">
        <v>163896</v>
      </c>
      <c r="F82324" s="7" t="s">
        <v>163845</v>
      </c>
      <c r="G82324">
        <v>62</v>
      </c>
      <c r="H82324" s="1">
        <v>44089</v>
      </c>
      <c r="I82324" t="s">
        <v>163910</v>
      </c>
      <c r="J82324" t="s">
        <v>163876</v>
      </c>
      <c r="K82324" t="s">
        <v>163876</v>
      </c>
      <c r="L82324">
        <v>115</v>
      </c>
    </row>
    <row r="82325" spans="1:12" x14ac:dyDescent="0.3">
      <c r="A82325">
        <v>82324</v>
      </c>
      <c r="B82325" t="s">
        <v>163113</v>
      </c>
      <c r="C82325" t="s">
        <v>238863</v>
      </c>
      <c r="D82325" t="s">
        <v>180169</v>
      </c>
      <c r="E82325" s="7" t="s">
        <v>163876</v>
      </c>
      <c r="F82325" s="7" t="s">
        <v>177333</v>
      </c>
      <c r="G82325">
        <v>48</v>
      </c>
      <c r="H82325" s="1">
        <v>44089</v>
      </c>
      <c r="I82325" t="s">
        <v>163910</v>
      </c>
      <c r="J82325" t="s">
        <v>163876</v>
      </c>
      <c r="K82325" t="s">
        <v>163876</v>
      </c>
      <c r="L82325">
        <v>115</v>
      </c>
    </row>
    <row r="82326" spans="1:12" x14ac:dyDescent="0.3">
      <c r="A82326">
        <v>82325</v>
      </c>
      <c r="B82326" t="s">
        <v>163114</v>
      </c>
      <c r="C82326" t="s">
        <v>238863</v>
      </c>
      <c r="D82326" t="s">
        <v>180169</v>
      </c>
      <c r="E82326" s="7" t="s">
        <v>163876</v>
      </c>
      <c r="F82326" s="7" t="s">
        <v>189983</v>
      </c>
      <c r="G82326">
        <v>54</v>
      </c>
      <c r="H82326" s="1">
        <v>44089</v>
      </c>
      <c r="I82326" t="s">
        <v>163910</v>
      </c>
      <c r="J82326" t="s">
        <v>163876</v>
      </c>
      <c r="K82326" t="s">
        <v>163876</v>
      </c>
      <c r="L82326">
        <v>115</v>
      </c>
    </row>
    <row r="82327" spans="1:12" x14ac:dyDescent="0.3">
      <c r="A82327">
        <v>82326</v>
      </c>
      <c r="B82327" t="s">
        <v>163115</v>
      </c>
      <c r="C82327" t="s">
        <v>238863</v>
      </c>
      <c r="D82327" t="s">
        <v>180169</v>
      </c>
      <c r="E82327" s="7" t="s">
        <v>163876</v>
      </c>
      <c r="F82327" s="7" t="s">
        <v>173142</v>
      </c>
      <c r="G82327">
        <v>55</v>
      </c>
      <c r="H82327" s="1">
        <v>44085</v>
      </c>
      <c r="I82327" t="s">
        <v>163910</v>
      </c>
      <c r="J82327" t="s">
        <v>163876</v>
      </c>
      <c r="K82327" t="s">
        <v>163876</v>
      </c>
      <c r="L82327">
        <v>115</v>
      </c>
    </row>
    <row r="82328" spans="1:12" x14ac:dyDescent="0.3">
      <c r="A82328">
        <v>82327</v>
      </c>
      <c r="B82328" t="s">
        <v>163116</v>
      </c>
      <c r="C82328" t="s">
        <v>238863</v>
      </c>
      <c r="D82328" t="s">
        <v>180169</v>
      </c>
      <c r="E82328" s="7" t="s">
        <v>163896</v>
      </c>
      <c r="F82328" s="7" t="s">
        <v>180636</v>
      </c>
      <c r="G82328">
        <v>109</v>
      </c>
      <c r="H82328" s="1">
        <v>44085</v>
      </c>
      <c r="I82328" t="s">
        <v>163910</v>
      </c>
      <c r="J82328" t="s">
        <v>163876</v>
      </c>
      <c r="K82328" t="s">
        <v>163876</v>
      </c>
      <c r="L82328">
        <v>115</v>
      </c>
    </row>
    <row r="82329" spans="1:12" x14ac:dyDescent="0.3">
      <c r="A82329">
        <v>82328</v>
      </c>
      <c r="B82329" t="s">
        <v>163117</v>
      </c>
      <c r="C82329" t="s">
        <v>195563</v>
      </c>
      <c r="D82329" t="s">
        <v>195564</v>
      </c>
      <c r="E82329" s="7" t="s">
        <v>163815</v>
      </c>
      <c r="F82329" s="7" t="s">
        <v>173347</v>
      </c>
      <c r="G82329">
        <v>322</v>
      </c>
      <c r="H82329" s="1">
        <v>44078</v>
      </c>
      <c r="I82329" t="s">
        <v>163918</v>
      </c>
      <c r="J82329" t="s">
        <v>163876</v>
      </c>
      <c r="K82329" t="s">
        <v>163876</v>
      </c>
      <c r="L82329">
        <v>300</v>
      </c>
    </row>
    <row r="82330" spans="1:12" x14ac:dyDescent="0.3">
      <c r="A82330">
        <v>82329</v>
      </c>
      <c r="B82330" t="s">
        <v>163118</v>
      </c>
      <c r="C82330" t="s">
        <v>222607</v>
      </c>
      <c r="D82330" t="s">
        <v>222608</v>
      </c>
      <c r="E82330" s="7" t="s">
        <v>163869</v>
      </c>
      <c r="F82330" s="7" t="s">
        <v>163897</v>
      </c>
      <c r="G82330">
        <v>494</v>
      </c>
      <c r="H82330" s="1">
        <v>44077</v>
      </c>
      <c r="I82330" t="s">
        <v>12</v>
      </c>
      <c r="J82330" t="s">
        <v>163876</v>
      </c>
      <c r="K82330" t="s">
        <v>163876</v>
      </c>
      <c r="L82330">
        <v>645</v>
      </c>
    </row>
    <row r="82331" spans="1:12" x14ac:dyDescent="0.3">
      <c r="A82331">
        <v>82330</v>
      </c>
      <c r="B82331" t="s">
        <v>163119</v>
      </c>
      <c r="C82331" t="s">
        <v>239456</v>
      </c>
      <c r="D82331" t="s">
        <v>194419</v>
      </c>
      <c r="E82331" s="7" t="s">
        <v>163839</v>
      </c>
      <c r="F82331" s="7" t="s">
        <v>170544</v>
      </c>
      <c r="G82331">
        <v>400</v>
      </c>
      <c r="H82331" s="1">
        <v>44042</v>
      </c>
      <c r="I82331" t="s">
        <v>163925</v>
      </c>
      <c r="J82331" t="s">
        <v>163876</v>
      </c>
      <c r="K82331" t="s">
        <v>163876</v>
      </c>
      <c r="L82331">
        <v>490</v>
      </c>
    </row>
    <row r="82332" spans="1:12" x14ac:dyDescent="0.3">
      <c r="A82332">
        <v>82331</v>
      </c>
      <c r="B82332" t="s">
        <v>163121</v>
      </c>
      <c r="C82332" t="s">
        <v>176441</v>
      </c>
      <c r="D82332" t="s">
        <v>176442</v>
      </c>
      <c r="E82332" s="7" t="s">
        <v>163864</v>
      </c>
      <c r="F82332" s="7" t="s">
        <v>163850</v>
      </c>
      <c r="G82332">
        <v>200</v>
      </c>
      <c r="H82332" s="1">
        <v>44027</v>
      </c>
      <c r="I82332" t="s">
        <v>164002</v>
      </c>
      <c r="J82332" t="s">
        <v>163876</v>
      </c>
      <c r="K82332" t="s">
        <v>163876</v>
      </c>
      <c r="L82332">
        <v>228</v>
      </c>
    </row>
    <row r="82333" spans="1:12" x14ac:dyDescent="0.3">
      <c r="A82333">
        <v>82332</v>
      </c>
      <c r="B82333" t="s">
        <v>163122</v>
      </c>
      <c r="C82333" t="s">
        <v>175773</v>
      </c>
      <c r="D82333" t="s">
        <v>175774</v>
      </c>
      <c r="E82333" s="7" t="s">
        <v>163840</v>
      </c>
      <c r="F82333" s="7" t="s">
        <v>163880</v>
      </c>
      <c r="G82333">
        <v>448</v>
      </c>
      <c r="H82333" s="1">
        <v>43985</v>
      </c>
      <c r="I82333" t="s">
        <v>163910</v>
      </c>
      <c r="J82333" t="s">
        <v>163876</v>
      </c>
      <c r="K82333" t="s">
        <v>163876</v>
      </c>
      <c r="L82333">
        <v>460</v>
      </c>
    </row>
    <row r="82334" spans="1:12" x14ac:dyDescent="0.3">
      <c r="A82334">
        <v>82333</v>
      </c>
      <c r="B82334" t="s">
        <v>163123</v>
      </c>
      <c r="C82334" t="s">
        <v>239457</v>
      </c>
      <c r="D82334" t="s">
        <v>167063</v>
      </c>
      <c r="E82334" s="7" t="s">
        <v>163840</v>
      </c>
      <c r="F82334" s="7" t="s">
        <v>170545</v>
      </c>
      <c r="G82334">
        <v>455</v>
      </c>
      <c r="H82334" s="1">
        <v>43935</v>
      </c>
      <c r="I82334" t="s">
        <v>12</v>
      </c>
      <c r="J82334" t="s">
        <v>163876</v>
      </c>
      <c r="K82334" t="s">
        <v>163876</v>
      </c>
      <c r="L82334">
        <v>586</v>
      </c>
    </row>
    <row r="82335" spans="1:12" x14ac:dyDescent="0.3">
      <c r="A82335">
        <v>82334</v>
      </c>
      <c r="B82335" t="s">
        <v>163125</v>
      </c>
      <c r="C82335" t="s">
        <v>174002</v>
      </c>
      <c r="D82335" t="s">
        <v>174003</v>
      </c>
      <c r="E82335" s="7" t="s">
        <v>163839</v>
      </c>
      <c r="F82335" s="7" t="s">
        <v>165275</v>
      </c>
      <c r="G82335">
        <v>392</v>
      </c>
      <c r="H82335" s="1">
        <v>43935</v>
      </c>
      <c r="I82335" t="s">
        <v>12</v>
      </c>
      <c r="J82335" t="s">
        <v>163876</v>
      </c>
      <c r="K82335" t="s">
        <v>163876</v>
      </c>
      <c r="L82335">
        <v>879</v>
      </c>
    </row>
    <row r="82336" spans="1:12" x14ac:dyDescent="0.3">
      <c r="A82336">
        <v>82335</v>
      </c>
      <c r="B82336" t="s">
        <v>163126</v>
      </c>
      <c r="C82336" t="s">
        <v>239458</v>
      </c>
      <c r="D82336" t="s">
        <v>239459</v>
      </c>
      <c r="E82336" s="7" t="s">
        <v>163869</v>
      </c>
      <c r="F82336" s="7" t="s">
        <v>163876</v>
      </c>
      <c r="G82336">
        <v>480</v>
      </c>
      <c r="H82336" s="1">
        <v>43914</v>
      </c>
      <c r="I82336" t="s">
        <v>12</v>
      </c>
      <c r="J82336" t="s">
        <v>163876</v>
      </c>
      <c r="K82336" t="s">
        <v>163876</v>
      </c>
      <c r="L82336">
        <v>904</v>
      </c>
    </row>
    <row r="82337" spans="1:12" x14ac:dyDescent="0.3">
      <c r="A82337">
        <v>82336</v>
      </c>
      <c r="B82337" t="s">
        <v>163129</v>
      </c>
      <c r="C82337" t="s">
        <v>239460</v>
      </c>
      <c r="D82337" t="s">
        <v>239461</v>
      </c>
      <c r="E82337" s="7" t="s">
        <v>163864</v>
      </c>
      <c r="F82337" s="7" t="s">
        <v>170545</v>
      </c>
      <c r="G82337">
        <v>215</v>
      </c>
      <c r="H82337" s="1">
        <v>43885</v>
      </c>
      <c r="I82337" t="s">
        <v>164291</v>
      </c>
      <c r="J82337" t="s">
        <v>163876</v>
      </c>
      <c r="K82337" t="s">
        <v>163876</v>
      </c>
      <c r="L82337">
        <v>187</v>
      </c>
    </row>
    <row r="82338" spans="1:12" x14ac:dyDescent="0.3">
      <c r="A82338">
        <v>82337</v>
      </c>
      <c r="B82338" t="s">
        <v>163133</v>
      </c>
      <c r="C82338" t="s">
        <v>239462</v>
      </c>
      <c r="D82338" t="s">
        <v>239463</v>
      </c>
      <c r="E82338" s="7" t="s">
        <v>163815</v>
      </c>
      <c r="F82338" s="7" t="s">
        <v>170558</v>
      </c>
      <c r="G82338">
        <v>329</v>
      </c>
      <c r="H82338" s="1">
        <v>43811</v>
      </c>
      <c r="I82338" t="s">
        <v>12</v>
      </c>
      <c r="J82338" t="s">
        <v>163876</v>
      </c>
      <c r="K82338" t="s">
        <v>163876</v>
      </c>
      <c r="L82338">
        <v>569</v>
      </c>
    </row>
    <row r="82339" spans="1:12" x14ac:dyDescent="0.3">
      <c r="A82339">
        <v>82338</v>
      </c>
      <c r="B82339" t="s">
        <v>163136</v>
      </c>
      <c r="C82339" t="s">
        <v>239464</v>
      </c>
      <c r="D82339" t="s">
        <v>239465</v>
      </c>
      <c r="E82339" s="7" t="s">
        <v>163845</v>
      </c>
      <c r="F82339" s="7" t="s">
        <v>181772</v>
      </c>
      <c r="G82339">
        <v>156</v>
      </c>
      <c r="H82339" s="1">
        <v>43791</v>
      </c>
      <c r="I82339" t="s">
        <v>12</v>
      </c>
      <c r="J82339" t="s">
        <v>163876</v>
      </c>
      <c r="K82339" t="s">
        <v>163876</v>
      </c>
      <c r="L82339">
        <v>304</v>
      </c>
    </row>
    <row r="82340" spans="1:12" x14ac:dyDescent="0.3">
      <c r="A82340">
        <v>82339</v>
      </c>
      <c r="B82340" t="s">
        <v>163139</v>
      </c>
      <c r="C82340" t="s">
        <v>239466</v>
      </c>
      <c r="D82340" t="s">
        <v>202028</v>
      </c>
      <c r="E82340" s="7" t="s">
        <v>163869</v>
      </c>
      <c r="F82340" s="7" t="s">
        <v>163876</v>
      </c>
      <c r="G82340">
        <v>480</v>
      </c>
      <c r="H82340" s="1">
        <v>43790</v>
      </c>
      <c r="I82340" t="s">
        <v>12</v>
      </c>
      <c r="J82340" t="s">
        <v>163876</v>
      </c>
      <c r="K82340" t="s">
        <v>163876</v>
      </c>
      <c r="L82340">
        <v>585</v>
      </c>
    </row>
    <row r="82341" spans="1:12" x14ac:dyDescent="0.3">
      <c r="A82341">
        <v>82340</v>
      </c>
      <c r="B82341" t="s">
        <v>163141</v>
      </c>
      <c r="C82341" t="s">
        <v>239467</v>
      </c>
      <c r="D82341" t="s">
        <v>239468</v>
      </c>
      <c r="E82341" s="7" t="s">
        <v>163869</v>
      </c>
      <c r="F82341" s="7" t="s">
        <v>163834</v>
      </c>
      <c r="G82341">
        <v>530</v>
      </c>
      <c r="H82341" s="1">
        <v>43907</v>
      </c>
      <c r="I82341" t="s">
        <v>12</v>
      </c>
      <c r="J82341" t="s">
        <v>163876</v>
      </c>
      <c r="K82341" t="s">
        <v>163876</v>
      </c>
      <c r="L82341">
        <v>820</v>
      </c>
    </row>
    <row r="82342" spans="1:12" x14ac:dyDescent="0.3">
      <c r="A82342">
        <v>82341</v>
      </c>
      <c r="B82342" t="s">
        <v>163144</v>
      </c>
      <c r="C82342" t="s">
        <v>238771</v>
      </c>
      <c r="D82342" t="s">
        <v>176189</v>
      </c>
      <c r="E82342" s="7" t="s">
        <v>163833</v>
      </c>
      <c r="F82342" s="7" t="s">
        <v>163864</v>
      </c>
      <c r="G82342">
        <v>663</v>
      </c>
      <c r="H82342" s="1">
        <v>43795</v>
      </c>
      <c r="I82342" t="s">
        <v>12</v>
      </c>
      <c r="J82342" t="s">
        <v>163876</v>
      </c>
      <c r="K82342" t="s">
        <v>163876</v>
      </c>
      <c r="L82342">
        <v>703</v>
      </c>
    </row>
    <row r="82343" spans="1:12" x14ac:dyDescent="0.3">
      <c r="A82343">
        <v>82342</v>
      </c>
      <c r="B82343" t="s">
        <v>163145</v>
      </c>
      <c r="C82343" t="s">
        <v>239469</v>
      </c>
      <c r="D82343" t="s">
        <v>239470</v>
      </c>
      <c r="E82343" s="7" t="s">
        <v>163869</v>
      </c>
      <c r="F82343" s="7" t="s">
        <v>163844</v>
      </c>
      <c r="G82343">
        <v>484</v>
      </c>
      <c r="H82343" s="1">
        <v>43758</v>
      </c>
      <c r="I82343" t="s">
        <v>164464</v>
      </c>
      <c r="J82343" t="s">
        <v>163876</v>
      </c>
      <c r="K82343" t="s">
        <v>163876</v>
      </c>
      <c r="L82343">
        <v>516</v>
      </c>
    </row>
    <row r="82344" spans="1:12" x14ac:dyDescent="0.3">
      <c r="A82344">
        <v>82343</v>
      </c>
      <c r="B82344" t="s">
        <v>163148</v>
      </c>
      <c r="C82344" t="s">
        <v>239471</v>
      </c>
      <c r="D82344" t="s">
        <v>239472</v>
      </c>
      <c r="E82344" s="7" t="s">
        <v>163869</v>
      </c>
      <c r="F82344" s="7" t="s">
        <v>165258</v>
      </c>
      <c r="G82344">
        <v>537</v>
      </c>
      <c r="H82344" s="1">
        <v>43746</v>
      </c>
      <c r="I82344" t="s">
        <v>166100</v>
      </c>
      <c r="J82344" t="s">
        <v>163876</v>
      </c>
      <c r="K82344" t="s">
        <v>163876</v>
      </c>
      <c r="L82344">
        <v>668</v>
      </c>
    </row>
    <row r="82345" spans="1:12" x14ac:dyDescent="0.3">
      <c r="A82345">
        <v>82344</v>
      </c>
      <c r="B82345" t="s">
        <v>163151</v>
      </c>
      <c r="C82345" t="s">
        <v>177220</v>
      </c>
      <c r="D82345" t="s">
        <v>166427</v>
      </c>
      <c r="E82345" s="7" t="s">
        <v>163845</v>
      </c>
      <c r="F82345" s="7" t="s">
        <v>181775</v>
      </c>
      <c r="G82345">
        <v>165</v>
      </c>
      <c r="H82345" s="1">
        <v>43725</v>
      </c>
      <c r="I82345" t="s">
        <v>163918</v>
      </c>
      <c r="J82345" t="s">
        <v>163876</v>
      </c>
      <c r="K82345" t="s">
        <v>163876</v>
      </c>
      <c r="L82345">
        <v>334</v>
      </c>
    </row>
    <row r="82346" spans="1:12" x14ac:dyDescent="0.3">
      <c r="A82346">
        <v>82345</v>
      </c>
      <c r="B82346" t="s">
        <v>163152</v>
      </c>
      <c r="C82346" t="s">
        <v>239473</v>
      </c>
      <c r="D82346" t="s">
        <v>179808</v>
      </c>
      <c r="E82346" s="7" t="s">
        <v>163845</v>
      </c>
      <c r="F82346" s="7" t="s">
        <v>163960</v>
      </c>
      <c r="G82346">
        <v>141</v>
      </c>
      <c r="H82346" s="1">
        <v>43711</v>
      </c>
      <c r="I82346" t="s">
        <v>164002</v>
      </c>
      <c r="J82346" t="s">
        <v>163876</v>
      </c>
      <c r="K82346" t="s">
        <v>163876</v>
      </c>
      <c r="L82346">
        <v>305</v>
      </c>
    </row>
    <row r="82347" spans="1:12" x14ac:dyDescent="0.3">
      <c r="A82347">
        <v>82346</v>
      </c>
      <c r="B82347" t="s">
        <v>163156</v>
      </c>
      <c r="C82347" t="s">
        <v>239474</v>
      </c>
      <c r="D82347" t="s">
        <v>239475</v>
      </c>
      <c r="E82347" s="7" t="s">
        <v>163879</v>
      </c>
      <c r="F82347" s="7" t="s">
        <v>168072</v>
      </c>
      <c r="G82347">
        <v>646</v>
      </c>
      <c r="H82347" s="1">
        <v>43725</v>
      </c>
      <c r="I82347" t="s">
        <v>12</v>
      </c>
      <c r="J82347" t="s">
        <v>163845</v>
      </c>
      <c r="K82347" t="s">
        <v>163896</v>
      </c>
      <c r="L82347">
        <v>500</v>
      </c>
    </row>
    <row r="82348" spans="1:12" x14ac:dyDescent="0.3">
      <c r="A82348">
        <v>82347</v>
      </c>
      <c r="B82348" t="s">
        <v>163159</v>
      </c>
      <c r="C82348" t="s">
        <v>239186</v>
      </c>
      <c r="D82348" t="s">
        <v>239025</v>
      </c>
      <c r="E82348" s="7" t="s">
        <v>163844</v>
      </c>
      <c r="F82348" s="7" t="s">
        <v>163833</v>
      </c>
      <c r="G82348">
        <v>251</v>
      </c>
      <c r="H82348" s="1">
        <v>38945</v>
      </c>
      <c r="I82348" t="s">
        <v>12</v>
      </c>
      <c r="J82348" t="s">
        <v>163876</v>
      </c>
      <c r="K82348" t="s">
        <v>163876</v>
      </c>
      <c r="L82348">
        <v>469</v>
      </c>
    </row>
    <row r="82349" spans="1:12" x14ac:dyDescent="0.3">
      <c r="A82349">
        <v>82348</v>
      </c>
      <c r="B82349" t="s">
        <v>163160</v>
      </c>
      <c r="C82349" t="s">
        <v>239476</v>
      </c>
      <c r="D82349" t="s">
        <v>173920</v>
      </c>
      <c r="E82349" s="7" t="s">
        <v>163825</v>
      </c>
      <c r="F82349" s="7" t="s">
        <v>163896</v>
      </c>
      <c r="G82349">
        <v>721</v>
      </c>
      <c r="H82349" s="1">
        <v>43670</v>
      </c>
      <c r="I82349" t="s">
        <v>12</v>
      </c>
      <c r="J82349" t="s">
        <v>163876</v>
      </c>
      <c r="K82349" t="s">
        <v>163876</v>
      </c>
      <c r="L82349">
        <v>703</v>
      </c>
    </row>
    <row r="82350" spans="1:12" x14ac:dyDescent="0.3">
      <c r="A82350">
        <v>82349</v>
      </c>
      <c r="B82350" t="s">
        <v>163162</v>
      </c>
      <c r="C82350" t="s">
        <v>239477</v>
      </c>
      <c r="D82350" t="s">
        <v>239478</v>
      </c>
      <c r="E82350" s="7" t="s">
        <v>163876</v>
      </c>
      <c r="F82350" s="7" t="s">
        <v>163880</v>
      </c>
      <c r="G82350">
        <v>28</v>
      </c>
      <c r="H82350" s="1">
        <v>42262</v>
      </c>
      <c r="I82350" t="s">
        <v>165188</v>
      </c>
      <c r="J82350" t="s">
        <v>163876</v>
      </c>
      <c r="K82350" t="s">
        <v>163876</v>
      </c>
      <c r="L82350">
        <v>279</v>
      </c>
    </row>
    <row r="82351" spans="1:12" x14ac:dyDescent="0.3">
      <c r="A82351">
        <v>82350</v>
      </c>
      <c r="B82351" t="s">
        <v>163165</v>
      </c>
      <c r="C82351" t="s">
        <v>239477</v>
      </c>
      <c r="D82351" t="s">
        <v>239478</v>
      </c>
      <c r="E82351" s="7" t="s">
        <v>163876</v>
      </c>
      <c r="F82351" s="7" t="s">
        <v>170558</v>
      </c>
      <c r="G82351">
        <v>29</v>
      </c>
      <c r="H82351" s="1">
        <v>42167</v>
      </c>
      <c r="I82351" t="s">
        <v>165188</v>
      </c>
      <c r="J82351" t="s">
        <v>163876</v>
      </c>
      <c r="K82351" t="s">
        <v>163876</v>
      </c>
      <c r="L82351">
        <v>279</v>
      </c>
    </row>
    <row r="82352" spans="1:12" x14ac:dyDescent="0.3">
      <c r="A82352">
        <v>82351</v>
      </c>
      <c r="B82352" t="s">
        <v>163166</v>
      </c>
      <c r="C82352" t="s">
        <v>239477</v>
      </c>
      <c r="D82352" t="s">
        <v>239478</v>
      </c>
      <c r="E82352" s="7" t="s">
        <v>163876</v>
      </c>
      <c r="F82352" s="7" t="s">
        <v>163816</v>
      </c>
      <c r="G82352">
        <v>34</v>
      </c>
      <c r="H82352" s="1">
        <v>42430</v>
      </c>
      <c r="I82352" t="s">
        <v>165188</v>
      </c>
      <c r="J82352" t="s">
        <v>163876</v>
      </c>
      <c r="K82352" t="s">
        <v>163876</v>
      </c>
      <c r="L82352">
        <v>279</v>
      </c>
    </row>
    <row r="82353" spans="1:12" x14ac:dyDescent="0.3">
      <c r="A82353">
        <v>82352</v>
      </c>
      <c r="B82353" t="s">
        <v>163167</v>
      </c>
      <c r="C82353" t="s">
        <v>239477</v>
      </c>
      <c r="D82353" t="s">
        <v>239478</v>
      </c>
      <c r="E82353" s="7" t="s">
        <v>163876</v>
      </c>
      <c r="F82353" s="7" t="s">
        <v>170558</v>
      </c>
      <c r="G82353">
        <v>29</v>
      </c>
      <c r="H82353" s="1">
        <v>42461</v>
      </c>
      <c r="I82353" t="s">
        <v>165188</v>
      </c>
      <c r="J82353" t="s">
        <v>163876</v>
      </c>
      <c r="K82353" t="s">
        <v>163876</v>
      </c>
      <c r="L82353">
        <v>279</v>
      </c>
    </row>
    <row r="82354" spans="1:12" x14ac:dyDescent="0.3">
      <c r="A82354">
        <v>82353</v>
      </c>
      <c r="B82354" t="s">
        <v>163168</v>
      </c>
      <c r="C82354" t="s">
        <v>239479</v>
      </c>
      <c r="D82354" t="s">
        <v>239480</v>
      </c>
      <c r="E82354" s="7" t="s">
        <v>163876</v>
      </c>
      <c r="F82354" s="7" t="s">
        <v>239704</v>
      </c>
      <c r="G82354">
        <v>0.5</v>
      </c>
      <c r="H82354" s="1">
        <v>42327</v>
      </c>
      <c r="I82354" t="s">
        <v>165188</v>
      </c>
      <c r="J82354" t="s">
        <v>163876</v>
      </c>
      <c r="K82354" t="s">
        <v>163876</v>
      </c>
      <c r="L82354">
        <v>139</v>
      </c>
    </row>
    <row r="82355" spans="1:12" x14ac:dyDescent="0.3">
      <c r="A82355">
        <v>82354</v>
      </c>
      <c r="B82355" t="s">
        <v>163171</v>
      </c>
      <c r="C82355" t="s">
        <v>239479</v>
      </c>
      <c r="D82355" t="s">
        <v>239480</v>
      </c>
      <c r="E82355" s="7" t="s">
        <v>163876</v>
      </c>
      <c r="F82355" s="7" t="s">
        <v>239704</v>
      </c>
      <c r="G82355">
        <v>0.5</v>
      </c>
      <c r="H82355" s="1">
        <v>42327</v>
      </c>
      <c r="I82355" t="s">
        <v>165188</v>
      </c>
      <c r="J82355" t="s">
        <v>163876</v>
      </c>
      <c r="K82355" t="s">
        <v>163876</v>
      </c>
      <c r="L82355">
        <v>139</v>
      </c>
    </row>
    <row r="82356" spans="1:12" x14ac:dyDescent="0.3">
      <c r="A82356">
        <v>82355</v>
      </c>
      <c r="B82356" t="s">
        <v>163172</v>
      </c>
      <c r="C82356" t="s">
        <v>239452</v>
      </c>
      <c r="D82356" t="s">
        <v>239481</v>
      </c>
      <c r="E82356" s="7" t="s">
        <v>163844</v>
      </c>
      <c r="F82356" s="7" t="s">
        <v>163820</v>
      </c>
      <c r="G82356">
        <v>281</v>
      </c>
      <c r="H82356" s="1">
        <v>42949</v>
      </c>
      <c r="I82356" t="s">
        <v>165188</v>
      </c>
      <c r="J82356" t="s">
        <v>163876</v>
      </c>
      <c r="K82356" t="s">
        <v>163876</v>
      </c>
      <c r="L82356">
        <v>697</v>
      </c>
    </row>
    <row r="82357" spans="1:12" x14ac:dyDescent="0.3">
      <c r="A82357">
        <v>82356</v>
      </c>
      <c r="B82357" t="s">
        <v>163174</v>
      </c>
      <c r="C82357" t="s">
        <v>239477</v>
      </c>
      <c r="D82357" t="s">
        <v>239478</v>
      </c>
      <c r="E82357" s="7" t="s">
        <v>163876</v>
      </c>
      <c r="F82357" s="7" t="s">
        <v>165266</v>
      </c>
      <c r="G82357">
        <v>31</v>
      </c>
      <c r="H82357" s="1">
        <v>42403</v>
      </c>
      <c r="I82357" t="s">
        <v>165188</v>
      </c>
      <c r="J82357" t="s">
        <v>163876</v>
      </c>
      <c r="K82357" t="s">
        <v>163876</v>
      </c>
      <c r="L82357">
        <v>279</v>
      </c>
    </row>
    <row r="82358" spans="1:12" x14ac:dyDescent="0.3">
      <c r="A82358">
        <v>82357</v>
      </c>
      <c r="B82358" t="s">
        <v>163175</v>
      </c>
      <c r="C82358" t="s">
        <v>239479</v>
      </c>
      <c r="D82358" t="s">
        <v>239480</v>
      </c>
      <c r="E82358" s="7" t="s">
        <v>163876</v>
      </c>
      <c r="F82358" s="7" t="s">
        <v>239704</v>
      </c>
      <c r="G82358">
        <v>0.5</v>
      </c>
      <c r="H82358" s="1">
        <v>42327</v>
      </c>
      <c r="I82358" t="s">
        <v>165188</v>
      </c>
      <c r="J82358" t="s">
        <v>163876</v>
      </c>
      <c r="K82358" t="s">
        <v>163876</v>
      </c>
      <c r="L82358">
        <v>139</v>
      </c>
    </row>
    <row r="82359" spans="1:12" x14ac:dyDescent="0.3">
      <c r="A82359">
        <v>82358</v>
      </c>
      <c r="B82359" t="s">
        <v>163176</v>
      </c>
      <c r="C82359" t="s">
        <v>239477</v>
      </c>
      <c r="D82359" t="s">
        <v>239482</v>
      </c>
      <c r="E82359" s="7" t="s">
        <v>163876</v>
      </c>
      <c r="F82359" s="7" t="s">
        <v>163880</v>
      </c>
      <c r="G82359">
        <v>28</v>
      </c>
      <c r="H82359" s="1">
        <v>43236</v>
      </c>
      <c r="I82359" t="s">
        <v>165188</v>
      </c>
      <c r="J82359" t="s">
        <v>163876</v>
      </c>
      <c r="K82359" t="s">
        <v>163876</v>
      </c>
      <c r="L82359">
        <v>418</v>
      </c>
    </row>
    <row r="82360" spans="1:12" x14ac:dyDescent="0.3">
      <c r="A82360">
        <v>82359</v>
      </c>
      <c r="B82360" t="s">
        <v>163178</v>
      </c>
      <c r="C82360" t="s">
        <v>239477</v>
      </c>
      <c r="D82360" t="s">
        <v>239478</v>
      </c>
      <c r="E82360" s="7" t="s">
        <v>163876</v>
      </c>
      <c r="F82360" s="7" t="s">
        <v>163880</v>
      </c>
      <c r="G82360">
        <v>28</v>
      </c>
      <c r="H82360" s="1">
        <v>42198</v>
      </c>
      <c r="I82360" t="s">
        <v>165188</v>
      </c>
      <c r="J82360" t="s">
        <v>163876</v>
      </c>
      <c r="K82360" t="s">
        <v>163876</v>
      </c>
      <c r="L82360">
        <v>279</v>
      </c>
    </row>
    <row r="82361" spans="1:12" x14ac:dyDescent="0.3">
      <c r="A82361">
        <v>82360</v>
      </c>
      <c r="B82361" t="s">
        <v>163179</v>
      </c>
      <c r="C82361" t="s">
        <v>239477</v>
      </c>
      <c r="D82361" t="s">
        <v>239482</v>
      </c>
      <c r="E82361" s="7" t="s">
        <v>163876</v>
      </c>
      <c r="F82361" s="7" t="s">
        <v>170558</v>
      </c>
      <c r="G82361">
        <v>29</v>
      </c>
      <c r="H82361" s="1">
        <v>42472</v>
      </c>
      <c r="I82361" t="s">
        <v>165188</v>
      </c>
      <c r="J82361" t="s">
        <v>163876</v>
      </c>
      <c r="K82361" t="s">
        <v>163876</v>
      </c>
      <c r="L82361">
        <v>418</v>
      </c>
    </row>
    <row r="82362" spans="1:12" x14ac:dyDescent="0.3">
      <c r="A82362">
        <v>82361</v>
      </c>
      <c r="B82362" t="s">
        <v>163180</v>
      </c>
      <c r="C82362" t="s">
        <v>239477</v>
      </c>
      <c r="D82362" t="s">
        <v>239478</v>
      </c>
      <c r="E82362" s="7" t="s">
        <v>163876</v>
      </c>
      <c r="F82362" s="7" t="s">
        <v>170597</v>
      </c>
      <c r="G82362">
        <v>30</v>
      </c>
      <c r="H82362" s="1">
        <v>42217</v>
      </c>
      <c r="I82362" t="s">
        <v>165188</v>
      </c>
      <c r="J82362" t="s">
        <v>163876</v>
      </c>
      <c r="K82362" t="s">
        <v>163876</v>
      </c>
      <c r="L82362">
        <v>279</v>
      </c>
    </row>
    <row r="82363" spans="1:12" x14ac:dyDescent="0.3">
      <c r="A82363">
        <v>82362</v>
      </c>
      <c r="B82363" t="s">
        <v>163181</v>
      </c>
      <c r="C82363" t="s">
        <v>239477</v>
      </c>
      <c r="D82363" t="s">
        <v>239478</v>
      </c>
      <c r="E82363" s="7" t="s">
        <v>163876</v>
      </c>
      <c r="F82363" s="7" t="s">
        <v>163847</v>
      </c>
      <c r="G82363">
        <v>33</v>
      </c>
      <c r="H82363" s="1">
        <v>42488</v>
      </c>
      <c r="I82363" t="s">
        <v>165188</v>
      </c>
      <c r="J82363" t="s">
        <v>163876</v>
      </c>
      <c r="K82363" t="s">
        <v>163876</v>
      </c>
      <c r="L82363">
        <v>279</v>
      </c>
    </row>
    <row r="82364" spans="1:12" x14ac:dyDescent="0.3">
      <c r="A82364">
        <v>82363</v>
      </c>
      <c r="B82364" t="s">
        <v>163182</v>
      </c>
      <c r="C82364" t="s">
        <v>239477</v>
      </c>
      <c r="D82364" t="s">
        <v>239482</v>
      </c>
      <c r="E82364" s="7" t="s">
        <v>163876</v>
      </c>
      <c r="F82364" s="7" t="s">
        <v>170558</v>
      </c>
      <c r="G82364">
        <v>29</v>
      </c>
      <c r="H82364" s="1">
        <v>42472</v>
      </c>
      <c r="I82364" t="s">
        <v>165188</v>
      </c>
      <c r="J82364" t="s">
        <v>163876</v>
      </c>
      <c r="K82364" t="s">
        <v>163876</v>
      </c>
      <c r="L82364">
        <v>418</v>
      </c>
    </row>
    <row r="82365" spans="1:12" x14ac:dyDescent="0.3">
      <c r="A82365">
        <v>82364</v>
      </c>
      <c r="B82365" t="s">
        <v>163183</v>
      </c>
      <c r="C82365" t="s">
        <v>239479</v>
      </c>
      <c r="D82365" t="s">
        <v>239480</v>
      </c>
      <c r="E82365" s="7" t="s">
        <v>163876</v>
      </c>
      <c r="F82365" s="7" t="s">
        <v>239704</v>
      </c>
      <c r="G82365">
        <v>0.5</v>
      </c>
      <c r="H82365" s="1">
        <v>42327</v>
      </c>
      <c r="I82365" t="s">
        <v>165188</v>
      </c>
      <c r="J82365" t="s">
        <v>163876</v>
      </c>
      <c r="K82365" t="s">
        <v>163876</v>
      </c>
      <c r="L82365">
        <v>139</v>
      </c>
    </row>
    <row r="82366" spans="1:12" x14ac:dyDescent="0.3">
      <c r="A82366">
        <v>82365</v>
      </c>
      <c r="B82366" t="s">
        <v>163184</v>
      </c>
      <c r="C82366" t="s">
        <v>239479</v>
      </c>
      <c r="D82366" t="s">
        <v>239480</v>
      </c>
      <c r="E82366" s="7" t="s">
        <v>163876</v>
      </c>
      <c r="F82366" s="7" t="s">
        <v>239704</v>
      </c>
      <c r="G82366">
        <v>0.5</v>
      </c>
      <c r="H82366" s="1">
        <v>42327</v>
      </c>
      <c r="I82366" t="s">
        <v>165188</v>
      </c>
      <c r="J82366" t="s">
        <v>163876</v>
      </c>
      <c r="K82366" t="s">
        <v>163876</v>
      </c>
      <c r="L82366">
        <v>139</v>
      </c>
    </row>
    <row r="82367" spans="1:12" x14ac:dyDescent="0.3">
      <c r="A82367">
        <v>82366</v>
      </c>
      <c r="B82367" t="s">
        <v>163185</v>
      </c>
      <c r="C82367" t="s">
        <v>239477</v>
      </c>
      <c r="D82367" t="s">
        <v>239478</v>
      </c>
      <c r="E82367" s="7" t="s">
        <v>163876</v>
      </c>
      <c r="F82367" s="7" t="s">
        <v>170597</v>
      </c>
      <c r="G82367">
        <v>30</v>
      </c>
      <c r="H82367" s="1">
        <v>42198</v>
      </c>
      <c r="I82367" t="s">
        <v>165188</v>
      </c>
      <c r="J82367" t="s">
        <v>163876</v>
      </c>
      <c r="K82367" t="s">
        <v>163876</v>
      </c>
      <c r="L82367">
        <v>279</v>
      </c>
    </row>
    <row r="82368" spans="1:12" x14ac:dyDescent="0.3">
      <c r="A82368">
        <v>82367</v>
      </c>
      <c r="B82368" t="s">
        <v>163186</v>
      </c>
      <c r="C82368" t="s">
        <v>239479</v>
      </c>
      <c r="D82368" t="s">
        <v>239480</v>
      </c>
      <c r="E82368" s="7" t="s">
        <v>163839</v>
      </c>
      <c r="F82368" s="7" t="s">
        <v>163868</v>
      </c>
      <c r="G82368">
        <v>369</v>
      </c>
      <c r="H82368" s="1">
        <v>42328</v>
      </c>
      <c r="I82368" t="s">
        <v>165188</v>
      </c>
      <c r="J82368" t="s">
        <v>163876</v>
      </c>
      <c r="K82368" t="s">
        <v>163876</v>
      </c>
      <c r="L82368">
        <v>837</v>
      </c>
    </row>
    <row r="82369" spans="1:12" x14ac:dyDescent="0.3">
      <c r="A82369">
        <v>82368</v>
      </c>
      <c r="B82369" t="s">
        <v>163187</v>
      </c>
      <c r="C82369" t="s">
        <v>239477</v>
      </c>
      <c r="D82369" t="s">
        <v>239478</v>
      </c>
      <c r="E82369" s="7" t="s">
        <v>163876</v>
      </c>
      <c r="F82369" s="7" t="s">
        <v>163847</v>
      </c>
      <c r="G82369">
        <v>33</v>
      </c>
      <c r="H82369" s="1">
        <v>42461</v>
      </c>
      <c r="I82369" t="s">
        <v>165188</v>
      </c>
      <c r="J82369" t="s">
        <v>163876</v>
      </c>
      <c r="K82369" t="s">
        <v>163876</v>
      </c>
      <c r="L82369">
        <v>279</v>
      </c>
    </row>
    <row r="82370" spans="1:12" x14ac:dyDescent="0.3">
      <c r="A82370">
        <v>82369</v>
      </c>
      <c r="B82370" t="s">
        <v>163188</v>
      </c>
      <c r="C82370" t="s">
        <v>239477</v>
      </c>
      <c r="D82370" t="s">
        <v>239478</v>
      </c>
      <c r="E82370" s="7" t="s">
        <v>163876</v>
      </c>
      <c r="F82370" s="7" t="s">
        <v>165266</v>
      </c>
      <c r="G82370">
        <v>31</v>
      </c>
      <c r="H82370" s="1">
        <v>42614</v>
      </c>
      <c r="I82370" t="s">
        <v>165188</v>
      </c>
      <c r="J82370" t="s">
        <v>163876</v>
      </c>
      <c r="K82370" t="s">
        <v>163876</v>
      </c>
      <c r="L82370">
        <v>279</v>
      </c>
    </row>
    <row r="82371" spans="1:12" x14ac:dyDescent="0.3">
      <c r="A82371">
        <v>82370</v>
      </c>
      <c r="B82371" t="s">
        <v>163189</v>
      </c>
      <c r="C82371" t="s">
        <v>173796</v>
      </c>
      <c r="D82371" t="s">
        <v>174615</v>
      </c>
      <c r="E82371" s="7" t="s">
        <v>163896</v>
      </c>
      <c r="F82371" s="7" t="s">
        <v>168072</v>
      </c>
      <c r="G82371">
        <v>106</v>
      </c>
      <c r="H82371" s="1">
        <v>43180</v>
      </c>
      <c r="I82371" t="s">
        <v>165188</v>
      </c>
      <c r="J82371" t="s">
        <v>163876</v>
      </c>
      <c r="K82371" t="s">
        <v>163876</v>
      </c>
      <c r="L82371">
        <v>279</v>
      </c>
    </row>
    <row r="82372" spans="1:12" x14ac:dyDescent="0.3">
      <c r="A82372">
        <v>82371</v>
      </c>
      <c r="B82372" t="s">
        <v>163190</v>
      </c>
      <c r="C82372" t="s">
        <v>239479</v>
      </c>
      <c r="D82372" t="s">
        <v>239480</v>
      </c>
      <c r="E82372" s="7" t="s">
        <v>163876</v>
      </c>
      <c r="F82372" s="7" t="s">
        <v>239704</v>
      </c>
      <c r="G82372">
        <v>0.5</v>
      </c>
      <c r="H82372" s="1">
        <v>42327</v>
      </c>
      <c r="I82372" t="s">
        <v>165188</v>
      </c>
      <c r="J82372" t="s">
        <v>163876</v>
      </c>
      <c r="K82372" t="s">
        <v>163876</v>
      </c>
      <c r="L82372">
        <v>139</v>
      </c>
    </row>
    <row r="82373" spans="1:12" x14ac:dyDescent="0.3">
      <c r="A82373">
        <v>82372</v>
      </c>
      <c r="B82373" t="s">
        <v>163191</v>
      </c>
      <c r="C82373" t="s">
        <v>239477</v>
      </c>
      <c r="D82373" t="s">
        <v>239478</v>
      </c>
      <c r="E82373" s="7" t="s">
        <v>163876</v>
      </c>
      <c r="F82373" s="7" t="s">
        <v>170558</v>
      </c>
      <c r="G82373">
        <v>29</v>
      </c>
      <c r="H82373" s="1">
        <v>42198</v>
      </c>
      <c r="I82373" t="s">
        <v>165188</v>
      </c>
      <c r="J82373" t="s">
        <v>163876</v>
      </c>
      <c r="K82373" t="s">
        <v>163876</v>
      </c>
      <c r="L82373">
        <v>279</v>
      </c>
    </row>
    <row r="82374" spans="1:12" x14ac:dyDescent="0.3">
      <c r="A82374">
        <v>82373</v>
      </c>
      <c r="B82374" t="s">
        <v>163192</v>
      </c>
      <c r="C82374" t="s">
        <v>239477</v>
      </c>
      <c r="D82374" t="s">
        <v>239478</v>
      </c>
      <c r="E82374" s="7" t="s">
        <v>163876</v>
      </c>
      <c r="F82374" s="7" t="s">
        <v>170558</v>
      </c>
      <c r="G82374">
        <v>29</v>
      </c>
      <c r="H82374" s="1">
        <v>43235</v>
      </c>
      <c r="I82374" t="s">
        <v>165188</v>
      </c>
      <c r="J82374" t="s">
        <v>163876</v>
      </c>
      <c r="K82374" t="s">
        <v>163876</v>
      </c>
      <c r="L82374">
        <v>279</v>
      </c>
    </row>
    <row r="82375" spans="1:12" x14ac:dyDescent="0.3">
      <c r="A82375">
        <v>82374</v>
      </c>
      <c r="B82375" t="s">
        <v>163193</v>
      </c>
      <c r="C82375" t="s">
        <v>239477</v>
      </c>
      <c r="D82375" t="s">
        <v>239478</v>
      </c>
      <c r="E82375" s="7" t="s">
        <v>163876</v>
      </c>
      <c r="F82375" s="7" t="s">
        <v>170597</v>
      </c>
      <c r="G82375">
        <v>30</v>
      </c>
      <c r="H82375" s="1">
        <v>42217</v>
      </c>
      <c r="I82375" t="s">
        <v>165188</v>
      </c>
      <c r="J82375" t="s">
        <v>163876</v>
      </c>
      <c r="K82375" t="s">
        <v>163876</v>
      </c>
      <c r="L82375">
        <v>279</v>
      </c>
    </row>
    <row r="82376" spans="1:12" x14ac:dyDescent="0.3">
      <c r="A82376">
        <v>82375</v>
      </c>
      <c r="B82376" t="s">
        <v>163194</v>
      </c>
      <c r="C82376" t="s">
        <v>239483</v>
      </c>
      <c r="D82376" t="s">
        <v>239484</v>
      </c>
      <c r="E82376" s="7" t="s">
        <v>163896</v>
      </c>
      <c r="F82376" s="7" t="s">
        <v>163865</v>
      </c>
      <c r="G82376">
        <v>78</v>
      </c>
      <c r="H82376" s="1">
        <v>42358</v>
      </c>
      <c r="I82376" t="s">
        <v>165188</v>
      </c>
      <c r="J82376" t="s">
        <v>163876</v>
      </c>
      <c r="K82376" t="s">
        <v>163876</v>
      </c>
      <c r="L82376">
        <v>418</v>
      </c>
    </row>
    <row r="82377" spans="1:12" x14ac:dyDescent="0.3">
      <c r="A82377">
        <v>82376</v>
      </c>
      <c r="B82377" t="s">
        <v>163197</v>
      </c>
      <c r="C82377" t="s">
        <v>239477</v>
      </c>
      <c r="D82377" t="s">
        <v>239482</v>
      </c>
      <c r="E82377" s="7" t="s">
        <v>163876</v>
      </c>
      <c r="F82377" s="7" t="s">
        <v>170558</v>
      </c>
      <c r="G82377">
        <v>29</v>
      </c>
      <c r="H82377" s="1">
        <v>43236</v>
      </c>
      <c r="I82377" t="s">
        <v>165188</v>
      </c>
      <c r="J82377" t="s">
        <v>163876</v>
      </c>
      <c r="K82377" t="s">
        <v>163876</v>
      </c>
      <c r="L82377">
        <v>418</v>
      </c>
    </row>
    <row r="82378" spans="1:12" x14ac:dyDescent="0.3">
      <c r="A82378">
        <v>82377</v>
      </c>
      <c r="B82378" t="s">
        <v>163198</v>
      </c>
      <c r="C82378" t="s">
        <v>239477</v>
      </c>
      <c r="D82378" t="s">
        <v>239482</v>
      </c>
      <c r="E82378" s="7" t="s">
        <v>163876</v>
      </c>
      <c r="F82378" s="7" t="s">
        <v>163880</v>
      </c>
      <c r="G82378">
        <v>28</v>
      </c>
      <c r="H82378" s="1">
        <v>42472</v>
      </c>
      <c r="I82378" t="s">
        <v>165188</v>
      </c>
      <c r="J82378" t="s">
        <v>163876</v>
      </c>
      <c r="K82378" t="s">
        <v>163876</v>
      </c>
      <c r="L82378">
        <v>418</v>
      </c>
    </row>
    <row r="82379" spans="1:12" x14ac:dyDescent="0.3">
      <c r="A82379">
        <v>82378</v>
      </c>
      <c r="B82379" t="s">
        <v>163199</v>
      </c>
      <c r="C82379" t="s">
        <v>239477</v>
      </c>
      <c r="D82379" t="s">
        <v>239482</v>
      </c>
      <c r="E82379" s="7" t="s">
        <v>163876</v>
      </c>
      <c r="F82379" s="7" t="s">
        <v>170558</v>
      </c>
      <c r="G82379">
        <v>29</v>
      </c>
      <c r="H82379" s="1">
        <v>43236</v>
      </c>
      <c r="I82379" t="s">
        <v>165188</v>
      </c>
      <c r="J82379" t="s">
        <v>163876</v>
      </c>
      <c r="K82379" t="s">
        <v>163876</v>
      </c>
      <c r="L82379">
        <v>418</v>
      </c>
    </row>
    <row r="82380" spans="1:12" x14ac:dyDescent="0.3">
      <c r="A82380">
        <v>82379</v>
      </c>
      <c r="B82380" t="s">
        <v>163200</v>
      </c>
      <c r="C82380" t="s">
        <v>239477</v>
      </c>
      <c r="D82380" t="s">
        <v>239482</v>
      </c>
      <c r="E82380" s="7" t="s">
        <v>163876</v>
      </c>
      <c r="F82380" s="7" t="s">
        <v>170558</v>
      </c>
      <c r="G82380">
        <v>29</v>
      </c>
      <c r="H82380" s="1">
        <v>42472</v>
      </c>
      <c r="I82380" t="s">
        <v>165188</v>
      </c>
      <c r="J82380" t="s">
        <v>163876</v>
      </c>
      <c r="K82380" t="s">
        <v>163876</v>
      </c>
      <c r="L82380">
        <v>418</v>
      </c>
    </row>
    <row r="82381" spans="1:12" x14ac:dyDescent="0.3">
      <c r="A82381">
        <v>82380</v>
      </c>
      <c r="B82381" t="s">
        <v>163201</v>
      </c>
      <c r="C82381" t="s">
        <v>239477</v>
      </c>
      <c r="D82381" t="s">
        <v>239478</v>
      </c>
      <c r="E82381" s="7" t="s">
        <v>163876</v>
      </c>
      <c r="F82381" s="7" t="s">
        <v>170558</v>
      </c>
      <c r="G82381">
        <v>29</v>
      </c>
      <c r="H82381" s="1">
        <v>42217</v>
      </c>
      <c r="I82381" t="s">
        <v>165188</v>
      </c>
      <c r="J82381" t="s">
        <v>163876</v>
      </c>
      <c r="K82381" t="s">
        <v>163876</v>
      </c>
      <c r="L82381">
        <v>279</v>
      </c>
    </row>
    <row r="82382" spans="1:12" x14ac:dyDescent="0.3">
      <c r="A82382">
        <v>82381</v>
      </c>
      <c r="B82382" t="s">
        <v>163202</v>
      </c>
      <c r="C82382" t="s">
        <v>239477</v>
      </c>
      <c r="D82382" t="s">
        <v>239478</v>
      </c>
      <c r="E82382" s="7" t="s">
        <v>163876</v>
      </c>
      <c r="F82382" s="7" t="s">
        <v>170597</v>
      </c>
      <c r="G82382">
        <v>30</v>
      </c>
      <c r="H82382" s="1">
        <v>42198</v>
      </c>
      <c r="I82382" t="s">
        <v>165188</v>
      </c>
      <c r="J82382" t="s">
        <v>163876</v>
      </c>
      <c r="K82382" t="s">
        <v>163876</v>
      </c>
      <c r="L82382">
        <v>279</v>
      </c>
    </row>
    <row r="82383" spans="1:12" x14ac:dyDescent="0.3">
      <c r="A82383">
        <v>82382</v>
      </c>
      <c r="B82383" t="s">
        <v>163203</v>
      </c>
      <c r="C82383" t="s">
        <v>239477</v>
      </c>
      <c r="D82383" t="s">
        <v>239478</v>
      </c>
      <c r="E82383" s="7" t="s">
        <v>163876</v>
      </c>
      <c r="F82383" s="7" t="s">
        <v>170597</v>
      </c>
      <c r="G82383">
        <v>30</v>
      </c>
      <c r="H82383" s="1">
        <v>42522</v>
      </c>
      <c r="I82383" t="s">
        <v>165188</v>
      </c>
      <c r="J82383" t="s">
        <v>163876</v>
      </c>
      <c r="K82383" t="s">
        <v>163876</v>
      </c>
      <c r="L82383">
        <v>279</v>
      </c>
    </row>
    <row r="82384" spans="1:12" x14ac:dyDescent="0.3">
      <c r="A82384">
        <v>82383</v>
      </c>
      <c r="B82384" t="s">
        <v>163204</v>
      </c>
      <c r="C82384" t="s">
        <v>239477</v>
      </c>
      <c r="D82384" t="s">
        <v>239478</v>
      </c>
      <c r="E82384" s="7" t="s">
        <v>163876</v>
      </c>
      <c r="F82384" s="7" t="s">
        <v>170558</v>
      </c>
      <c r="G82384">
        <v>29</v>
      </c>
      <c r="H82384" s="1">
        <v>42488</v>
      </c>
      <c r="I82384" t="s">
        <v>165188</v>
      </c>
      <c r="J82384" t="s">
        <v>163876</v>
      </c>
      <c r="K82384" t="s">
        <v>163876</v>
      </c>
      <c r="L82384">
        <v>279</v>
      </c>
    </row>
    <row r="82385" spans="1:12" x14ac:dyDescent="0.3">
      <c r="A82385">
        <v>82384</v>
      </c>
      <c r="B82385" t="s">
        <v>163205</v>
      </c>
      <c r="C82385" t="s">
        <v>239477</v>
      </c>
      <c r="D82385" t="s">
        <v>239482</v>
      </c>
      <c r="E82385" s="7" t="s">
        <v>163876</v>
      </c>
      <c r="F82385" s="7" t="s">
        <v>170558</v>
      </c>
      <c r="G82385">
        <v>29</v>
      </c>
      <c r="H82385" s="1">
        <v>42472</v>
      </c>
      <c r="I82385" t="s">
        <v>165188</v>
      </c>
      <c r="J82385" t="s">
        <v>163876</v>
      </c>
      <c r="K82385" t="s">
        <v>163876</v>
      </c>
      <c r="L82385">
        <v>418</v>
      </c>
    </row>
    <row r="82386" spans="1:12" x14ac:dyDescent="0.3">
      <c r="A82386">
        <v>82385</v>
      </c>
      <c r="B82386" t="s">
        <v>163206</v>
      </c>
      <c r="C82386" t="s">
        <v>239479</v>
      </c>
      <c r="D82386" t="s">
        <v>239480</v>
      </c>
      <c r="E82386" s="7" t="s">
        <v>163876</v>
      </c>
      <c r="F82386" s="7" t="s">
        <v>239704</v>
      </c>
      <c r="G82386">
        <v>0.5</v>
      </c>
      <c r="H82386" s="1">
        <v>42327</v>
      </c>
      <c r="I82386" t="s">
        <v>165188</v>
      </c>
      <c r="J82386" t="s">
        <v>163876</v>
      </c>
      <c r="K82386" t="s">
        <v>163876</v>
      </c>
      <c r="L82386">
        <v>139</v>
      </c>
    </row>
    <row r="82387" spans="1:12" x14ac:dyDescent="0.3">
      <c r="A82387">
        <v>82386</v>
      </c>
      <c r="B82387" t="s">
        <v>163207</v>
      </c>
      <c r="C82387" t="s">
        <v>239477</v>
      </c>
      <c r="D82387" t="s">
        <v>239478</v>
      </c>
      <c r="E82387" s="7" t="s">
        <v>163876</v>
      </c>
      <c r="F82387" s="7" t="s">
        <v>165266</v>
      </c>
      <c r="G82387">
        <v>31</v>
      </c>
      <c r="H82387" s="1">
        <v>42552</v>
      </c>
      <c r="I82387" t="s">
        <v>165188</v>
      </c>
      <c r="J82387" t="s">
        <v>163876</v>
      </c>
      <c r="K82387" t="s">
        <v>163876</v>
      </c>
      <c r="L82387">
        <v>279</v>
      </c>
    </row>
    <row r="82388" spans="1:12" x14ac:dyDescent="0.3">
      <c r="A82388">
        <v>82387</v>
      </c>
      <c r="B82388" t="s">
        <v>163208</v>
      </c>
      <c r="C82388" t="s">
        <v>239479</v>
      </c>
      <c r="D82388" t="s">
        <v>239480</v>
      </c>
      <c r="E82388" s="7" t="s">
        <v>163876</v>
      </c>
      <c r="F82388" s="7" t="s">
        <v>239704</v>
      </c>
      <c r="G82388">
        <v>0.5</v>
      </c>
      <c r="H82388" s="1">
        <v>42198</v>
      </c>
      <c r="I82388" t="s">
        <v>165188</v>
      </c>
      <c r="J82388" t="s">
        <v>163876</v>
      </c>
      <c r="K82388" t="s">
        <v>163876</v>
      </c>
      <c r="L82388">
        <v>139</v>
      </c>
    </row>
    <row r="82389" spans="1:12" x14ac:dyDescent="0.3">
      <c r="A82389">
        <v>82388</v>
      </c>
      <c r="B82389" t="s">
        <v>163209</v>
      </c>
      <c r="C82389" t="s">
        <v>239477</v>
      </c>
      <c r="D82389" t="s">
        <v>239482</v>
      </c>
      <c r="E82389" s="7" t="s">
        <v>163876</v>
      </c>
      <c r="F82389" s="7" t="s">
        <v>163880</v>
      </c>
      <c r="G82389">
        <v>28</v>
      </c>
      <c r="H82389" s="1">
        <v>42472</v>
      </c>
      <c r="I82389" t="s">
        <v>165188</v>
      </c>
      <c r="J82389" t="s">
        <v>163876</v>
      </c>
      <c r="K82389" t="s">
        <v>163876</v>
      </c>
      <c r="L82389">
        <v>418</v>
      </c>
    </row>
    <row r="82390" spans="1:12" x14ac:dyDescent="0.3">
      <c r="A82390">
        <v>82389</v>
      </c>
      <c r="B82390" t="s">
        <v>163210</v>
      </c>
      <c r="C82390" t="s">
        <v>239477</v>
      </c>
      <c r="D82390" t="s">
        <v>239478</v>
      </c>
      <c r="E82390" s="7" t="s">
        <v>163876</v>
      </c>
      <c r="F82390" s="7" t="s">
        <v>170597</v>
      </c>
      <c r="G82390">
        <v>30</v>
      </c>
      <c r="H82390" s="1">
        <v>43236</v>
      </c>
      <c r="I82390" t="s">
        <v>165188</v>
      </c>
      <c r="J82390" t="s">
        <v>163876</v>
      </c>
      <c r="K82390" t="s">
        <v>163876</v>
      </c>
      <c r="L82390">
        <v>279</v>
      </c>
    </row>
    <row r="82391" spans="1:12" x14ac:dyDescent="0.3">
      <c r="A82391">
        <v>82390</v>
      </c>
      <c r="B82391" t="s">
        <v>163211</v>
      </c>
      <c r="C82391" t="s">
        <v>239477</v>
      </c>
      <c r="D82391" t="s">
        <v>239478</v>
      </c>
      <c r="E82391" s="7" t="s">
        <v>163876</v>
      </c>
      <c r="F82391" s="7" t="s">
        <v>170597</v>
      </c>
      <c r="G82391">
        <v>30</v>
      </c>
      <c r="H82391" s="1">
        <v>42198</v>
      </c>
      <c r="I82391" t="s">
        <v>165188</v>
      </c>
      <c r="J82391" t="s">
        <v>163876</v>
      </c>
      <c r="K82391" t="s">
        <v>163876</v>
      </c>
      <c r="L82391">
        <v>279</v>
      </c>
    </row>
    <row r="82392" spans="1:12" x14ac:dyDescent="0.3">
      <c r="A82392">
        <v>82391</v>
      </c>
      <c r="B82392" t="s">
        <v>163212</v>
      </c>
      <c r="C82392" t="s">
        <v>239477</v>
      </c>
      <c r="D82392" t="s">
        <v>239482</v>
      </c>
      <c r="E82392" s="7" t="s">
        <v>163876</v>
      </c>
      <c r="F82392" s="7" t="s">
        <v>170558</v>
      </c>
      <c r="G82392">
        <v>29</v>
      </c>
      <c r="H82392" s="1">
        <v>42472</v>
      </c>
      <c r="I82392" t="s">
        <v>165188</v>
      </c>
      <c r="J82392" t="s">
        <v>163876</v>
      </c>
      <c r="K82392" t="s">
        <v>163876</v>
      </c>
      <c r="L82392">
        <v>418</v>
      </c>
    </row>
    <row r="82393" spans="1:12" x14ac:dyDescent="0.3">
      <c r="A82393">
        <v>82392</v>
      </c>
      <c r="B82393" t="s">
        <v>163213</v>
      </c>
      <c r="C82393" t="s">
        <v>239477</v>
      </c>
      <c r="D82393" t="s">
        <v>239482</v>
      </c>
      <c r="E82393" s="7" t="s">
        <v>163876</v>
      </c>
      <c r="F82393" s="7" t="s">
        <v>170558</v>
      </c>
      <c r="G82393">
        <v>29</v>
      </c>
      <c r="H82393" s="1">
        <v>42472</v>
      </c>
      <c r="I82393" t="s">
        <v>165188</v>
      </c>
      <c r="J82393" t="s">
        <v>163876</v>
      </c>
      <c r="K82393" t="s">
        <v>163876</v>
      </c>
      <c r="L82393">
        <v>418</v>
      </c>
    </row>
    <row r="82394" spans="1:12" x14ac:dyDescent="0.3">
      <c r="A82394">
        <v>82393</v>
      </c>
      <c r="B82394" t="s">
        <v>163214</v>
      </c>
      <c r="C82394" t="s">
        <v>239477</v>
      </c>
      <c r="D82394" t="s">
        <v>239478</v>
      </c>
      <c r="E82394" s="7" t="s">
        <v>163876</v>
      </c>
      <c r="F82394" s="7" t="s">
        <v>170558</v>
      </c>
      <c r="G82394">
        <v>29</v>
      </c>
      <c r="H82394" s="1">
        <v>42309</v>
      </c>
      <c r="I82394" t="s">
        <v>165188</v>
      </c>
      <c r="J82394" t="s">
        <v>163876</v>
      </c>
      <c r="K82394" t="s">
        <v>163876</v>
      </c>
      <c r="L82394">
        <v>279</v>
      </c>
    </row>
    <row r="82395" spans="1:12" x14ac:dyDescent="0.3">
      <c r="A82395">
        <v>82394</v>
      </c>
      <c r="B82395" t="s">
        <v>163215</v>
      </c>
      <c r="C82395" t="s">
        <v>239479</v>
      </c>
      <c r="D82395" t="s">
        <v>239480</v>
      </c>
      <c r="E82395" s="7" t="s">
        <v>163876</v>
      </c>
      <c r="F82395" s="7" t="s">
        <v>239704</v>
      </c>
      <c r="G82395">
        <v>0.5</v>
      </c>
      <c r="H82395" s="1">
        <v>42198</v>
      </c>
      <c r="I82395" t="s">
        <v>165188</v>
      </c>
      <c r="J82395" t="s">
        <v>163876</v>
      </c>
      <c r="K82395" t="s">
        <v>163876</v>
      </c>
      <c r="L82395">
        <v>139</v>
      </c>
    </row>
    <row r="82396" spans="1:12" x14ac:dyDescent="0.3">
      <c r="A82396">
        <v>82395</v>
      </c>
      <c r="B82396" t="s">
        <v>163216</v>
      </c>
      <c r="C82396" t="s">
        <v>239483</v>
      </c>
      <c r="D82396" t="s">
        <v>239484</v>
      </c>
      <c r="E82396" s="7" t="s">
        <v>163876</v>
      </c>
      <c r="F82396" s="7" t="s">
        <v>239704</v>
      </c>
      <c r="G82396">
        <v>0.5</v>
      </c>
      <c r="H82396" s="1">
        <v>43236</v>
      </c>
      <c r="I82396" t="s">
        <v>165188</v>
      </c>
      <c r="J82396" t="s">
        <v>163876</v>
      </c>
      <c r="K82396" t="s">
        <v>163876</v>
      </c>
      <c r="L82396">
        <v>418</v>
      </c>
    </row>
    <row r="82397" spans="1:12" x14ac:dyDescent="0.3">
      <c r="A82397">
        <v>82396</v>
      </c>
      <c r="B82397" t="s">
        <v>163217</v>
      </c>
      <c r="C82397" t="s">
        <v>239477</v>
      </c>
      <c r="D82397" t="s">
        <v>239478</v>
      </c>
      <c r="E82397" s="7" t="s">
        <v>163876</v>
      </c>
      <c r="F82397" s="7" t="s">
        <v>165266</v>
      </c>
      <c r="G82397">
        <v>31</v>
      </c>
      <c r="H82397" s="1">
        <v>42644</v>
      </c>
      <c r="I82397" t="s">
        <v>165188</v>
      </c>
      <c r="J82397" t="s">
        <v>163876</v>
      </c>
      <c r="K82397" t="s">
        <v>163876</v>
      </c>
      <c r="L82397">
        <v>279</v>
      </c>
    </row>
    <row r="82398" spans="1:12" x14ac:dyDescent="0.3">
      <c r="A82398">
        <v>82397</v>
      </c>
      <c r="B82398" t="s">
        <v>163218</v>
      </c>
      <c r="C82398" t="s">
        <v>239477</v>
      </c>
      <c r="D82398" t="s">
        <v>239482</v>
      </c>
      <c r="E82398" s="7" t="s">
        <v>163876</v>
      </c>
      <c r="F82398" s="7" t="s">
        <v>163858</v>
      </c>
      <c r="G82398">
        <v>27</v>
      </c>
      <c r="H82398" s="1">
        <v>43236</v>
      </c>
      <c r="I82398" t="s">
        <v>165188</v>
      </c>
      <c r="J82398" t="s">
        <v>163876</v>
      </c>
      <c r="K82398" t="s">
        <v>163876</v>
      </c>
      <c r="L82398">
        <v>418</v>
      </c>
    </row>
    <row r="82399" spans="1:12" x14ac:dyDescent="0.3">
      <c r="A82399">
        <v>82398</v>
      </c>
      <c r="B82399" t="s">
        <v>163219</v>
      </c>
      <c r="C82399" t="s">
        <v>239477</v>
      </c>
      <c r="D82399" t="s">
        <v>239478</v>
      </c>
      <c r="E82399" s="7" t="s">
        <v>163876</v>
      </c>
      <c r="F82399" s="7" t="s">
        <v>170558</v>
      </c>
      <c r="G82399">
        <v>29</v>
      </c>
      <c r="H82399" s="1">
        <v>42430</v>
      </c>
      <c r="I82399" t="s">
        <v>165188</v>
      </c>
      <c r="J82399" t="s">
        <v>163876</v>
      </c>
      <c r="K82399" t="s">
        <v>163876</v>
      </c>
      <c r="L82399">
        <v>279</v>
      </c>
    </row>
    <row r="82400" spans="1:12" x14ac:dyDescent="0.3">
      <c r="A82400">
        <v>82399</v>
      </c>
      <c r="B82400" t="s">
        <v>163220</v>
      </c>
      <c r="C82400" t="s">
        <v>239477</v>
      </c>
      <c r="D82400" t="s">
        <v>239478</v>
      </c>
      <c r="E82400" s="7" t="s">
        <v>163876</v>
      </c>
      <c r="F82400" s="7" t="s">
        <v>165266</v>
      </c>
      <c r="G82400">
        <v>31</v>
      </c>
      <c r="H82400" s="1">
        <v>42644</v>
      </c>
      <c r="I82400" t="s">
        <v>165188</v>
      </c>
      <c r="J82400" t="s">
        <v>163876</v>
      </c>
      <c r="K82400" t="s">
        <v>163876</v>
      </c>
      <c r="L82400">
        <v>279</v>
      </c>
    </row>
    <row r="82401" spans="1:12" x14ac:dyDescent="0.3">
      <c r="A82401">
        <v>82400</v>
      </c>
      <c r="B82401" t="s">
        <v>163221</v>
      </c>
      <c r="C82401" t="s">
        <v>239477</v>
      </c>
      <c r="D82401" t="s">
        <v>239478</v>
      </c>
      <c r="E82401" s="7" t="s">
        <v>163876</v>
      </c>
      <c r="F82401" s="7" t="s">
        <v>165266</v>
      </c>
      <c r="G82401">
        <v>31</v>
      </c>
      <c r="H82401" s="1">
        <v>42262</v>
      </c>
      <c r="I82401" t="s">
        <v>165188</v>
      </c>
      <c r="J82401" t="s">
        <v>163876</v>
      </c>
      <c r="K82401" t="s">
        <v>163876</v>
      </c>
      <c r="L82401">
        <v>279</v>
      </c>
    </row>
    <row r="82402" spans="1:12" x14ac:dyDescent="0.3">
      <c r="A82402">
        <v>82401</v>
      </c>
      <c r="B82402" t="s">
        <v>163222</v>
      </c>
      <c r="C82402" t="s">
        <v>239479</v>
      </c>
      <c r="D82402" t="s">
        <v>239480</v>
      </c>
      <c r="E82402" s="7" t="s">
        <v>163876</v>
      </c>
      <c r="F82402" s="7" t="s">
        <v>239704</v>
      </c>
      <c r="G82402">
        <v>0.5</v>
      </c>
      <c r="H82402" s="1">
        <v>42327</v>
      </c>
      <c r="I82402" t="s">
        <v>165188</v>
      </c>
      <c r="J82402" t="s">
        <v>163876</v>
      </c>
      <c r="K82402" t="s">
        <v>163876</v>
      </c>
      <c r="L82402">
        <v>139</v>
      </c>
    </row>
    <row r="82403" spans="1:12" x14ac:dyDescent="0.3">
      <c r="A82403">
        <v>82402</v>
      </c>
      <c r="B82403" t="s">
        <v>163223</v>
      </c>
      <c r="C82403" t="s">
        <v>239477</v>
      </c>
      <c r="D82403" t="s">
        <v>239478</v>
      </c>
      <c r="E82403" s="7" t="s">
        <v>163876</v>
      </c>
      <c r="F82403" s="7" t="s">
        <v>170597</v>
      </c>
      <c r="G82403">
        <v>30</v>
      </c>
      <c r="H82403" s="1">
        <v>42644</v>
      </c>
      <c r="I82403" t="s">
        <v>165188</v>
      </c>
      <c r="J82403" t="s">
        <v>163876</v>
      </c>
      <c r="K82403" t="s">
        <v>163876</v>
      </c>
      <c r="L82403">
        <v>279</v>
      </c>
    </row>
    <row r="82404" spans="1:12" x14ac:dyDescent="0.3">
      <c r="A82404">
        <v>82403</v>
      </c>
      <c r="B82404" t="s">
        <v>163224</v>
      </c>
      <c r="C82404" t="s">
        <v>239477</v>
      </c>
      <c r="D82404" t="s">
        <v>239478</v>
      </c>
      <c r="E82404" s="7" t="s">
        <v>163876</v>
      </c>
      <c r="F82404" s="7" t="s">
        <v>170597</v>
      </c>
      <c r="G82404">
        <v>30</v>
      </c>
      <c r="H82404" s="1">
        <v>42309</v>
      </c>
      <c r="I82404" t="s">
        <v>165188</v>
      </c>
      <c r="J82404" t="s">
        <v>163876</v>
      </c>
      <c r="K82404" t="s">
        <v>163876</v>
      </c>
      <c r="L82404">
        <v>279</v>
      </c>
    </row>
    <row r="82405" spans="1:12" x14ac:dyDescent="0.3">
      <c r="A82405">
        <v>82404</v>
      </c>
      <c r="B82405" t="s">
        <v>163225</v>
      </c>
      <c r="C82405" t="s">
        <v>239477</v>
      </c>
      <c r="D82405" t="s">
        <v>239478</v>
      </c>
      <c r="E82405" s="7" t="s">
        <v>163876</v>
      </c>
      <c r="F82405" s="7" t="s">
        <v>170558</v>
      </c>
      <c r="G82405">
        <v>29</v>
      </c>
      <c r="H82405" s="1">
        <v>42644</v>
      </c>
      <c r="I82405" t="s">
        <v>165188</v>
      </c>
      <c r="J82405" t="s">
        <v>163876</v>
      </c>
      <c r="K82405" t="s">
        <v>163876</v>
      </c>
      <c r="L82405">
        <v>279</v>
      </c>
    </row>
    <row r="82406" spans="1:12" x14ac:dyDescent="0.3">
      <c r="A82406">
        <v>82405</v>
      </c>
      <c r="B82406" t="s">
        <v>163226</v>
      </c>
      <c r="C82406" t="s">
        <v>239479</v>
      </c>
      <c r="D82406" t="s">
        <v>239480</v>
      </c>
      <c r="E82406" s="7" t="s">
        <v>163876</v>
      </c>
      <c r="F82406" s="7" t="s">
        <v>239704</v>
      </c>
      <c r="G82406">
        <v>0.5</v>
      </c>
      <c r="H82406" s="1">
        <v>42327</v>
      </c>
      <c r="I82406" t="s">
        <v>165188</v>
      </c>
      <c r="J82406" t="s">
        <v>163876</v>
      </c>
      <c r="K82406" t="s">
        <v>163876</v>
      </c>
      <c r="L82406">
        <v>139</v>
      </c>
    </row>
    <row r="82407" spans="1:12" x14ac:dyDescent="0.3">
      <c r="A82407">
        <v>82406</v>
      </c>
      <c r="B82407" t="s">
        <v>163227</v>
      </c>
      <c r="C82407" t="s">
        <v>239477</v>
      </c>
      <c r="D82407" t="s">
        <v>239478</v>
      </c>
      <c r="E82407" s="7" t="s">
        <v>163876</v>
      </c>
      <c r="F82407" s="7" t="s">
        <v>170558</v>
      </c>
      <c r="G82407">
        <v>29</v>
      </c>
      <c r="H82407" s="1">
        <v>42309</v>
      </c>
      <c r="I82407" t="s">
        <v>165188</v>
      </c>
      <c r="J82407" t="s">
        <v>163876</v>
      </c>
      <c r="K82407" t="s">
        <v>163876</v>
      </c>
      <c r="L82407">
        <v>279</v>
      </c>
    </row>
    <row r="82408" spans="1:12" x14ac:dyDescent="0.3">
      <c r="A82408">
        <v>82407</v>
      </c>
      <c r="B82408" t="s">
        <v>163228</v>
      </c>
      <c r="C82408" t="s">
        <v>239477</v>
      </c>
      <c r="D82408" t="s">
        <v>239478</v>
      </c>
      <c r="E82408" s="7" t="s">
        <v>163876</v>
      </c>
      <c r="F82408" s="7" t="s">
        <v>170558</v>
      </c>
      <c r="G82408">
        <v>29</v>
      </c>
      <c r="H82408" s="1">
        <v>42583</v>
      </c>
      <c r="I82408" t="s">
        <v>165188</v>
      </c>
      <c r="J82408" t="s">
        <v>163876</v>
      </c>
      <c r="K82408" t="s">
        <v>163876</v>
      </c>
      <c r="L82408">
        <v>279</v>
      </c>
    </row>
    <row r="82409" spans="1:12" x14ac:dyDescent="0.3">
      <c r="A82409">
        <v>82408</v>
      </c>
      <c r="B82409" t="s">
        <v>163229</v>
      </c>
      <c r="C82409" t="s">
        <v>239477</v>
      </c>
      <c r="D82409" t="s">
        <v>239478</v>
      </c>
      <c r="E82409" s="7" t="s">
        <v>163876</v>
      </c>
      <c r="F82409" s="7" t="s">
        <v>170558</v>
      </c>
      <c r="G82409">
        <v>29</v>
      </c>
      <c r="H82409" s="1">
        <v>42373</v>
      </c>
      <c r="I82409" t="s">
        <v>165188</v>
      </c>
      <c r="J82409" t="s">
        <v>163876</v>
      </c>
      <c r="K82409" t="s">
        <v>163876</v>
      </c>
      <c r="L82409">
        <v>279</v>
      </c>
    </row>
    <row r="82410" spans="1:12" x14ac:dyDescent="0.3">
      <c r="A82410">
        <v>82409</v>
      </c>
      <c r="B82410" t="s">
        <v>163230</v>
      </c>
      <c r="C82410" t="s">
        <v>239485</v>
      </c>
      <c r="D82410" t="s">
        <v>239486</v>
      </c>
      <c r="E82410" s="7" t="s">
        <v>163844</v>
      </c>
      <c r="F82410" s="7" t="s">
        <v>168062</v>
      </c>
      <c r="G82410">
        <v>292</v>
      </c>
      <c r="H82410" s="1">
        <v>42947</v>
      </c>
      <c r="I82410" t="s">
        <v>165188</v>
      </c>
      <c r="J82410" t="s">
        <v>163876</v>
      </c>
      <c r="K82410" t="s">
        <v>163876</v>
      </c>
      <c r="L82410">
        <v>697</v>
      </c>
    </row>
    <row r="82411" spans="1:12" x14ac:dyDescent="0.3">
      <c r="A82411">
        <v>82410</v>
      </c>
      <c r="B82411" t="s">
        <v>163233</v>
      </c>
      <c r="C82411" t="s">
        <v>239477</v>
      </c>
      <c r="D82411" t="s">
        <v>239478</v>
      </c>
      <c r="E82411" s="7" t="s">
        <v>163876</v>
      </c>
      <c r="F82411" s="7" t="s">
        <v>165266</v>
      </c>
      <c r="G82411">
        <v>31</v>
      </c>
      <c r="H82411" s="1">
        <v>42403</v>
      </c>
      <c r="I82411" t="s">
        <v>165188</v>
      </c>
      <c r="J82411" t="s">
        <v>163876</v>
      </c>
      <c r="K82411" t="s">
        <v>163876</v>
      </c>
      <c r="L82411">
        <v>279</v>
      </c>
    </row>
    <row r="82412" spans="1:12" x14ac:dyDescent="0.3">
      <c r="A82412">
        <v>82411</v>
      </c>
      <c r="B82412" t="s">
        <v>163234</v>
      </c>
      <c r="C82412" t="s">
        <v>239477</v>
      </c>
      <c r="D82412" t="s">
        <v>239478</v>
      </c>
      <c r="E82412" s="7" t="s">
        <v>163876</v>
      </c>
      <c r="F82412" s="7" t="s">
        <v>165266</v>
      </c>
      <c r="G82412">
        <v>31</v>
      </c>
      <c r="H82412" s="1">
        <v>42373</v>
      </c>
      <c r="I82412" t="s">
        <v>165188</v>
      </c>
      <c r="J82412" t="s">
        <v>163876</v>
      </c>
      <c r="K82412" t="s">
        <v>163876</v>
      </c>
      <c r="L82412">
        <v>279</v>
      </c>
    </row>
    <row r="82413" spans="1:12" x14ac:dyDescent="0.3">
      <c r="A82413">
        <v>82412</v>
      </c>
      <c r="B82413" t="s">
        <v>163235</v>
      </c>
      <c r="C82413" t="s">
        <v>239477</v>
      </c>
      <c r="D82413" t="s">
        <v>239478</v>
      </c>
      <c r="E82413" s="7" t="s">
        <v>163876</v>
      </c>
      <c r="F82413" s="7" t="s">
        <v>170548</v>
      </c>
      <c r="G82413">
        <v>43</v>
      </c>
      <c r="H82413" s="1">
        <v>42583</v>
      </c>
      <c r="I82413" t="s">
        <v>165188</v>
      </c>
      <c r="J82413" t="s">
        <v>163876</v>
      </c>
      <c r="K82413" t="s">
        <v>163876</v>
      </c>
      <c r="L82413">
        <v>279</v>
      </c>
    </row>
    <row r="82414" spans="1:12" x14ac:dyDescent="0.3">
      <c r="A82414">
        <v>82413</v>
      </c>
      <c r="B82414" t="s">
        <v>163236</v>
      </c>
      <c r="C82414" t="s">
        <v>239477</v>
      </c>
      <c r="D82414" t="s">
        <v>239478</v>
      </c>
      <c r="E82414" s="7" t="s">
        <v>163876</v>
      </c>
      <c r="F82414" s="7" t="s">
        <v>170597</v>
      </c>
      <c r="G82414">
        <v>30</v>
      </c>
      <c r="H82414" s="1">
        <v>42522</v>
      </c>
      <c r="I82414" t="s">
        <v>165188</v>
      </c>
      <c r="J82414" t="s">
        <v>163876</v>
      </c>
      <c r="K82414" t="s">
        <v>163876</v>
      </c>
      <c r="L82414">
        <v>279</v>
      </c>
    </row>
    <row r="82415" spans="1:12" x14ac:dyDescent="0.3">
      <c r="A82415">
        <v>82414</v>
      </c>
      <c r="B82415" t="s">
        <v>163237</v>
      </c>
      <c r="C82415" t="s">
        <v>239483</v>
      </c>
      <c r="D82415" t="s">
        <v>239484</v>
      </c>
      <c r="E82415" s="7" t="s">
        <v>163876</v>
      </c>
      <c r="F82415" s="7" t="s">
        <v>239704</v>
      </c>
      <c r="G82415">
        <v>0.5</v>
      </c>
      <c r="H82415" s="1">
        <v>42171</v>
      </c>
      <c r="I82415" t="s">
        <v>165188</v>
      </c>
      <c r="J82415" t="s">
        <v>163876</v>
      </c>
      <c r="K82415" t="s">
        <v>163876</v>
      </c>
      <c r="L82415">
        <v>418</v>
      </c>
    </row>
    <row r="82416" spans="1:12" x14ac:dyDescent="0.3">
      <c r="A82416">
        <v>82415</v>
      </c>
      <c r="B82416" t="s">
        <v>163238</v>
      </c>
      <c r="C82416" t="s">
        <v>239477</v>
      </c>
      <c r="D82416" t="s">
        <v>239478</v>
      </c>
      <c r="E82416" s="7" t="s">
        <v>163876</v>
      </c>
      <c r="F82416" s="7" t="s">
        <v>170558</v>
      </c>
      <c r="G82416">
        <v>29</v>
      </c>
      <c r="H82416" s="1">
        <v>42150</v>
      </c>
      <c r="I82416" t="s">
        <v>165188</v>
      </c>
      <c r="J82416" t="s">
        <v>163876</v>
      </c>
      <c r="K82416" t="s">
        <v>163876</v>
      </c>
      <c r="L82416">
        <v>279</v>
      </c>
    </row>
    <row r="82417" spans="1:12" x14ac:dyDescent="0.3">
      <c r="A82417">
        <v>82416</v>
      </c>
      <c r="B82417" t="s">
        <v>163239</v>
      </c>
      <c r="C82417" t="s">
        <v>239477</v>
      </c>
      <c r="D82417" t="s">
        <v>239482</v>
      </c>
      <c r="E82417" s="7" t="s">
        <v>163876</v>
      </c>
      <c r="F82417" s="7" t="s">
        <v>165274</v>
      </c>
      <c r="G82417">
        <v>26</v>
      </c>
      <c r="H82417" s="1">
        <v>43235</v>
      </c>
      <c r="I82417" t="s">
        <v>165188</v>
      </c>
      <c r="J82417" t="s">
        <v>163876</v>
      </c>
      <c r="K82417" t="s">
        <v>163876</v>
      </c>
      <c r="L82417">
        <v>418</v>
      </c>
    </row>
    <row r="82418" spans="1:12" x14ac:dyDescent="0.3">
      <c r="A82418">
        <v>82417</v>
      </c>
      <c r="B82418" t="s">
        <v>163240</v>
      </c>
      <c r="C82418" t="s">
        <v>239477</v>
      </c>
      <c r="D82418" t="s">
        <v>239478</v>
      </c>
      <c r="E82418" s="7" t="s">
        <v>163876</v>
      </c>
      <c r="F82418" s="7" t="s">
        <v>165266</v>
      </c>
      <c r="G82418">
        <v>31</v>
      </c>
      <c r="H82418" s="1">
        <v>42583</v>
      </c>
      <c r="I82418" t="s">
        <v>165188</v>
      </c>
      <c r="J82418" t="s">
        <v>163876</v>
      </c>
      <c r="K82418" t="s">
        <v>163876</v>
      </c>
      <c r="L82418">
        <v>279</v>
      </c>
    </row>
    <row r="82419" spans="1:12" x14ac:dyDescent="0.3">
      <c r="A82419">
        <v>82418</v>
      </c>
      <c r="B82419" t="s">
        <v>163241</v>
      </c>
      <c r="C82419" t="s">
        <v>239487</v>
      </c>
      <c r="D82419" t="s">
        <v>239486</v>
      </c>
      <c r="E82419" s="7" t="s">
        <v>163844</v>
      </c>
      <c r="F82419" s="7" t="s">
        <v>172163</v>
      </c>
      <c r="G82419">
        <v>299</v>
      </c>
      <c r="H82419" s="1">
        <v>42943</v>
      </c>
      <c r="I82419" t="s">
        <v>165188</v>
      </c>
      <c r="J82419" t="s">
        <v>163876</v>
      </c>
      <c r="K82419" t="s">
        <v>163876</v>
      </c>
      <c r="L82419">
        <v>697</v>
      </c>
    </row>
    <row r="82420" spans="1:12" x14ac:dyDescent="0.3">
      <c r="A82420">
        <v>82419</v>
      </c>
      <c r="B82420" t="s">
        <v>163243</v>
      </c>
      <c r="C82420" t="s">
        <v>239477</v>
      </c>
      <c r="D82420" t="s">
        <v>239478</v>
      </c>
      <c r="E82420" s="7" t="s">
        <v>163876</v>
      </c>
      <c r="F82420" s="7" t="s">
        <v>165275</v>
      </c>
      <c r="G82420">
        <v>32</v>
      </c>
      <c r="H82420" s="1">
        <v>42373</v>
      </c>
      <c r="I82420" t="s">
        <v>165188</v>
      </c>
      <c r="J82420" t="s">
        <v>163876</v>
      </c>
      <c r="K82420" t="s">
        <v>163876</v>
      </c>
      <c r="L82420">
        <v>279</v>
      </c>
    </row>
    <row r="82421" spans="1:12" x14ac:dyDescent="0.3">
      <c r="A82421">
        <v>82420</v>
      </c>
      <c r="B82421" t="s">
        <v>163244</v>
      </c>
      <c r="C82421" t="s">
        <v>239477</v>
      </c>
      <c r="D82421" t="s">
        <v>239478</v>
      </c>
      <c r="E82421" s="7" t="s">
        <v>163876</v>
      </c>
      <c r="F82421" s="7" t="s">
        <v>165275</v>
      </c>
      <c r="G82421">
        <v>32</v>
      </c>
      <c r="H82421" s="1">
        <v>42583</v>
      </c>
      <c r="I82421" t="s">
        <v>165188</v>
      </c>
      <c r="J82421" t="s">
        <v>163876</v>
      </c>
      <c r="K82421" t="s">
        <v>163876</v>
      </c>
      <c r="L82421">
        <v>279</v>
      </c>
    </row>
    <row r="82422" spans="1:12" x14ac:dyDescent="0.3">
      <c r="A82422">
        <v>82421</v>
      </c>
      <c r="B82422" t="s">
        <v>163245</v>
      </c>
      <c r="C82422" t="s">
        <v>239477</v>
      </c>
      <c r="D82422" t="s">
        <v>239482</v>
      </c>
      <c r="E82422" s="7" t="s">
        <v>163876</v>
      </c>
      <c r="F82422" s="7" t="s">
        <v>170558</v>
      </c>
      <c r="G82422">
        <v>29</v>
      </c>
      <c r="H82422" s="1">
        <v>43235</v>
      </c>
      <c r="I82422" t="s">
        <v>165188</v>
      </c>
      <c r="J82422" t="s">
        <v>163876</v>
      </c>
      <c r="K82422" t="s">
        <v>163876</v>
      </c>
      <c r="L82422">
        <v>418</v>
      </c>
    </row>
    <row r="82423" spans="1:12" x14ac:dyDescent="0.3">
      <c r="A82423">
        <v>82422</v>
      </c>
      <c r="B82423" t="s">
        <v>163246</v>
      </c>
      <c r="C82423" t="s">
        <v>239477</v>
      </c>
      <c r="D82423" t="s">
        <v>239478</v>
      </c>
      <c r="E82423" s="7" t="s">
        <v>163876</v>
      </c>
      <c r="F82423" s="7" t="s">
        <v>170597</v>
      </c>
      <c r="G82423">
        <v>30</v>
      </c>
      <c r="H82423" s="1">
        <v>42373</v>
      </c>
      <c r="I82423" t="s">
        <v>165188</v>
      </c>
      <c r="J82423" t="s">
        <v>163876</v>
      </c>
      <c r="K82423" t="s">
        <v>163876</v>
      </c>
      <c r="L82423">
        <v>279</v>
      </c>
    </row>
    <row r="82424" spans="1:12" x14ac:dyDescent="0.3">
      <c r="A82424">
        <v>82423</v>
      </c>
      <c r="B82424" t="s">
        <v>163247</v>
      </c>
      <c r="C82424" t="s">
        <v>239479</v>
      </c>
      <c r="D82424" t="s">
        <v>239480</v>
      </c>
      <c r="E82424" s="7" t="s">
        <v>163876</v>
      </c>
      <c r="F82424" s="7" t="s">
        <v>239704</v>
      </c>
      <c r="G82424">
        <v>0.5</v>
      </c>
      <c r="H82424" s="1">
        <v>42198</v>
      </c>
      <c r="I82424" t="s">
        <v>165188</v>
      </c>
      <c r="J82424" t="s">
        <v>163876</v>
      </c>
      <c r="K82424" t="s">
        <v>163876</v>
      </c>
      <c r="L82424">
        <v>139</v>
      </c>
    </row>
    <row r="82425" spans="1:12" x14ac:dyDescent="0.3">
      <c r="A82425">
        <v>82424</v>
      </c>
      <c r="B82425" t="s">
        <v>163248</v>
      </c>
      <c r="C82425" t="s">
        <v>239479</v>
      </c>
      <c r="D82425" t="s">
        <v>239480</v>
      </c>
      <c r="E82425" s="7" t="s">
        <v>163876</v>
      </c>
      <c r="F82425" s="7" t="s">
        <v>239704</v>
      </c>
      <c r="G82425">
        <v>0.5</v>
      </c>
      <c r="H82425" s="1">
        <v>42198</v>
      </c>
      <c r="I82425" t="s">
        <v>165188</v>
      </c>
      <c r="J82425" t="s">
        <v>163876</v>
      </c>
      <c r="K82425" t="s">
        <v>163876</v>
      </c>
      <c r="L82425">
        <v>139</v>
      </c>
    </row>
    <row r="82426" spans="1:12" x14ac:dyDescent="0.3">
      <c r="A82426">
        <v>82425</v>
      </c>
      <c r="B82426" t="s">
        <v>163249</v>
      </c>
      <c r="C82426" t="s">
        <v>239477</v>
      </c>
      <c r="D82426" t="s">
        <v>239478</v>
      </c>
      <c r="E82426" s="7" t="s">
        <v>163876</v>
      </c>
      <c r="F82426" s="7" t="s">
        <v>170558</v>
      </c>
      <c r="G82426">
        <v>29</v>
      </c>
      <c r="H82426" s="1">
        <v>43236</v>
      </c>
      <c r="I82426" t="s">
        <v>165188</v>
      </c>
      <c r="J82426" t="s">
        <v>163876</v>
      </c>
      <c r="K82426" t="s">
        <v>163876</v>
      </c>
      <c r="L82426">
        <v>279</v>
      </c>
    </row>
    <row r="82427" spans="1:12" x14ac:dyDescent="0.3">
      <c r="A82427">
        <v>82426</v>
      </c>
      <c r="B82427" t="s">
        <v>163250</v>
      </c>
      <c r="C82427" t="s">
        <v>239477</v>
      </c>
      <c r="D82427" t="s">
        <v>239478</v>
      </c>
      <c r="E82427" s="7" t="s">
        <v>163876</v>
      </c>
      <c r="F82427" s="7" t="s">
        <v>170597</v>
      </c>
      <c r="G82427">
        <v>30</v>
      </c>
      <c r="H82427" s="1">
        <v>42217</v>
      </c>
      <c r="I82427" t="s">
        <v>165188</v>
      </c>
      <c r="J82427" t="s">
        <v>163876</v>
      </c>
      <c r="K82427" t="s">
        <v>163876</v>
      </c>
      <c r="L82427">
        <v>279</v>
      </c>
    </row>
    <row r="82428" spans="1:12" x14ac:dyDescent="0.3">
      <c r="A82428">
        <v>82427</v>
      </c>
      <c r="B82428" t="s">
        <v>163251</v>
      </c>
      <c r="C82428" t="s">
        <v>239477</v>
      </c>
      <c r="D82428" t="s">
        <v>239478</v>
      </c>
      <c r="E82428" s="7" t="s">
        <v>163876</v>
      </c>
      <c r="F82428" s="7" t="s">
        <v>163847</v>
      </c>
      <c r="G82428">
        <v>33</v>
      </c>
      <c r="H82428" s="1">
        <v>42488</v>
      </c>
      <c r="I82428" t="s">
        <v>165188</v>
      </c>
      <c r="J82428" t="s">
        <v>163876</v>
      </c>
      <c r="K82428" t="s">
        <v>163876</v>
      </c>
      <c r="L82428">
        <v>279</v>
      </c>
    </row>
    <row r="82429" spans="1:12" x14ac:dyDescent="0.3">
      <c r="A82429">
        <v>82428</v>
      </c>
      <c r="B82429" t="s">
        <v>163252</v>
      </c>
      <c r="C82429" t="s">
        <v>239479</v>
      </c>
      <c r="D82429" t="s">
        <v>239480</v>
      </c>
      <c r="E82429" s="7" t="s">
        <v>163876</v>
      </c>
      <c r="F82429" s="7" t="s">
        <v>239704</v>
      </c>
      <c r="G82429">
        <v>0.5</v>
      </c>
      <c r="H82429" s="1">
        <v>42327</v>
      </c>
      <c r="I82429" t="s">
        <v>165188</v>
      </c>
      <c r="J82429" t="s">
        <v>163876</v>
      </c>
      <c r="K82429" t="s">
        <v>163876</v>
      </c>
      <c r="L82429">
        <v>139</v>
      </c>
    </row>
    <row r="82430" spans="1:12" x14ac:dyDescent="0.3">
      <c r="A82430">
        <v>82429</v>
      </c>
      <c r="B82430" t="s">
        <v>163253</v>
      </c>
      <c r="C82430" t="s">
        <v>239477</v>
      </c>
      <c r="D82430" t="s">
        <v>239478</v>
      </c>
      <c r="E82430" s="7" t="s">
        <v>163876</v>
      </c>
      <c r="F82430" s="7" t="s">
        <v>170558</v>
      </c>
      <c r="G82430">
        <v>29</v>
      </c>
      <c r="H82430" s="1">
        <v>42198</v>
      </c>
      <c r="I82430" t="s">
        <v>165188</v>
      </c>
      <c r="J82430" t="s">
        <v>163876</v>
      </c>
      <c r="K82430" t="s">
        <v>163876</v>
      </c>
      <c r="L82430">
        <v>279</v>
      </c>
    </row>
    <row r="82431" spans="1:12" x14ac:dyDescent="0.3">
      <c r="A82431">
        <v>82430</v>
      </c>
      <c r="B82431" t="s">
        <v>163254</v>
      </c>
      <c r="C82431" t="s">
        <v>239477</v>
      </c>
      <c r="D82431" t="s">
        <v>239478</v>
      </c>
      <c r="E82431" s="7" t="s">
        <v>163876</v>
      </c>
      <c r="F82431" s="7" t="s">
        <v>170597</v>
      </c>
      <c r="G82431">
        <v>30</v>
      </c>
      <c r="H82431" s="1">
        <v>42198</v>
      </c>
      <c r="I82431" t="s">
        <v>165188</v>
      </c>
      <c r="J82431" t="s">
        <v>163876</v>
      </c>
      <c r="K82431" t="s">
        <v>163876</v>
      </c>
      <c r="L82431">
        <v>279</v>
      </c>
    </row>
    <row r="82432" spans="1:12" x14ac:dyDescent="0.3">
      <c r="A82432">
        <v>82431</v>
      </c>
      <c r="B82432" t="s">
        <v>163255</v>
      </c>
      <c r="C82432" t="s">
        <v>239488</v>
      </c>
      <c r="D82432" t="s">
        <v>239489</v>
      </c>
      <c r="E82432" s="7" t="s">
        <v>163844</v>
      </c>
      <c r="F82432" s="7" t="s">
        <v>165269</v>
      </c>
      <c r="G82432">
        <v>291</v>
      </c>
      <c r="H82432" s="1">
        <v>42941</v>
      </c>
      <c r="I82432" t="s">
        <v>165188</v>
      </c>
      <c r="J82432" t="s">
        <v>163876</v>
      </c>
      <c r="K82432" t="s">
        <v>163876</v>
      </c>
      <c r="L82432">
        <v>697</v>
      </c>
    </row>
    <row r="82433" spans="1:12" x14ac:dyDescent="0.3">
      <c r="A82433">
        <v>82432</v>
      </c>
      <c r="B82433" t="s">
        <v>163258</v>
      </c>
      <c r="C82433" t="s">
        <v>239477</v>
      </c>
      <c r="D82433" t="s">
        <v>239478</v>
      </c>
      <c r="E82433" s="7" t="s">
        <v>163876</v>
      </c>
      <c r="F82433" s="7" t="s">
        <v>170597</v>
      </c>
      <c r="G82433">
        <v>30</v>
      </c>
      <c r="H82433" s="1">
        <v>42150</v>
      </c>
      <c r="I82433" t="s">
        <v>165188</v>
      </c>
      <c r="J82433" t="s">
        <v>163876</v>
      </c>
      <c r="K82433" t="s">
        <v>163876</v>
      </c>
      <c r="L82433">
        <v>279</v>
      </c>
    </row>
    <row r="82434" spans="1:12" x14ac:dyDescent="0.3">
      <c r="A82434">
        <v>82433</v>
      </c>
      <c r="B82434" t="s">
        <v>163259</v>
      </c>
      <c r="C82434" t="s">
        <v>239477</v>
      </c>
      <c r="D82434" t="s">
        <v>239478</v>
      </c>
      <c r="E82434" s="7" t="s">
        <v>163876</v>
      </c>
      <c r="F82434" s="7" t="s">
        <v>170597</v>
      </c>
      <c r="G82434">
        <v>30</v>
      </c>
      <c r="H82434" s="1">
        <v>42373</v>
      </c>
      <c r="I82434" t="s">
        <v>165188</v>
      </c>
      <c r="J82434" t="s">
        <v>163876</v>
      </c>
      <c r="K82434" t="s">
        <v>163876</v>
      </c>
      <c r="L82434">
        <v>279</v>
      </c>
    </row>
    <row r="82435" spans="1:12" x14ac:dyDescent="0.3">
      <c r="A82435">
        <v>82434</v>
      </c>
      <c r="B82435" t="s">
        <v>163260</v>
      </c>
      <c r="C82435" t="s">
        <v>239477</v>
      </c>
      <c r="D82435" t="s">
        <v>239478</v>
      </c>
      <c r="E82435" s="7" t="s">
        <v>163876</v>
      </c>
      <c r="F82435" s="7" t="s">
        <v>165266</v>
      </c>
      <c r="G82435">
        <v>31</v>
      </c>
      <c r="H82435" s="1">
        <v>42552</v>
      </c>
      <c r="I82435" t="s">
        <v>165188</v>
      </c>
      <c r="J82435" t="s">
        <v>163876</v>
      </c>
      <c r="K82435" t="s">
        <v>163876</v>
      </c>
      <c r="L82435">
        <v>279</v>
      </c>
    </row>
    <row r="82436" spans="1:12" x14ac:dyDescent="0.3">
      <c r="A82436">
        <v>82435</v>
      </c>
      <c r="B82436" t="s">
        <v>163261</v>
      </c>
      <c r="C82436" t="s">
        <v>239477</v>
      </c>
      <c r="D82436" t="s">
        <v>239482</v>
      </c>
      <c r="E82436" s="7" t="s">
        <v>163876</v>
      </c>
      <c r="F82436" s="7" t="s">
        <v>170544</v>
      </c>
      <c r="G82436">
        <v>40</v>
      </c>
      <c r="H82436" s="1">
        <v>43235</v>
      </c>
      <c r="I82436" t="s">
        <v>165188</v>
      </c>
      <c r="J82436" t="s">
        <v>163876</v>
      </c>
      <c r="K82436" t="s">
        <v>163876</v>
      </c>
      <c r="L82436">
        <v>418</v>
      </c>
    </row>
    <row r="82437" spans="1:12" x14ac:dyDescent="0.3">
      <c r="A82437">
        <v>82436</v>
      </c>
      <c r="B82437" t="s">
        <v>163262</v>
      </c>
      <c r="C82437" t="s">
        <v>239477</v>
      </c>
      <c r="D82437" t="s">
        <v>239478</v>
      </c>
      <c r="E82437" s="7" t="s">
        <v>163876</v>
      </c>
      <c r="F82437" s="7" t="s">
        <v>165266</v>
      </c>
      <c r="G82437">
        <v>31</v>
      </c>
      <c r="H82437" s="1">
        <v>42217</v>
      </c>
      <c r="I82437" t="s">
        <v>165188</v>
      </c>
      <c r="J82437" t="s">
        <v>163876</v>
      </c>
      <c r="K82437" t="s">
        <v>163876</v>
      </c>
      <c r="L82437">
        <v>279</v>
      </c>
    </row>
    <row r="82438" spans="1:12" x14ac:dyDescent="0.3">
      <c r="A82438">
        <v>82437</v>
      </c>
      <c r="B82438" t="s">
        <v>163263</v>
      </c>
      <c r="C82438" t="s">
        <v>239477</v>
      </c>
      <c r="D82438" t="s">
        <v>239478</v>
      </c>
      <c r="E82438" s="7" t="s">
        <v>163876</v>
      </c>
      <c r="F82438" s="7" t="s">
        <v>170558</v>
      </c>
      <c r="G82438">
        <v>29</v>
      </c>
      <c r="H82438" s="1">
        <v>42217</v>
      </c>
      <c r="I82438" t="s">
        <v>165188</v>
      </c>
      <c r="J82438" t="s">
        <v>163876</v>
      </c>
      <c r="K82438" t="s">
        <v>163876</v>
      </c>
      <c r="L82438">
        <v>279</v>
      </c>
    </row>
    <row r="82439" spans="1:12" x14ac:dyDescent="0.3">
      <c r="A82439">
        <v>82438</v>
      </c>
      <c r="B82439" t="s">
        <v>163264</v>
      </c>
      <c r="C82439" t="s">
        <v>239477</v>
      </c>
      <c r="D82439" t="s">
        <v>239478</v>
      </c>
      <c r="E82439" s="7" t="s">
        <v>163876</v>
      </c>
      <c r="F82439" s="7" t="s">
        <v>170558</v>
      </c>
      <c r="G82439">
        <v>29</v>
      </c>
      <c r="H82439" s="1">
        <v>42173</v>
      </c>
      <c r="I82439" t="s">
        <v>165188</v>
      </c>
      <c r="J82439" t="s">
        <v>163876</v>
      </c>
      <c r="K82439" t="s">
        <v>163876</v>
      </c>
      <c r="L82439">
        <v>279</v>
      </c>
    </row>
    <row r="82440" spans="1:12" x14ac:dyDescent="0.3">
      <c r="A82440">
        <v>82439</v>
      </c>
      <c r="B82440" t="s">
        <v>163265</v>
      </c>
      <c r="C82440" t="s">
        <v>239477</v>
      </c>
      <c r="D82440" t="s">
        <v>239482</v>
      </c>
      <c r="E82440" s="7" t="s">
        <v>163876</v>
      </c>
      <c r="F82440" s="7" t="s">
        <v>165266</v>
      </c>
      <c r="G82440">
        <v>31</v>
      </c>
      <c r="H82440" s="1">
        <v>42472</v>
      </c>
      <c r="I82440" t="s">
        <v>165188</v>
      </c>
      <c r="J82440" t="s">
        <v>163876</v>
      </c>
      <c r="K82440" t="s">
        <v>163876</v>
      </c>
      <c r="L82440">
        <v>418</v>
      </c>
    </row>
    <row r="82441" spans="1:12" x14ac:dyDescent="0.3">
      <c r="A82441">
        <v>82440</v>
      </c>
      <c r="B82441" t="s">
        <v>163266</v>
      </c>
      <c r="C82441" t="s">
        <v>239477</v>
      </c>
      <c r="D82441" t="s">
        <v>239478</v>
      </c>
      <c r="E82441" s="7" t="s">
        <v>163876</v>
      </c>
      <c r="F82441" s="7" t="s">
        <v>170558</v>
      </c>
      <c r="G82441">
        <v>29</v>
      </c>
      <c r="H82441" s="1">
        <v>43236</v>
      </c>
      <c r="I82441" t="s">
        <v>165188</v>
      </c>
      <c r="J82441" t="s">
        <v>163876</v>
      </c>
      <c r="K82441" t="s">
        <v>163876</v>
      </c>
      <c r="L82441">
        <v>279</v>
      </c>
    </row>
    <row r="82442" spans="1:12" x14ac:dyDescent="0.3">
      <c r="A82442">
        <v>82441</v>
      </c>
      <c r="B82442" t="s">
        <v>163267</v>
      </c>
      <c r="C82442" t="s">
        <v>239477</v>
      </c>
      <c r="D82442" t="s">
        <v>239482</v>
      </c>
      <c r="E82442" s="7" t="s">
        <v>163876</v>
      </c>
      <c r="F82442" s="7" t="s">
        <v>170558</v>
      </c>
      <c r="G82442">
        <v>29</v>
      </c>
      <c r="H82442" s="1">
        <v>42187</v>
      </c>
      <c r="I82442" t="s">
        <v>165188</v>
      </c>
      <c r="J82442" t="s">
        <v>163876</v>
      </c>
      <c r="K82442" t="s">
        <v>163876</v>
      </c>
      <c r="L82442">
        <v>418</v>
      </c>
    </row>
    <row r="82443" spans="1:12" x14ac:dyDescent="0.3">
      <c r="A82443">
        <v>82442</v>
      </c>
      <c r="B82443" t="s">
        <v>163268</v>
      </c>
      <c r="C82443" t="s">
        <v>239477</v>
      </c>
      <c r="D82443" t="s">
        <v>239482</v>
      </c>
      <c r="E82443" s="7" t="s">
        <v>163876</v>
      </c>
      <c r="F82443" s="7" t="s">
        <v>177333</v>
      </c>
      <c r="G82443">
        <v>48</v>
      </c>
      <c r="H82443" s="1">
        <v>43236</v>
      </c>
      <c r="I82443" t="s">
        <v>165188</v>
      </c>
      <c r="J82443" t="s">
        <v>163876</v>
      </c>
      <c r="K82443" t="s">
        <v>163876</v>
      </c>
      <c r="L82443">
        <v>418</v>
      </c>
    </row>
    <row r="82444" spans="1:12" x14ac:dyDescent="0.3">
      <c r="A82444">
        <v>82443</v>
      </c>
      <c r="B82444" t="s">
        <v>163269</v>
      </c>
      <c r="C82444" t="s">
        <v>239479</v>
      </c>
      <c r="D82444" t="s">
        <v>239480</v>
      </c>
      <c r="E82444" s="7" t="s">
        <v>163876</v>
      </c>
      <c r="F82444" s="7" t="s">
        <v>239704</v>
      </c>
      <c r="G82444">
        <v>0.5</v>
      </c>
      <c r="H82444" s="1">
        <v>42327</v>
      </c>
      <c r="I82444" t="s">
        <v>165188</v>
      </c>
      <c r="J82444" t="s">
        <v>163876</v>
      </c>
      <c r="K82444" t="s">
        <v>163876</v>
      </c>
      <c r="L82444">
        <v>139</v>
      </c>
    </row>
    <row r="82445" spans="1:12" x14ac:dyDescent="0.3">
      <c r="A82445">
        <v>82444</v>
      </c>
      <c r="B82445" t="s">
        <v>163270</v>
      </c>
      <c r="C82445" t="s">
        <v>239477</v>
      </c>
      <c r="D82445" t="s">
        <v>239478</v>
      </c>
      <c r="E82445" s="7" t="s">
        <v>163876</v>
      </c>
      <c r="F82445" s="7" t="s">
        <v>163816</v>
      </c>
      <c r="G82445">
        <v>34</v>
      </c>
      <c r="H82445" s="1">
        <v>43236</v>
      </c>
      <c r="I82445" t="s">
        <v>165188</v>
      </c>
      <c r="J82445" t="s">
        <v>163876</v>
      </c>
      <c r="K82445" t="s">
        <v>163876</v>
      </c>
      <c r="L82445">
        <v>279</v>
      </c>
    </row>
    <row r="82446" spans="1:12" x14ac:dyDescent="0.3">
      <c r="A82446">
        <v>82445</v>
      </c>
      <c r="B82446" t="s">
        <v>163271</v>
      </c>
      <c r="C82446" t="s">
        <v>239477</v>
      </c>
      <c r="D82446" t="s">
        <v>239478</v>
      </c>
      <c r="E82446" s="7" t="s">
        <v>163876</v>
      </c>
      <c r="F82446" s="7" t="s">
        <v>165275</v>
      </c>
      <c r="G82446">
        <v>32</v>
      </c>
      <c r="H82446" s="1">
        <v>42614</v>
      </c>
      <c r="I82446" t="s">
        <v>165188</v>
      </c>
      <c r="J82446" t="s">
        <v>163876</v>
      </c>
      <c r="K82446" t="s">
        <v>163876</v>
      </c>
      <c r="L82446">
        <v>279</v>
      </c>
    </row>
    <row r="82447" spans="1:12" x14ac:dyDescent="0.3">
      <c r="A82447">
        <v>82446</v>
      </c>
      <c r="B82447" t="s">
        <v>163272</v>
      </c>
      <c r="C82447" t="s">
        <v>239477</v>
      </c>
      <c r="D82447" t="s">
        <v>239478</v>
      </c>
      <c r="E82447" s="7" t="s">
        <v>163876</v>
      </c>
      <c r="F82447" s="7" t="s">
        <v>163880</v>
      </c>
      <c r="G82447">
        <v>28</v>
      </c>
      <c r="H82447" s="1">
        <v>42150</v>
      </c>
      <c r="I82447" t="s">
        <v>165188</v>
      </c>
      <c r="J82447" t="s">
        <v>163876</v>
      </c>
      <c r="K82447" t="s">
        <v>163876</v>
      </c>
      <c r="L82447">
        <v>279</v>
      </c>
    </row>
    <row r="82448" spans="1:12" x14ac:dyDescent="0.3">
      <c r="A82448">
        <v>82447</v>
      </c>
      <c r="B82448" t="s">
        <v>163273</v>
      </c>
      <c r="C82448" t="s">
        <v>239477</v>
      </c>
      <c r="D82448" t="s">
        <v>239478</v>
      </c>
      <c r="E82448" s="7" t="s">
        <v>163876</v>
      </c>
      <c r="F82448" s="7" t="s">
        <v>170597</v>
      </c>
      <c r="G82448">
        <v>30</v>
      </c>
      <c r="H82448" s="1">
        <v>43235</v>
      </c>
      <c r="I82448" t="s">
        <v>165188</v>
      </c>
      <c r="J82448" t="s">
        <v>163876</v>
      </c>
      <c r="K82448" t="s">
        <v>163876</v>
      </c>
      <c r="L82448">
        <v>279</v>
      </c>
    </row>
    <row r="82449" spans="1:12" x14ac:dyDescent="0.3">
      <c r="A82449">
        <v>82448</v>
      </c>
      <c r="B82449" t="s">
        <v>163274</v>
      </c>
      <c r="C82449" t="s">
        <v>239477</v>
      </c>
      <c r="D82449" t="s">
        <v>239478</v>
      </c>
      <c r="E82449" s="7" t="s">
        <v>163876</v>
      </c>
      <c r="F82449" s="7" t="s">
        <v>165266</v>
      </c>
      <c r="G82449">
        <v>31</v>
      </c>
      <c r="H82449" s="1">
        <v>42430</v>
      </c>
      <c r="I82449" t="s">
        <v>165188</v>
      </c>
      <c r="J82449" t="s">
        <v>163876</v>
      </c>
      <c r="K82449" t="s">
        <v>163876</v>
      </c>
      <c r="L82449">
        <v>279</v>
      </c>
    </row>
    <row r="82450" spans="1:12" x14ac:dyDescent="0.3">
      <c r="A82450">
        <v>82449</v>
      </c>
      <c r="B82450" t="s">
        <v>163275</v>
      </c>
      <c r="C82450" t="s">
        <v>239490</v>
      </c>
      <c r="D82450" t="s">
        <v>239491</v>
      </c>
      <c r="E82450" s="7" t="s">
        <v>163876</v>
      </c>
      <c r="F82450" s="7" t="s">
        <v>163858</v>
      </c>
      <c r="G82450">
        <v>27</v>
      </c>
      <c r="H82450" s="1">
        <v>42913</v>
      </c>
      <c r="I82450" t="s">
        <v>165188</v>
      </c>
      <c r="J82450" t="s">
        <v>163876</v>
      </c>
      <c r="K82450" t="s">
        <v>163876</v>
      </c>
      <c r="L82450">
        <v>195</v>
      </c>
    </row>
    <row r="82451" spans="1:12" x14ac:dyDescent="0.3">
      <c r="A82451">
        <v>82450</v>
      </c>
      <c r="B82451" t="s">
        <v>163278</v>
      </c>
      <c r="C82451" t="s">
        <v>239479</v>
      </c>
      <c r="D82451" t="s">
        <v>239480</v>
      </c>
      <c r="E82451" s="7" t="s">
        <v>163876</v>
      </c>
      <c r="F82451" s="7" t="s">
        <v>239704</v>
      </c>
      <c r="G82451">
        <v>0.5</v>
      </c>
      <c r="H82451" s="1">
        <v>42198</v>
      </c>
      <c r="I82451" t="s">
        <v>165188</v>
      </c>
      <c r="J82451" t="s">
        <v>163876</v>
      </c>
      <c r="K82451" t="s">
        <v>163876</v>
      </c>
      <c r="L82451">
        <v>139</v>
      </c>
    </row>
    <row r="82452" spans="1:12" x14ac:dyDescent="0.3">
      <c r="A82452">
        <v>82451</v>
      </c>
      <c r="B82452" t="s">
        <v>163279</v>
      </c>
      <c r="C82452" t="s">
        <v>239477</v>
      </c>
      <c r="D82452" t="s">
        <v>239482</v>
      </c>
      <c r="E82452" s="7" t="s">
        <v>163876</v>
      </c>
      <c r="F82452" s="7" t="s">
        <v>170558</v>
      </c>
      <c r="G82452">
        <v>29</v>
      </c>
      <c r="H82452" s="1">
        <v>42472</v>
      </c>
      <c r="I82452" t="s">
        <v>165188</v>
      </c>
      <c r="J82452" t="s">
        <v>163876</v>
      </c>
      <c r="K82452" t="s">
        <v>163876</v>
      </c>
      <c r="L82452">
        <v>418</v>
      </c>
    </row>
    <row r="82453" spans="1:12" x14ac:dyDescent="0.3">
      <c r="A82453">
        <v>82452</v>
      </c>
      <c r="B82453" t="s">
        <v>163280</v>
      </c>
      <c r="C82453" t="s">
        <v>239477</v>
      </c>
      <c r="D82453" t="s">
        <v>239478</v>
      </c>
      <c r="E82453" s="7" t="s">
        <v>163876</v>
      </c>
      <c r="F82453" s="7" t="s">
        <v>170558</v>
      </c>
      <c r="G82453">
        <v>29</v>
      </c>
      <c r="H82453" s="1">
        <v>42309</v>
      </c>
      <c r="I82453" t="s">
        <v>165188</v>
      </c>
      <c r="J82453" t="s">
        <v>163876</v>
      </c>
      <c r="K82453" t="s">
        <v>163876</v>
      </c>
      <c r="L82453">
        <v>279</v>
      </c>
    </row>
    <row r="82454" spans="1:12" x14ac:dyDescent="0.3">
      <c r="A82454">
        <v>82453</v>
      </c>
      <c r="B82454" t="s">
        <v>163281</v>
      </c>
      <c r="C82454" t="s">
        <v>239477</v>
      </c>
      <c r="D82454" t="s">
        <v>239478</v>
      </c>
      <c r="E82454" s="7" t="s">
        <v>163876</v>
      </c>
      <c r="F82454" s="7" t="s">
        <v>170558</v>
      </c>
      <c r="G82454">
        <v>29</v>
      </c>
      <c r="H82454" s="1">
        <v>42198</v>
      </c>
      <c r="I82454" t="s">
        <v>165188</v>
      </c>
      <c r="J82454" t="s">
        <v>163876</v>
      </c>
      <c r="K82454" t="s">
        <v>163876</v>
      </c>
      <c r="L82454">
        <v>279</v>
      </c>
    </row>
    <row r="82455" spans="1:12" x14ac:dyDescent="0.3">
      <c r="A82455">
        <v>82454</v>
      </c>
      <c r="B82455" t="s">
        <v>163282</v>
      </c>
      <c r="C82455" t="s">
        <v>239492</v>
      </c>
      <c r="D82455" t="s">
        <v>239493</v>
      </c>
      <c r="E82455" s="7" t="s">
        <v>163876</v>
      </c>
      <c r="F82455" s="7" t="s">
        <v>239704</v>
      </c>
      <c r="G82455">
        <v>0.5</v>
      </c>
      <c r="H82455" s="1">
        <v>42170</v>
      </c>
      <c r="I82455" t="s">
        <v>165188</v>
      </c>
      <c r="J82455" t="s">
        <v>163876</v>
      </c>
      <c r="K82455" t="s">
        <v>163876</v>
      </c>
      <c r="L82455">
        <v>195</v>
      </c>
    </row>
    <row r="82456" spans="1:12" x14ac:dyDescent="0.3">
      <c r="A82456">
        <v>82455</v>
      </c>
      <c r="B82456" t="s">
        <v>163285</v>
      </c>
      <c r="C82456" t="s">
        <v>239477</v>
      </c>
      <c r="D82456" t="s">
        <v>239482</v>
      </c>
      <c r="E82456" s="7" t="s">
        <v>163876</v>
      </c>
      <c r="F82456" s="7" t="s">
        <v>163880</v>
      </c>
      <c r="G82456">
        <v>28</v>
      </c>
      <c r="H82456" s="1">
        <v>43236</v>
      </c>
      <c r="I82456" t="s">
        <v>165188</v>
      </c>
      <c r="J82456" t="s">
        <v>163876</v>
      </c>
      <c r="K82456" t="s">
        <v>163876</v>
      </c>
      <c r="L82456">
        <v>418</v>
      </c>
    </row>
    <row r="82457" spans="1:12" x14ac:dyDescent="0.3">
      <c r="A82457">
        <v>82456</v>
      </c>
      <c r="B82457" t="s">
        <v>163286</v>
      </c>
      <c r="C82457" t="s">
        <v>239477</v>
      </c>
      <c r="D82457" t="s">
        <v>239478</v>
      </c>
      <c r="E82457" s="7" t="s">
        <v>163876</v>
      </c>
      <c r="F82457" s="7" t="s">
        <v>170558</v>
      </c>
      <c r="G82457">
        <v>29</v>
      </c>
      <c r="H82457" s="1">
        <v>42430</v>
      </c>
      <c r="I82457" t="s">
        <v>165188</v>
      </c>
      <c r="J82457" t="s">
        <v>163876</v>
      </c>
      <c r="K82457" t="s">
        <v>163876</v>
      </c>
      <c r="L82457">
        <v>279</v>
      </c>
    </row>
    <row r="82458" spans="1:12" x14ac:dyDescent="0.3">
      <c r="A82458">
        <v>82457</v>
      </c>
      <c r="B82458" t="s">
        <v>163287</v>
      </c>
      <c r="C82458" t="s">
        <v>239479</v>
      </c>
      <c r="D82458" t="s">
        <v>239480</v>
      </c>
      <c r="E82458" s="7" t="s">
        <v>163876</v>
      </c>
      <c r="F82458" s="7" t="s">
        <v>239704</v>
      </c>
      <c r="G82458">
        <v>0.5</v>
      </c>
      <c r="H82458" s="1">
        <v>42327</v>
      </c>
      <c r="I82458" t="s">
        <v>165188</v>
      </c>
      <c r="J82458" t="s">
        <v>163876</v>
      </c>
      <c r="K82458" t="s">
        <v>163876</v>
      </c>
      <c r="L82458">
        <v>139</v>
      </c>
    </row>
    <row r="82459" spans="1:12" x14ac:dyDescent="0.3">
      <c r="A82459">
        <v>82458</v>
      </c>
      <c r="B82459" t="s">
        <v>163288</v>
      </c>
      <c r="C82459" t="s">
        <v>239479</v>
      </c>
      <c r="D82459" t="s">
        <v>239480</v>
      </c>
      <c r="E82459" s="7" t="s">
        <v>163876</v>
      </c>
      <c r="F82459" s="7" t="s">
        <v>239704</v>
      </c>
      <c r="G82459">
        <v>0.5</v>
      </c>
      <c r="H82459" s="1">
        <v>42198</v>
      </c>
      <c r="I82459" t="s">
        <v>165188</v>
      </c>
      <c r="J82459" t="s">
        <v>163876</v>
      </c>
      <c r="K82459" t="s">
        <v>163876</v>
      </c>
      <c r="L82459">
        <v>139</v>
      </c>
    </row>
    <row r="82460" spans="1:12" x14ac:dyDescent="0.3">
      <c r="A82460">
        <v>82459</v>
      </c>
      <c r="B82460" t="s">
        <v>163289</v>
      </c>
      <c r="C82460" t="s">
        <v>239477</v>
      </c>
      <c r="D82460" t="s">
        <v>239478</v>
      </c>
      <c r="E82460" s="7" t="s">
        <v>163876</v>
      </c>
      <c r="F82460" s="7" t="s">
        <v>170558</v>
      </c>
      <c r="G82460">
        <v>29</v>
      </c>
      <c r="H82460" s="1">
        <v>42198</v>
      </c>
      <c r="I82460" t="s">
        <v>165188</v>
      </c>
      <c r="J82460" t="s">
        <v>163876</v>
      </c>
      <c r="K82460" t="s">
        <v>163876</v>
      </c>
      <c r="L82460">
        <v>279</v>
      </c>
    </row>
    <row r="82461" spans="1:12" x14ac:dyDescent="0.3">
      <c r="A82461">
        <v>82460</v>
      </c>
      <c r="B82461" t="s">
        <v>163290</v>
      </c>
      <c r="C82461" t="s">
        <v>239477</v>
      </c>
      <c r="D82461" t="s">
        <v>239478</v>
      </c>
      <c r="E82461" s="7" t="s">
        <v>163876</v>
      </c>
      <c r="F82461" s="7" t="s">
        <v>170558</v>
      </c>
      <c r="G82461">
        <v>29</v>
      </c>
      <c r="H82461" s="1">
        <v>42522</v>
      </c>
      <c r="I82461" t="s">
        <v>165188</v>
      </c>
      <c r="J82461" t="s">
        <v>163876</v>
      </c>
      <c r="K82461" t="s">
        <v>163876</v>
      </c>
      <c r="L82461">
        <v>279</v>
      </c>
    </row>
    <row r="82462" spans="1:12" x14ac:dyDescent="0.3">
      <c r="A82462">
        <v>82461</v>
      </c>
      <c r="B82462" t="s">
        <v>163291</v>
      </c>
      <c r="C82462" t="s">
        <v>239477</v>
      </c>
      <c r="D82462" t="s">
        <v>239482</v>
      </c>
      <c r="E82462" s="7" t="s">
        <v>163876</v>
      </c>
      <c r="F82462" s="7" t="s">
        <v>163880</v>
      </c>
      <c r="G82462">
        <v>28</v>
      </c>
      <c r="H82462" s="1">
        <v>42429</v>
      </c>
      <c r="I82462" t="s">
        <v>165188</v>
      </c>
      <c r="J82462" t="s">
        <v>163876</v>
      </c>
      <c r="K82462" t="s">
        <v>163876</v>
      </c>
      <c r="L82462">
        <v>418</v>
      </c>
    </row>
    <row r="82463" spans="1:12" x14ac:dyDescent="0.3">
      <c r="A82463">
        <v>82462</v>
      </c>
      <c r="B82463" t="s">
        <v>163292</v>
      </c>
      <c r="C82463" t="s">
        <v>239494</v>
      </c>
      <c r="D82463" t="s">
        <v>239495</v>
      </c>
      <c r="E82463" s="7" t="s">
        <v>163840</v>
      </c>
      <c r="F82463" s="7" t="s">
        <v>163847</v>
      </c>
      <c r="G82463">
        <v>453</v>
      </c>
      <c r="H82463" s="1">
        <v>42943</v>
      </c>
      <c r="I82463" t="s">
        <v>165188</v>
      </c>
      <c r="J82463" t="s">
        <v>163876</v>
      </c>
      <c r="K82463" t="s">
        <v>163876</v>
      </c>
      <c r="L82463">
        <v>837</v>
      </c>
    </row>
    <row r="82464" spans="1:12" x14ac:dyDescent="0.3">
      <c r="A82464">
        <v>82463</v>
      </c>
      <c r="B82464" t="s">
        <v>163295</v>
      </c>
      <c r="C82464" t="s">
        <v>239477</v>
      </c>
      <c r="D82464" t="s">
        <v>239478</v>
      </c>
      <c r="E82464" s="7" t="s">
        <v>163876</v>
      </c>
      <c r="F82464" s="7" t="s">
        <v>165266</v>
      </c>
      <c r="G82464">
        <v>31</v>
      </c>
      <c r="H82464" s="1">
        <v>42403</v>
      </c>
      <c r="I82464" t="s">
        <v>165188</v>
      </c>
      <c r="J82464" t="s">
        <v>163876</v>
      </c>
      <c r="K82464" t="s">
        <v>163876</v>
      </c>
      <c r="L82464">
        <v>279</v>
      </c>
    </row>
    <row r="82465" spans="1:12" x14ac:dyDescent="0.3">
      <c r="A82465">
        <v>82464</v>
      </c>
      <c r="B82465" t="s">
        <v>163296</v>
      </c>
      <c r="C82465" t="s">
        <v>239479</v>
      </c>
      <c r="D82465" t="s">
        <v>239480</v>
      </c>
      <c r="E82465" s="7" t="s">
        <v>163876</v>
      </c>
      <c r="F82465" s="7" t="s">
        <v>239704</v>
      </c>
      <c r="G82465">
        <v>0.5</v>
      </c>
      <c r="H82465" s="1">
        <v>42327</v>
      </c>
      <c r="I82465" t="s">
        <v>165188</v>
      </c>
      <c r="J82465" t="s">
        <v>163876</v>
      </c>
      <c r="K82465" t="s">
        <v>163876</v>
      </c>
      <c r="L82465">
        <v>139</v>
      </c>
    </row>
    <row r="82466" spans="1:12" x14ac:dyDescent="0.3">
      <c r="A82466">
        <v>82465</v>
      </c>
      <c r="B82466" t="s">
        <v>163297</v>
      </c>
      <c r="C82466" t="s">
        <v>239479</v>
      </c>
      <c r="D82466" t="s">
        <v>239480</v>
      </c>
      <c r="E82466" s="7" t="s">
        <v>163876</v>
      </c>
      <c r="F82466" s="7" t="s">
        <v>239704</v>
      </c>
      <c r="G82466">
        <v>0.5</v>
      </c>
      <c r="H82466" s="1">
        <v>42327</v>
      </c>
      <c r="I82466" t="s">
        <v>165188</v>
      </c>
      <c r="J82466" t="s">
        <v>163876</v>
      </c>
      <c r="K82466" t="s">
        <v>163876</v>
      </c>
      <c r="L82466">
        <v>139</v>
      </c>
    </row>
    <row r="82467" spans="1:12" x14ac:dyDescent="0.3">
      <c r="A82467">
        <v>82466</v>
      </c>
      <c r="B82467" t="s">
        <v>163298</v>
      </c>
      <c r="C82467" t="s">
        <v>239479</v>
      </c>
      <c r="D82467" t="s">
        <v>239480</v>
      </c>
      <c r="E82467" s="7" t="s">
        <v>163876</v>
      </c>
      <c r="F82467" s="7" t="s">
        <v>239704</v>
      </c>
      <c r="G82467">
        <v>0.5</v>
      </c>
      <c r="H82467" s="1">
        <v>42328</v>
      </c>
      <c r="I82467" t="s">
        <v>165188</v>
      </c>
      <c r="J82467" t="s">
        <v>163876</v>
      </c>
      <c r="K82467" t="s">
        <v>163876</v>
      </c>
      <c r="L82467">
        <v>139</v>
      </c>
    </row>
    <row r="82468" spans="1:12" x14ac:dyDescent="0.3">
      <c r="A82468">
        <v>82467</v>
      </c>
      <c r="B82468" t="s">
        <v>163299</v>
      </c>
      <c r="C82468" t="s">
        <v>239477</v>
      </c>
      <c r="D82468" t="s">
        <v>239478</v>
      </c>
      <c r="E82468" s="7" t="s">
        <v>163876</v>
      </c>
      <c r="F82468" s="7" t="s">
        <v>170597</v>
      </c>
      <c r="G82468">
        <v>30</v>
      </c>
      <c r="H82468" s="1">
        <v>42552</v>
      </c>
      <c r="I82468" t="s">
        <v>165188</v>
      </c>
      <c r="J82468" t="s">
        <v>163876</v>
      </c>
      <c r="K82468" t="s">
        <v>163876</v>
      </c>
      <c r="L82468">
        <v>279</v>
      </c>
    </row>
    <row r="82469" spans="1:12" x14ac:dyDescent="0.3">
      <c r="A82469">
        <v>82468</v>
      </c>
      <c r="B82469" t="s">
        <v>163300</v>
      </c>
      <c r="C82469" t="s">
        <v>239477</v>
      </c>
      <c r="D82469" t="s">
        <v>239482</v>
      </c>
      <c r="E82469" s="7" t="s">
        <v>163876</v>
      </c>
      <c r="F82469" s="7" t="s">
        <v>170558</v>
      </c>
      <c r="G82469">
        <v>29</v>
      </c>
      <c r="H82469" s="1">
        <v>42472</v>
      </c>
      <c r="I82469" t="s">
        <v>165188</v>
      </c>
      <c r="J82469" t="s">
        <v>163876</v>
      </c>
      <c r="K82469" t="s">
        <v>163876</v>
      </c>
      <c r="L82469">
        <v>418</v>
      </c>
    </row>
    <row r="82470" spans="1:12" x14ac:dyDescent="0.3">
      <c r="A82470">
        <v>82469</v>
      </c>
      <c r="B82470" t="s">
        <v>163301</v>
      </c>
      <c r="C82470" t="s">
        <v>239483</v>
      </c>
      <c r="D82470" t="s">
        <v>239484</v>
      </c>
      <c r="E82470" s="7" t="s">
        <v>163896</v>
      </c>
      <c r="F82470" s="7" t="s">
        <v>163825</v>
      </c>
      <c r="G82470">
        <v>72</v>
      </c>
      <c r="H82470" s="1">
        <v>42249</v>
      </c>
      <c r="I82470" t="s">
        <v>165188</v>
      </c>
      <c r="J82470" t="s">
        <v>163876</v>
      </c>
      <c r="K82470" t="s">
        <v>163876</v>
      </c>
      <c r="L82470">
        <v>418</v>
      </c>
    </row>
    <row r="82471" spans="1:12" x14ac:dyDescent="0.3">
      <c r="A82471">
        <v>82470</v>
      </c>
      <c r="B82471" t="s">
        <v>163302</v>
      </c>
      <c r="C82471" t="s">
        <v>239479</v>
      </c>
      <c r="D82471" t="s">
        <v>239480</v>
      </c>
      <c r="E82471" s="7" t="s">
        <v>163876</v>
      </c>
      <c r="F82471" s="7" t="s">
        <v>239704</v>
      </c>
      <c r="G82471">
        <v>0.5</v>
      </c>
      <c r="H82471" s="1">
        <v>42327</v>
      </c>
      <c r="I82471" t="s">
        <v>165188</v>
      </c>
      <c r="J82471" t="s">
        <v>163876</v>
      </c>
      <c r="K82471" t="s">
        <v>163876</v>
      </c>
      <c r="L82471">
        <v>139</v>
      </c>
    </row>
    <row r="82472" spans="1:12" x14ac:dyDescent="0.3">
      <c r="A82472">
        <v>82471</v>
      </c>
      <c r="B82472" t="s">
        <v>163303</v>
      </c>
      <c r="C82472" t="s">
        <v>239479</v>
      </c>
      <c r="D82472" t="s">
        <v>239480</v>
      </c>
      <c r="E82472" s="7" t="s">
        <v>163876</v>
      </c>
      <c r="F82472" s="7" t="s">
        <v>239704</v>
      </c>
      <c r="G82472">
        <v>0.5</v>
      </c>
      <c r="H82472" s="1">
        <v>42208</v>
      </c>
      <c r="I82472" t="s">
        <v>165188</v>
      </c>
      <c r="J82472" t="s">
        <v>163876</v>
      </c>
      <c r="K82472" t="s">
        <v>163876</v>
      </c>
      <c r="L82472">
        <v>139</v>
      </c>
    </row>
    <row r="82473" spans="1:12" x14ac:dyDescent="0.3">
      <c r="A82473">
        <v>82472</v>
      </c>
      <c r="B82473" t="s">
        <v>163304</v>
      </c>
      <c r="C82473" t="s">
        <v>239477</v>
      </c>
      <c r="D82473" t="s">
        <v>239478</v>
      </c>
      <c r="E82473" s="7" t="s">
        <v>163876</v>
      </c>
      <c r="F82473" s="7" t="s">
        <v>165266</v>
      </c>
      <c r="G82473">
        <v>31</v>
      </c>
      <c r="H82473" s="1">
        <v>42644</v>
      </c>
      <c r="I82473" t="s">
        <v>165188</v>
      </c>
      <c r="J82473" t="s">
        <v>163876</v>
      </c>
      <c r="K82473" t="s">
        <v>163876</v>
      </c>
      <c r="L82473">
        <v>279</v>
      </c>
    </row>
    <row r="82474" spans="1:12" x14ac:dyDescent="0.3">
      <c r="A82474">
        <v>82473</v>
      </c>
      <c r="B82474" t="s">
        <v>163305</v>
      </c>
      <c r="C82474" t="s">
        <v>239477</v>
      </c>
      <c r="D82474" t="s">
        <v>239478</v>
      </c>
      <c r="E82474" s="7" t="s">
        <v>163876</v>
      </c>
      <c r="F82474" s="7" t="s">
        <v>170558</v>
      </c>
      <c r="G82474">
        <v>29</v>
      </c>
      <c r="H82474" s="1">
        <v>42198</v>
      </c>
      <c r="I82474" t="s">
        <v>165188</v>
      </c>
      <c r="J82474" t="s">
        <v>163876</v>
      </c>
      <c r="K82474" t="s">
        <v>163876</v>
      </c>
      <c r="L82474">
        <v>279</v>
      </c>
    </row>
    <row r="82475" spans="1:12" x14ac:dyDescent="0.3">
      <c r="A82475">
        <v>82474</v>
      </c>
      <c r="B82475" t="s">
        <v>163306</v>
      </c>
      <c r="C82475" t="s">
        <v>239477</v>
      </c>
      <c r="D82475" t="s">
        <v>239478</v>
      </c>
      <c r="E82475" s="7" t="s">
        <v>163876</v>
      </c>
      <c r="F82475" s="7" t="s">
        <v>163816</v>
      </c>
      <c r="G82475">
        <v>34</v>
      </c>
      <c r="H82475" s="1">
        <v>42614</v>
      </c>
      <c r="I82475" t="s">
        <v>165188</v>
      </c>
      <c r="J82475" t="s">
        <v>163876</v>
      </c>
      <c r="K82475" t="s">
        <v>163876</v>
      </c>
      <c r="L82475">
        <v>279</v>
      </c>
    </row>
    <row r="82476" spans="1:12" x14ac:dyDescent="0.3">
      <c r="A82476">
        <v>82475</v>
      </c>
      <c r="B82476" t="s">
        <v>163307</v>
      </c>
      <c r="C82476" t="s">
        <v>239479</v>
      </c>
      <c r="D82476" t="s">
        <v>239480</v>
      </c>
      <c r="E82476" s="7" t="s">
        <v>163876</v>
      </c>
      <c r="F82476" s="7" t="s">
        <v>239704</v>
      </c>
      <c r="G82476">
        <v>0.5</v>
      </c>
      <c r="H82476" s="1">
        <v>42198</v>
      </c>
      <c r="I82476" t="s">
        <v>165188</v>
      </c>
      <c r="J82476" t="s">
        <v>163876</v>
      </c>
      <c r="K82476" t="s">
        <v>163876</v>
      </c>
      <c r="L82476">
        <v>139</v>
      </c>
    </row>
    <row r="82477" spans="1:12" x14ac:dyDescent="0.3">
      <c r="A82477">
        <v>82476</v>
      </c>
      <c r="B82477" t="s">
        <v>163308</v>
      </c>
      <c r="C82477" t="s">
        <v>239477</v>
      </c>
      <c r="D82477" t="s">
        <v>239478</v>
      </c>
      <c r="E82477" s="7" t="s">
        <v>163876</v>
      </c>
      <c r="F82477" s="7" t="s">
        <v>170597</v>
      </c>
      <c r="G82477">
        <v>30</v>
      </c>
      <c r="H82477" s="1">
        <v>42552</v>
      </c>
      <c r="I82477" t="s">
        <v>165188</v>
      </c>
      <c r="J82477" t="s">
        <v>163876</v>
      </c>
      <c r="K82477" t="s">
        <v>163876</v>
      </c>
      <c r="L82477">
        <v>279</v>
      </c>
    </row>
    <row r="82478" spans="1:12" x14ac:dyDescent="0.3">
      <c r="A82478">
        <v>82477</v>
      </c>
      <c r="B82478" t="s">
        <v>163309</v>
      </c>
      <c r="C82478" t="s">
        <v>239477</v>
      </c>
      <c r="D82478" t="s">
        <v>239478</v>
      </c>
      <c r="E82478" s="7" t="s">
        <v>163876</v>
      </c>
      <c r="F82478" s="7" t="s">
        <v>163880</v>
      </c>
      <c r="G82478">
        <v>28</v>
      </c>
      <c r="H82478" s="1">
        <v>42262</v>
      </c>
      <c r="I82478" t="s">
        <v>165188</v>
      </c>
      <c r="J82478" t="s">
        <v>163876</v>
      </c>
      <c r="K82478" t="s">
        <v>163876</v>
      </c>
      <c r="L82478">
        <v>279</v>
      </c>
    </row>
    <row r="82479" spans="1:12" x14ac:dyDescent="0.3">
      <c r="A82479">
        <v>82478</v>
      </c>
      <c r="B82479" t="s">
        <v>163310</v>
      </c>
      <c r="C82479" t="s">
        <v>239477</v>
      </c>
      <c r="D82479" t="s">
        <v>239478</v>
      </c>
      <c r="E82479" s="7" t="s">
        <v>163876</v>
      </c>
      <c r="F82479" s="7" t="s">
        <v>165266</v>
      </c>
      <c r="G82479">
        <v>31</v>
      </c>
      <c r="H82479" s="1">
        <v>42522</v>
      </c>
      <c r="I82479" t="s">
        <v>165188</v>
      </c>
      <c r="J82479" t="s">
        <v>163876</v>
      </c>
      <c r="K82479" t="s">
        <v>163876</v>
      </c>
      <c r="L82479">
        <v>279</v>
      </c>
    </row>
    <row r="82480" spans="1:12" x14ac:dyDescent="0.3">
      <c r="A82480">
        <v>82479</v>
      </c>
      <c r="B82480" t="s">
        <v>163311</v>
      </c>
      <c r="C82480" t="s">
        <v>239477</v>
      </c>
      <c r="D82480" t="s">
        <v>239478</v>
      </c>
      <c r="E82480" s="7" t="s">
        <v>163876</v>
      </c>
      <c r="F82480" s="7" t="s">
        <v>165266</v>
      </c>
      <c r="G82480">
        <v>31</v>
      </c>
      <c r="H82480" s="1">
        <v>42461</v>
      </c>
      <c r="I82480" t="s">
        <v>165188</v>
      </c>
      <c r="J82480" t="s">
        <v>163876</v>
      </c>
      <c r="K82480" t="s">
        <v>163876</v>
      </c>
      <c r="L82480">
        <v>279</v>
      </c>
    </row>
    <row r="82481" spans="1:12" x14ac:dyDescent="0.3">
      <c r="A82481">
        <v>82480</v>
      </c>
      <c r="B82481" t="s">
        <v>163312</v>
      </c>
      <c r="C82481" t="s">
        <v>239483</v>
      </c>
      <c r="D82481" t="s">
        <v>239484</v>
      </c>
      <c r="E82481" s="7" t="s">
        <v>163840</v>
      </c>
      <c r="F82481" s="7" t="s">
        <v>163864</v>
      </c>
      <c r="G82481">
        <v>423</v>
      </c>
      <c r="H82481" s="1">
        <v>42358</v>
      </c>
      <c r="I82481" t="s">
        <v>165188</v>
      </c>
      <c r="J82481" t="s">
        <v>163876</v>
      </c>
      <c r="K82481" t="s">
        <v>163876</v>
      </c>
      <c r="L82481">
        <v>1255</v>
      </c>
    </row>
    <row r="82482" spans="1:12" x14ac:dyDescent="0.3">
      <c r="A82482">
        <v>82481</v>
      </c>
      <c r="B82482" t="s">
        <v>163313</v>
      </c>
      <c r="C82482" t="s">
        <v>239477</v>
      </c>
      <c r="D82482" t="s">
        <v>239478</v>
      </c>
      <c r="E82482" s="7" t="s">
        <v>163876</v>
      </c>
      <c r="F82482" s="7" t="s">
        <v>165266</v>
      </c>
      <c r="G82482">
        <v>31</v>
      </c>
      <c r="H82482" s="1">
        <v>42373</v>
      </c>
      <c r="I82482" t="s">
        <v>165188</v>
      </c>
      <c r="J82482" t="s">
        <v>163876</v>
      </c>
      <c r="K82482" t="s">
        <v>163876</v>
      </c>
      <c r="L82482">
        <v>279</v>
      </c>
    </row>
    <row r="82483" spans="1:12" x14ac:dyDescent="0.3">
      <c r="A82483">
        <v>82482</v>
      </c>
      <c r="B82483" t="s">
        <v>163314</v>
      </c>
      <c r="C82483" t="s">
        <v>239477</v>
      </c>
      <c r="D82483" t="s">
        <v>239478</v>
      </c>
      <c r="E82483" s="7" t="s">
        <v>163876</v>
      </c>
      <c r="F82483" s="7" t="s">
        <v>170597</v>
      </c>
      <c r="G82483">
        <v>30</v>
      </c>
      <c r="H82483" s="1">
        <v>42583</v>
      </c>
      <c r="I82483" t="s">
        <v>165188</v>
      </c>
      <c r="J82483" t="s">
        <v>163876</v>
      </c>
      <c r="K82483" t="s">
        <v>163876</v>
      </c>
      <c r="L82483">
        <v>279</v>
      </c>
    </row>
    <row r="82484" spans="1:12" x14ac:dyDescent="0.3">
      <c r="A82484">
        <v>82483</v>
      </c>
      <c r="B82484" t="s">
        <v>163315</v>
      </c>
      <c r="C82484" t="s">
        <v>239477</v>
      </c>
      <c r="D82484" t="s">
        <v>239478</v>
      </c>
      <c r="E82484" s="7" t="s">
        <v>163876</v>
      </c>
      <c r="F82484" s="7" t="s">
        <v>170558</v>
      </c>
      <c r="G82484">
        <v>29</v>
      </c>
      <c r="H82484" s="1">
        <v>42552</v>
      </c>
      <c r="I82484" t="s">
        <v>165188</v>
      </c>
      <c r="J82484" t="s">
        <v>163876</v>
      </c>
      <c r="K82484" t="s">
        <v>163876</v>
      </c>
      <c r="L82484">
        <v>279</v>
      </c>
    </row>
    <row r="82485" spans="1:12" x14ac:dyDescent="0.3">
      <c r="A82485">
        <v>82484</v>
      </c>
      <c r="B82485" t="s">
        <v>163316</v>
      </c>
      <c r="C82485" t="s">
        <v>239477</v>
      </c>
      <c r="D82485" t="s">
        <v>239482</v>
      </c>
      <c r="E82485" s="7" t="s">
        <v>163876</v>
      </c>
      <c r="F82485" s="7" t="s">
        <v>170558</v>
      </c>
      <c r="G82485">
        <v>29</v>
      </c>
      <c r="H82485" s="1">
        <v>42187</v>
      </c>
      <c r="I82485" t="s">
        <v>165188</v>
      </c>
      <c r="J82485" t="s">
        <v>163876</v>
      </c>
      <c r="K82485" t="s">
        <v>163876</v>
      </c>
      <c r="L82485">
        <v>418</v>
      </c>
    </row>
    <row r="82486" spans="1:12" x14ac:dyDescent="0.3">
      <c r="A82486">
        <v>82485</v>
      </c>
      <c r="B82486" t="s">
        <v>163317</v>
      </c>
      <c r="C82486" t="s">
        <v>239477</v>
      </c>
      <c r="D82486" t="s">
        <v>239482</v>
      </c>
      <c r="E82486" s="7" t="s">
        <v>163876</v>
      </c>
      <c r="F82486" s="7" t="s">
        <v>165266</v>
      </c>
      <c r="G82486">
        <v>31</v>
      </c>
      <c r="H82486" s="1">
        <v>42472</v>
      </c>
      <c r="I82486" t="s">
        <v>165188</v>
      </c>
      <c r="J82486" t="s">
        <v>163876</v>
      </c>
      <c r="K82486" t="s">
        <v>163876</v>
      </c>
      <c r="L82486">
        <v>418</v>
      </c>
    </row>
    <row r="82487" spans="1:12" x14ac:dyDescent="0.3">
      <c r="A82487">
        <v>82486</v>
      </c>
      <c r="B82487" t="s">
        <v>163318</v>
      </c>
      <c r="C82487" t="s">
        <v>239477</v>
      </c>
      <c r="D82487" t="s">
        <v>239478</v>
      </c>
      <c r="E82487" s="7" t="s">
        <v>163876</v>
      </c>
      <c r="F82487" s="7" t="s">
        <v>170597</v>
      </c>
      <c r="G82487">
        <v>30</v>
      </c>
      <c r="H82487" s="1">
        <v>42644</v>
      </c>
      <c r="I82487" t="s">
        <v>165188</v>
      </c>
      <c r="J82487" t="s">
        <v>163876</v>
      </c>
      <c r="K82487" t="s">
        <v>163876</v>
      </c>
      <c r="L82487">
        <v>279</v>
      </c>
    </row>
    <row r="82488" spans="1:12" x14ac:dyDescent="0.3">
      <c r="A82488">
        <v>82487</v>
      </c>
      <c r="B82488" t="s">
        <v>163319</v>
      </c>
      <c r="C82488" t="s">
        <v>239479</v>
      </c>
      <c r="D82488" t="s">
        <v>239480</v>
      </c>
      <c r="E82488" s="7" t="s">
        <v>163876</v>
      </c>
      <c r="F82488" s="7" t="s">
        <v>239704</v>
      </c>
      <c r="G82488">
        <v>0.5</v>
      </c>
      <c r="H82488" s="1">
        <v>42327</v>
      </c>
      <c r="I82488" t="s">
        <v>165188</v>
      </c>
      <c r="J82488" t="s">
        <v>163876</v>
      </c>
      <c r="K82488" t="s">
        <v>163876</v>
      </c>
      <c r="L82488">
        <v>139</v>
      </c>
    </row>
    <row r="82489" spans="1:12" x14ac:dyDescent="0.3">
      <c r="A82489">
        <v>82488</v>
      </c>
      <c r="B82489" t="s">
        <v>163320</v>
      </c>
      <c r="C82489" t="s">
        <v>239452</v>
      </c>
      <c r="D82489" t="s">
        <v>239486</v>
      </c>
      <c r="E82489" s="7" t="s">
        <v>163815</v>
      </c>
      <c r="F82489" s="7" t="s">
        <v>177333</v>
      </c>
      <c r="G82489">
        <v>348</v>
      </c>
      <c r="H82489" s="1">
        <v>43236</v>
      </c>
      <c r="I82489" t="s">
        <v>165188</v>
      </c>
      <c r="J82489" t="s">
        <v>163876</v>
      </c>
      <c r="K82489" t="s">
        <v>163876</v>
      </c>
      <c r="L82489">
        <v>697</v>
      </c>
    </row>
    <row r="82490" spans="1:12" x14ac:dyDescent="0.3">
      <c r="A82490">
        <v>82489</v>
      </c>
      <c r="B82490" t="s">
        <v>163321</v>
      </c>
      <c r="C82490" t="s">
        <v>239496</v>
      </c>
      <c r="D82490" t="s">
        <v>239497</v>
      </c>
      <c r="E82490" s="7" t="s">
        <v>163840</v>
      </c>
      <c r="F82490" s="7" t="s">
        <v>163879</v>
      </c>
      <c r="G82490">
        <v>430</v>
      </c>
      <c r="H82490" s="1">
        <v>43600</v>
      </c>
      <c r="I82490" t="s">
        <v>164002</v>
      </c>
      <c r="J82490" t="s">
        <v>163876</v>
      </c>
      <c r="K82490" t="s">
        <v>163876</v>
      </c>
      <c r="L82490">
        <v>334</v>
      </c>
    </row>
    <row r="82491" spans="1:12" x14ac:dyDescent="0.3">
      <c r="A82491">
        <v>82490</v>
      </c>
      <c r="B82491" t="s">
        <v>163324</v>
      </c>
      <c r="C82491" t="s">
        <v>239498</v>
      </c>
      <c r="D82491" t="s">
        <v>239499</v>
      </c>
      <c r="E82491" s="7" t="s">
        <v>163815</v>
      </c>
      <c r="F82491" s="7" t="s">
        <v>163833</v>
      </c>
      <c r="G82491">
        <v>311</v>
      </c>
      <c r="H82491" s="1">
        <v>42258</v>
      </c>
      <c r="I82491" t="s">
        <v>165188</v>
      </c>
      <c r="J82491" t="s">
        <v>163876</v>
      </c>
      <c r="K82491" t="s">
        <v>163876</v>
      </c>
      <c r="L82491">
        <v>837</v>
      </c>
    </row>
    <row r="82492" spans="1:12" x14ac:dyDescent="0.3">
      <c r="A82492">
        <v>82491</v>
      </c>
      <c r="B82492" t="s">
        <v>163327</v>
      </c>
      <c r="C82492" t="s">
        <v>239483</v>
      </c>
      <c r="D82492" t="s">
        <v>239500</v>
      </c>
      <c r="E82492" s="7" t="s">
        <v>163844</v>
      </c>
      <c r="F82492" s="7" t="s">
        <v>168075</v>
      </c>
      <c r="G82492">
        <v>264</v>
      </c>
      <c r="H82492" s="1">
        <v>42179</v>
      </c>
      <c r="I82492" t="s">
        <v>165188</v>
      </c>
      <c r="J82492" t="s">
        <v>163876</v>
      </c>
      <c r="K82492" t="s">
        <v>163876</v>
      </c>
      <c r="L82492">
        <v>865</v>
      </c>
    </row>
    <row r="82493" spans="1:12" x14ac:dyDescent="0.3">
      <c r="A82493">
        <v>82492</v>
      </c>
      <c r="B82493" t="s">
        <v>163329</v>
      </c>
      <c r="C82493" t="s">
        <v>239501</v>
      </c>
      <c r="D82493" t="s">
        <v>174532</v>
      </c>
      <c r="E82493" s="7" t="s">
        <v>163869</v>
      </c>
      <c r="F82493" s="7" t="s">
        <v>181775</v>
      </c>
      <c r="G82493">
        <v>525</v>
      </c>
      <c r="H82493" s="1">
        <v>43338</v>
      </c>
      <c r="I82493" t="s">
        <v>165188</v>
      </c>
      <c r="J82493" t="s">
        <v>163876</v>
      </c>
      <c r="K82493" t="s">
        <v>163876</v>
      </c>
      <c r="L82493">
        <v>837</v>
      </c>
    </row>
    <row r="82494" spans="1:12" x14ac:dyDescent="0.3">
      <c r="A82494">
        <v>82493</v>
      </c>
      <c r="B82494" t="s">
        <v>163331</v>
      </c>
      <c r="C82494" t="s">
        <v>202059</v>
      </c>
      <c r="D82494" t="s">
        <v>202060</v>
      </c>
      <c r="E82494" s="7" t="s">
        <v>163840</v>
      </c>
      <c r="F82494" s="7" t="s">
        <v>165269</v>
      </c>
      <c r="G82494">
        <v>471</v>
      </c>
      <c r="H82494" s="1">
        <v>43592</v>
      </c>
      <c r="I82494" t="s">
        <v>12</v>
      </c>
      <c r="J82494" t="s">
        <v>163876</v>
      </c>
      <c r="K82494" t="s">
        <v>163876</v>
      </c>
      <c r="L82494">
        <v>500</v>
      </c>
    </row>
    <row r="82495" spans="1:12" x14ac:dyDescent="0.3">
      <c r="A82495">
        <v>82494</v>
      </c>
      <c r="B82495" t="s">
        <v>163332</v>
      </c>
      <c r="C82495" t="s">
        <v>239502</v>
      </c>
      <c r="D82495" t="s">
        <v>239271</v>
      </c>
      <c r="E82495" s="7" t="s">
        <v>163815</v>
      </c>
      <c r="F82495" s="7" t="s">
        <v>163845</v>
      </c>
      <c r="G82495">
        <v>302</v>
      </c>
      <c r="H82495" s="1">
        <v>43577</v>
      </c>
      <c r="I82495" t="s">
        <v>12</v>
      </c>
      <c r="J82495" t="s">
        <v>163876</v>
      </c>
      <c r="K82495" t="s">
        <v>163876</v>
      </c>
      <c r="L82495">
        <v>1008</v>
      </c>
    </row>
    <row r="82496" spans="1:12" x14ac:dyDescent="0.3">
      <c r="A82496">
        <v>82495</v>
      </c>
      <c r="B82496" t="s">
        <v>163334</v>
      </c>
      <c r="C82496" t="s">
        <v>223366</v>
      </c>
      <c r="D82496" t="s">
        <v>169245</v>
      </c>
      <c r="E82496" s="7" t="s">
        <v>163840</v>
      </c>
      <c r="F82496" s="7" t="s">
        <v>163840</v>
      </c>
      <c r="G82496">
        <v>427</v>
      </c>
      <c r="H82496" s="1">
        <v>43508</v>
      </c>
      <c r="I82496" t="s">
        <v>12</v>
      </c>
      <c r="J82496" t="s">
        <v>163876</v>
      </c>
      <c r="K82496" t="s">
        <v>163876</v>
      </c>
      <c r="L82496">
        <v>879</v>
      </c>
    </row>
    <row r="82497" spans="1:12" x14ac:dyDescent="0.3">
      <c r="A82497">
        <v>82496</v>
      </c>
      <c r="B82497" t="s">
        <v>163335</v>
      </c>
      <c r="C82497" t="s">
        <v>178683</v>
      </c>
      <c r="D82497" t="s">
        <v>239503</v>
      </c>
      <c r="E82497" s="7" t="s">
        <v>163815</v>
      </c>
      <c r="F82497" s="7" t="s">
        <v>170546</v>
      </c>
      <c r="G82497">
        <v>323</v>
      </c>
      <c r="H82497" s="1">
        <v>43466</v>
      </c>
      <c r="I82497" t="s">
        <v>12</v>
      </c>
      <c r="J82497" t="s">
        <v>163876</v>
      </c>
      <c r="K82497" t="s">
        <v>163876</v>
      </c>
      <c r="L82497">
        <v>797</v>
      </c>
    </row>
    <row r="82498" spans="1:12" x14ac:dyDescent="0.3">
      <c r="A82498">
        <v>82497</v>
      </c>
      <c r="B82498" t="s">
        <v>163337</v>
      </c>
      <c r="C82498" t="s">
        <v>239504</v>
      </c>
      <c r="D82498" t="s">
        <v>205592</v>
      </c>
      <c r="E82498" s="7" t="s">
        <v>163815</v>
      </c>
      <c r="F82498" s="7" t="s">
        <v>163869</v>
      </c>
      <c r="G82498">
        <v>308</v>
      </c>
      <c r="H82498" s="1">
        <v>43445</v>
      </c>
      <c r="I82498" t="s">
        <v>164002</v>
      </c>
      <c r="J82498" t="s">
        <v>163876</v>
      </c>
      <c r="K82498" t="s">
        <v>163876</v>
      </c>
      <c r="L82498">
        <v>382</v>
      </c>
    </row>
    <row r="82499" spans="1:12" x14ac:dyDescent="0.3">
      <c r="A82499">
        <v>82498</v>
      </c>
      <c r="B82499" t="s">
        <v>163339</v>
      </c>
      <c r="C82499" t="s">
        <v>239505</v>
      </c>
      <c r="D82499" t="s">
        <v>239506</v>
      </c>
      <c r="E82499" s="7" t="s">
        <v>163869</v>
      </c>
      <c r="F82499" s="7" t="s">
        <v>177333</v>
      </c>
      <c r="G82499">
        <v>528</v>
      </c>
      <c r="H82499" s="1">
        <v>43445</v>
      </c>
      <c r="I82499" t="s">
        <v>12</v>
      </c>
      <c r="J82499" t="s">
        <v>163876</v>
      </c>
      <c r="K82499" t="s">
        <v>163876</v>
      </c>
      <c r="L82499">
        <v>836</v>
      </c>
    </row>
    <row r="82500" spans="1:12" x14ac:dyDescent="0.3">
      <c r="A82500">
        <v>82499</v>
      </c>
      <c r="B82500" t="s">
        <v>163342</v>
      </c>
      <c r="C82500" t="s">
        <v>239507</v>
      </c>
      <c r="D82500" t="s">
        <v>201875</v>
      </c>
      <c r="E82500" s="7" t="s">
        <v>163839</v>
      </c>
      <c r="F82500" s="7" t="s">
        <v>177333</v>
      </c>
      <c r="G82500">
        <v>408</v>
      </c>
      <c r="H82500" s="1">
        <v>43427</v>
      </c>
      <c r="I82500" t="s">
        <v>163925</v>
      </c>
      <c r="J82500" t="s">
        <v>163876</v>
      </c>
      <c r="K82500" t="s">
        <v>163876</v>
      </c>
      <c r="L82500">
        <v>604</v>
      </c>
    </row>
    <row r="82501" spans="1:12" x14ac:dyDescent="0.3">
      <c r="A82501">
        <v>82500</v>
      </c>
      <c r="B82501" t="s">
        <v>163344</v>
      </c>
      <c r="C82501" t="s">
        <v>239508</v>
      </c>
      <c r="D82501" t="s">
        <v>239509</v>
      </c>
      <c r="E82501" s="7" t="s">
        <v>163876</v>
      </c>
      <c r="F82501" s="7" t="s">
        <v>170597</v>
      </c>
      <c r="G82501">
        <v>30</v>
      </c>
      <c r="H82501" s="1">
        <v>42592</v>
      </c>
      <c r="I82501" t="s">
        <v>163918</v>
      </c>
      <c r="J82501" t="s">
        <v>163876</v>
      </c>
      <c r="K82501" t="s">
        <v>163876</v>
      </c>
      <c r="L82501">
        <v>233</v>
      </c>
    </row>
    <row r="82502" spans="1:12" x14ac:dyDescent="0.3">
      <c r="A82502">
        <v>82501</v>
      </c>
      <c r="B82502" t="s">
        <v>163347</v>
      </c>
      <c r="C82502" t="s">
        <v>219412</v>
      </c>
      <c r="D82502" t="s">
        <v>174548</v>
      </c>
      <c r="E82502" s="7" t="s">
        <v>163896</v>
      </c>
      <c r="F82502" s="7" t="s">
        <v>163840</v>
      </c>
      <c r="G82502">
        <v>67</v>
      </c>
      <c r="H82502" s="1">
        <v>40515</v>
      </c>
      <c r="I82502" t="s">
        <v>163918</v>
      </c>
      <c r="J82502" t="s">
        <v>163876</v>
      </c>
      <c r="K82502" t="s">
        <v>163876</v>
      </c>
      <c r="L82502">
        <v>401</v>
      </c>
    </row>
    <row r="82503" spans="1:12" x14ac:dyDescent="0.3">
      <c r="A82503">
        <v>82502</v>
      </c>
      <c r="B82503" t="s">
        <v>163348</v>
      </c>
      <c r="C82503" t="s">
        <v>239510</v>
      </c>
      <c r="D82503" t="s">
        <v>239511</v>
      </c>
      <c r="E82503" s="7" t="s">
        <v>163896</v>
      </c>
      <c r="F82503" s="7" t="s">
        <v>163815</v>
      </c>
      <c r="G82503">
        <v>65</v>
      </c>
      <c r="H82503" s="1">
        <v>39856</v>
      </c>
      <c r="I82503" t="s">
        <v>163918</v>
      </c>
      <c r="J82503" t="s">
        <v>163876</v>
      </c>
      <c r="K82503" t="s">
        <v>163876</v>
      </c>
      <c r="L82503">
        <v>166</v>
      </c>
    </row>
    <row r="82504" spans="1:12" x14ac:dyDescent="0.3">
      <c r="A82504">
        <v>82503</v>
      </c>
      <c r="B82504" t="s">
        <v>163351</v>
      </c>
      <c r="C82504" t="s">
        <v>239302</v>
      </c>
      <c r="D82504" t="s">
        <v>239120</v>
      </c>
      <c r="E82504" s="7" t="s">
        <v>163896</v>
      </c>
      <c r="F82504" s="7" t="s">
        <v>163815</v>
      </c>
      <c r="G82504">
        <v>65</v>
      </c>
      <c r="H82504" s="1">
        <v>39667</v>
      </c>
      <c r="I82504" t="s">
        <v>163918</v>
      </c>
      <c r="J82504" t="s">
        <v>163876</v>
      </c>
      <c r="K82504" t="s">
        <v>163876</v>
      </c>
      <c r="L82504">
        <v>334</v>
      </c>
    </row>
    <row r="82505" spans="1:12" x14ac:dyDescent="0.3">
      <c r="A82505">
        <v>82504</v>
      </c>
      <c r="B82505" t="s">
        <v>163352</v>
      </c>
      <c r="C82505" t="s">
        <v>239033</v>
      </c>
      <c r="D82505" t="s">
        <v>164278</v>
      </c>
      <c r="E82505" s="7" t="s">
        <v>163896</v>
      </c>
      <c r="F82505" s="7" t="s">
        <v>163825</v>
      </c>
      <c r="G82505">
        <v>72</v>
      </c>
      <c r="H82505" s="1">
        <v>40640</v>
      </c>
      <c r="I82505" t="s">
        <v>163918</v>
      </c>
      <c r="J82505" t="s">
        <v>163876</v>
      </c>
      <c r="K82505" t="s">
        <v>163876</v>
      </c>
      <c r="L82505">
        <v>166</v>
      </c>
    </row>
    <row r="82506" spans="1:12" x14ac:dyDescent="0.3">
      <c r="A82506">
        <v>82505</v>
      </c>
      <c r="B82506" t="s">
        <v>163353</v>
      </c>
      <c r="C82506" t="s">
        <v>239512</v>
      </c>
      <c r="D82506" t="s">
        <v>175866</v>
      </c>
      <c r="E82506" s="7" t="s">
        <v>163815</v>
      </c>
      <c r="F82506" s="7" t="s">
        <v>163863</v>
      </c>
      <c r="G82506">
        <v>315</v>
      </c>
      <c r="H82506" s="1">
        <v>41431</v>
      </c>
      <c r="I82506" t="s">
        <v>163925</v>
      </c>
      <c r="J82506" t="s">
        <v>163876</v>
      </c>
      <c r="K82506" t="s">
        <v>163876</v>
      </c>
      <c r="L82506">
        <v>679</v>
      </c>
    </row>
    <row r="82507" spans="1:12" x14ac:dyDescent="0.3">
      <c r="A82507">
        <v>82506</v>
      </c>
      <c r="B82507" t="s">
        <v>163355</v>
      </c>
      <c r="C82507" t="s">
        <v>165058</v>
      </c>
      <c r="D82507" t="s">
        <v>219963</v>
      </c>
      <c r="E82507" s="7" t="s">
        <v>163845</v>
      </c>
      <c r="F82507" s="7" t="s">
        <v>163850</v>
      </c>
      <c r="G82507">
        <v>140</v>
      </c>
      <c r="H82507" s="1">
        <v>43081</v>
      </c>
      <c r="I82507" t="s">
        <v>163918</v>
      </c>
      <c r="J82507" t="s">
        <v>163876</v>
      </c>
      <c r="K82507" t="s">
        <v>163876</v>
      </c>
      <c r="L82507">
        <v>434</v>
      </c>
    </row>
    <row r="82508" spans="1:12" x14ac:dyDescent="0.3">
      <c r="A82508">
        <v>82507</v>
      </c>
      <c r="B82508" t="s">
        <v>163356</v>
      </c>
      <c r="C82508" t="s">
        <v>239513</v>
      </c>
      <c r="D82508" t="s">
        <v>239514</v>
      </c>
      <c r="E82508" s="7" t="s">
        <v>163896</v>
      </c>
      <c r="F82508" s="7" t="s">
        <v>163881</v>
      </c>
      <c r="G82508">
        <v>79</v>
      </c>
      <c r="H82508" s="1">
        <v>41395</v>
      </c>
      <c r="I82508" t="s">
        <v>163918</v>
      </c>
      <c r="J82508" t="s">
        <v>163876</v>
      </c>
      <c r="K82508" t="s">
        <v>163876</v>
      </c>
      <c r="L82508">
        <v>334</v>
      </c>
    </row>
    <row r="82509" spans="1:12" x14ac:dyDescent="0.3">
      <c r="A82509">
        <v>82508</v>
      </c>
      <c r="B82509" t="s">
        <v>163359</v>
      </c>
      <c r="C82509" t="s">
        <v>239515</v>
      </c>
      <c r="D82509" t="s">
        <v>239516</v>
      </c>
      <c r="E82509" s="7" t="s">
        <v>163896</v>
      </c>
      <c r="F82509" s="7" t="s">
        <v>163896</v>
      </c>
      <c r="G82509">
        <v>61</v>
      </c>
      <c r="H82509" s="1">
        <v>39856</v>
      </c>
      <c r="I82509" t="s">
        <v>163918</v>
      </c>
      <c r="J82509" t="s">
        <v>163876</v>
      </c>
      <c r="K82509" t="s">
        <v>163876</v>
      </c>
      <c r="L82509">
        <v>166</v>
      </c>
    </row>
    <row r="82510" spans="1:12" x14ac:dyDescent="0.3">
      <c r="A82510">
        <v>82509</v>
      </c>
      <c r="B82510" t="s">
        <v>163362</v>
      </c>
      <c r="C82510" t="s">
        <v>176388</v>
      </c>
      <c r="D82510" t="s">
        <v>176389</v>
      </c>
      <c r="E82510" s="7" t="s">
        <v>163876</v>
      </c>
      <c r="F82510" s="7" t="s">
        <v>163885</v>
      </c>
      <c r="G82510">
        <v>16</v>
      </c>
      <c r="H82510" s="1">
        <v>42888</v>
      </c>
      <c r="I82510" t="s">
        <v>163918</v>
      </c>
      <c r="J82510" t="s">
        <v>163876</v>
      </c>
      <c r="K82510" t="s">
        <v>163876</v>
      </c>
      <c r="L82510">
        <v>133</v>
      </c>
    </row>
    <row r="82511" spans="1:12" x14ac:dyDescent="0.3">
      <c r="A82511">
        <v>82510</v>
      </c>
      <c r="B82511" t="s">
        <v>163363</v>
      </c>
      <c r="C82511" t="s">
        <v>176388</v>
      </c>
      <c r="D82511" t="s">
        <v>176389</v>
      </c>
      <c r="E82511" s="7" t="s">
        <v>163876</v>
      </c>
      <c r="F82511" s="7" t="s">
        <v>163863</v>
      </c>
      <c r="G82511">
        <v>15</v>
      </c>
      <c r="H82511" s="1">
        <v>42888</v>
      </c>
      <c r="I82511" t="s">
        <v>163918</v>
      </c>
      <c r="J82511" t="s">
        <v>163876</v>
      </c>
      <c r="K82511" t="s">
        <v>163876</v>
      </c>
      <c r="L82511">
        <v>133</v>
      </c>
    </row>
    <row r="82512" spans="1:12" x14ac:dyDescent="0.3">
      <c r="A82512">
        <v>82511</v>
      </c>
      <c r="B82512" t="s">
        <v>163364</v>
      </c>
      <c r="C82512" t="s">
        <v>214412</v>
      </c>
      <c r="D82512" t="s">
        <v>214413</v>
      </c>
      <c r="E82512" s="7" t="s">
        <v>163839</v>
      </c>
      <c r="F82512" s="7" t="s">
        <v>163825</v>
      </c>
      <c r="G82512">
        <v>372</v>
      </c>
      <c r="H82512" s="1">
        <v>41277</v>
      </c>
      <c r="I82512" t="s">
        <v>163918</v>
      </c>
      <c r="J82512" t="s">
        <v>163876</v>
      </c>
      <c r="K82512" t="s">
        <v>163876</v>
      </c>
      <c r="L82512">
        <v>568</v>
      </c>
    </row>
    <row r="82513" spans="1:12" x14ac:dyDescent="0.3">
      <c r="A82513">
        <v>82512</v>
      </c>
      <c r="B82513" t="s">
        <v>163365</v>
      </c>
      <c r="C82513" t="s">
        <v>214412</v>
      </c>
      <c r="D82513" t="s">
        <v>214413</v>
      </c>
      <c r="E82513" s="7" t="s">
        <v>163896</v>
      </c>
      <c r="F82513" s="7" t="s">
        <v>168072</v>
      </c>
      <c r="G82513">
        <v>106</v>
      </c>
      <c r="H82513" s="1">
        <v>40126</v>
      </c>
      <c r="I82513" t="s">
        <v>163918</v>
      </c>
      <c r="J82513" t="s">
        <v>163876</v>
      </c>
      <c r="K82513" t="s">
        <v>163876</v>
      </c>
      <c r="L82513">
        <v>233</v>
      </c>
    </row>
    <row r="82514" spans="1:12" x14ac:dyDescent="0.3">
      <c r="A82514">
        <v>82513</v>
      </c>
      <c r="B82514" t="s">
        <v>163366</v>
      </c>
      <c r="C82514" t="s">
        <v>165058</v>
      </c>
      <c r="D82514" t="s">
        <v>219963</v>
      </c>
      <c r="E82514" s="7" t="s">
        <v>163845</v>
      </c>
      <c r="F82514" s="7" t="s">
        <v>163865</v>
      </c>
      <c r="G82514">
        <v>138</v>
      </c>
      <c r="H82514" s="1">
        <v>43081</v>
      </c>
      <c r="I82514" t="s">
        <v>163918</v>
      </c>
      <c r="J82514" t="s">
        <v>163876</v>
      </c>
      <c r="K82514" t="s">
        <v>163876</v>
      </c>
      <c r="L82514">
        <v>434</v>
      </c>
    </row>
    <row r="82515" spans="1:12" x14ac:dyDescent="0.3">
      <c r="A82515">
        <v>82514</v>
      </c>
      <c r="B82515" t="s">
        <v>163367</v>
      </c>
      <c r="C82515" t="s">
        <v>239119</v>
      </c>
      <c r="D82515" t="s">
        <v>239047</v>
      </c>
      <c r="E82515" s="7" t="s">
        <v>163876</v>
      </c>
      <c r="F82515" s="7" t="s">
        <v>180636</v>
      </c>
      <c r="G82515">
        <v>49</v>
      </c>
      <c r="H82515" s="1">
        <v>39667</v>
      </c>
      <c r="I82515" t="s">
        <v>163918</v>
      </c>
      <c r="J82515" t="s">
        <v>163876</v>
      </c>
      <c r="K82515" t="s">
        <v>163876</v>
      </c>
      <c r="L82515">
        <v>166</v>
      </c>
    </row>
    <row r="82516" spans="1:12" x14ac:dyDescent="0.3">
      <c r="A82516">
        <v>82515</v>
      </c>
      <c r="B82516" t="s">
        <v>163368</v>
      </c>
      <c r="C82516" t="s">
        <v>239517</v>
      </c>
      <c r="D82516" t="s">
        <v>239518</v>
      </c>
      <c r="E82516" s="7" t="s">
        <v>163896</v>
      </c>
      <c r="F82516" s="7" t="s">
        <v>163881</v>
      </c>
      <c r="G82516">
        <v>79</v>
      </c>
      <c r="H82516" s="1">
        <v>40365</v>
      </c>
      <c r="I82516" t="s">
        <v>163918</v>
      </c>
      <c r="J82516" t="s">
        <v>163876</v>
      </c>
      <c r="K82516" t="s">
        <v>163876</v>
      </c>
      <c r="L82516">
        <v>166</v>
      </c>
    </row>
    <row r="82517" spans="1:12" x14ac:dyDescent="0.3">
      <c r="A82517">
        <v>82516</v>
      </c>
      <c r="B82517" t="s">
        <v>163371</v>
      </c>
      <c r="C82517" t="s">
        <v>165058</v>
      </c>
      <c r="D82517" t="s">
        <v>239028</v>
      </c>
      <c r="E82517" s="7" t="s">
        <v>163845</v>
      </c>
      <c r="F82517" s="7" t="s">
        <v>163885</v>
      </c>
      <c r="G82517">
        <v>136</v>
      </c>
      <c r="H82517" s="1">
        <v>43081</v>
      </c>
      <c r="I82517" t="s">
        <v>163918</v>
      </c>
      <c r="J82517" t="s">
        <v>163876</v>
      </c>
      <c r="K82517" t="s">
        <v>163876</v>
      </c>
      <c r="L82517">
        <v>434</v>
      </c>
    </row>
    <row r="82518" spans="1:12" x14ac:dyDescent="0.3">
      <c r="A82518">
        <v>82517</v>
      </c>
      <c r="B82518" t="s">
        <v>163372</v>
      </c>
      <c r="C82518" t="s">
        <v>176388</v>
      </c>
      <c r="D82518" t="s">
        <v>176389</v>
      </c>
      <c r="E82518" s="7" t="s">
        <v>163876</v>
      </c>
      <c r="F82518" s="7" t="s">
        <v>163863</v>
      </c>
      <c r="G82518">
        <v>15</v>
      </c>
      <c r="H82518" s="1">
        <v>42888</v>
      </c>
      <c r="I82518" t="s">
        <v>163918</v>
      </c>
      <c r="J82518" t="s">
        <v>163876</v>
      </c>
      <c r="K82518" t="s">
        <v>163876</v>
      </c>
      <c r="L82518">
        <v>133</v>
      </c>
    </row>
    <row r="82519" spans="1:12" x14ac:dyDescent="0.3">
      <c r="A82519">
        <v>82518</v>
      </c>
      <c r="B82519" t="s">
        <v>163373</v>
      </c>
      <c r="C82519" t="s">
        <v>239519</v>
      </c>
      <c r="D82519" t="s">
        <v>166434</v>
      </c>
      <c r="E82519" s="7" t="s">
        <v>163876</v>
      </c>
      <c r="F82519" s="7" t="s">
        <v>189983</v>
      </c>
      <c r="G82519">
        <v>54</v>
      </c>
      <c r="H82519" s="1">
        <v>38468</v>
      </c>
      <c r="I82519" t="s">
        <v>163918</v>
      </c>
      <c r="J82519" t="s">
        <v>163876</v>
      </c>
      <c r="K82519" t="s">
        <v>163876</v>
      </c>
      <c r="L82519">
        <v>200</v>
      </c>
    </row>
    <row r="82520" spans="1:12" x14ac:dyDescent="0.3">
      <c r="A82520">
        <v>82519</v>
      </c>
      <c r="B82520" t="s">
        <v>163375</v>
      </c>
      <c r="C82520" t="s">
        <v>239520</v>
      </c>
      <c r="D82520" t="s">
        <v>178321</v>
      </c>
      <c r="E82520" s="7" t="s">
        <v>163888</v>
      </c>
      <c r="F82520" s="7" t="s">
        <v>163840</v>
      </c>
      <c r="G82520">
        <v>1027</v>
      </c>
      <c r="H82520" s="1">
        <v>41948</v>
      </c>
      <c r="I82520" t="s">
        <v>12</v>
      </c>
      <c r="J82520" t="s">
        <v>163876</v>
      </c>
      <c r="K82520" t="s">
        <v>163876</v>
      </c>
      <c r="L82520">
        <v>1003</v>
      </c>
    </row>
    <row r="82521" spans="1:12" x14ac:dyDescent="0.3">
      <c r="A82521">
        <v>82520</v>
      </c>
      <c r="B82521" t="s">
        <v>163377</v>
      </c>
      <c r="C82521" t="s">
        <v>176751</v>
      </c>
      <c r="D82521" t="s">
        <v>176752</v>
      </c>
      <c r="E82521" s="7" t="s">
        <v>163876</v>
      </c>
      <c r="F82521" s="7" t="s">
        <v>173347</v>
      </c>
      <c r="G82521">
        <v>22</v>
      </c>
      <c r="H82521" s="1">
        <v>40148</v>
      </c>
      <c r="I82521" t="s">
        <v>12</v>
      </c>
      <c r="J82521" t="s">
        <v>163876</v>
      </c>
      <c r="K82521" t="s">
        <v>163876</v>
      </c>
      <c r="L82521">
        <v>101</v>
      </c>
    </row>
    <row r="82522" spans="1:12" x14ac:dyDescent="0.3">
      <c r="A82522">
        <v>82521</v>
      </c>
      <c r="B82522" t="s">
        <v>163378</v>
      </c>
      <c r="C82522" t="s">
        <v>165058</v>
      </c>
      <c r="D82522" t="s">
        <v>219963</v>
      </c>
      <c r="E82522" s="7" t="s">
        <v>163896</v>
      </c>
      <c r="F82522" s="7" t="s">
        <v>189983</v>
      </c>
      <c r="G82522">
        <v>114</v>
      </c>
      <c r="H82522" s="1">
        <v>43081</v>
      </c>
      <c r="I82522" t="s">
        <v>163918</v>
      </c>
      <c r="J82522" t="s">
        <v>163876</v>
      </c>
      <c r="K82522" t="s">
        <v>163876</v>
      </c>
      <c r="L82522">
        <v>367</v>
      </c>
    </row>
    <row r="82523" spans="1:12" x14ac:dyDescent="0.3">
      <c r="A82523">
        <v>82522</v>
      </c>
      <c r="B82523" t="s">
        <v>163379</v>
      </c>
      <c r="C82523" t="s">
        <v>239521</v>
      </c>
      <c r="D82523" t="s">
        <v>239522</v>
      </c>
      <c r="E82523" s="7" t="s">
        <v>163869</v>
      </c>
      <c r="F82523" s="7" t="s">
        <v>163879</v>
      </c>
      <c r="G82523">
        <v>490</v>
      </c>
      <c r="H82523" s="1">
        <v>39197</v>
      </c>
      <c r="I82523" t="s">
        <v>12</v>
      </c>
      <c r="J82523" t="s">
        <v>163876</v>
      </c>
      <c r="K82523" t="s">
        <v>163876</v>
      </c>
      <c r="L82523">
        <v>702</v>
      </c>
    </row>
    <row r="82524" spans="1:12" x14ac:dyDescent="0.3">
      <c r="A82524">
        <v>82523</v>
      </c>
      <c r="B82524" t="s">
        <v>163382</v>
      </c>
      <c r="C82524" t="s">
        <v>239523</v>
      </c>
      <c r="D82524" t="s">
        <v>239524</v>
      </c>
      <c r="E82524" s="7" t="s">
        <v>163876</v>
      </c>
      <c r="F82524" s="7" t="s">
        <v>163880</v>
      </c>
      <c r="G82524">
        <v>28</v>
      </c>
      <c r="H82524" s="1">
        <v>41859</v>
      </c>
      <c r="I82524" t="s">
        <v>12</v>
      </c>
      <c r="J82524" t="s">
        <v>163876</v>
      </c>
      <c r="K82524" t="s">
        <v>163876</v>
      </c>
      <c r="L82524">
        <v>234</v>
      </c>
    </row>
    <row r="82525" spans="1:12" x14ac:dyDescent="0.3">
      <c r="A82525">
        <v>82524</v>
      </c>
      <c r="B82525" t="s">
        <v>163385</v>
      </c>
      <c r="C82525" t="s">
        <v>176751</v>
      </c>
      <c r="D82525" t="s">
        <v>176752</v>
      </c>
      <c r="E82525" s="7" t="s">
        <v>163876</v>
      </c>
      <c r="F82525" s="7" t="s">
        <v>165269</v>
      </c>
      <c r="G82525">
        <v>51</v>
      </c>
      <c r="H82525" s="1">
        <v>40151</v>
      </c>
      <c r="I82525" t="s">
        <v>12</v>
      </c>
      <c r="J82525" t="s">
        <v>163876</v>
      </c>
      <c r="K82525" t="s">
        <v>163876</v>
      </c>
      <c r="L82525">
        <v>101</v>
      </c>
    </row>
    <row r="82526" spans="1:12" x14ac:dyDescent="0.3">
      <c r="A82526">
        <v>82525</v>
      </c>
      <c r="B82526" t="s">
        <v>163386</v>
      </c>
      <c r="C82526" t="s">
        <v>176751</v>
      </c>
      <c r="D82526" t="s">
        <v>176752</v>
      </c>
      <c r="E82526" s="7" t="s">
        <v>163876</v>
      </c>
      <c r="F82526" s="7" t="s">
        <v>173347</v>
      </c>
      <c r="G82526">
        <v>22</v>
      </c>
      <c r="H82526" s="1">
        <v>40151</v>
      </c>
      <c r="I82526" t="s">
        <v>12</v>
      </c>
      <c r="J82526" t="s">
        <v>163876</v>
      </c>
      <c r="K82526" t="s">
        <v>163876</v>
      </c>
      <c r="L82526">
        <v>101</v>
      </c>
    </row>
    <row r="82527" spans="1:12" x14ac:dyDescent="0.3">
      <c r="A82527">
        <v>82526</v>
      </c>
      <c r="B82527" t="s">
        <v>163387</v>
      </c>
      <c r="C82527" t="s">
        <v>239525</v>
      </c>
      <c r="D82527" t="s">
        <v>239416</v>
      </c>
      <c r="E82527" s="7" t="s">
        <v>163876</v>
      </c>
      <c r="F82527" s="7" t="s">
        <v>163867</v>
      </c>
      <c r="G82527">
        <v>37</v>
      </c>
      <c r="H82527" s="1">
        <v>40428</v>
      </c>
      <c r="I82527" t="s">
        <v>12</v>
      </c>
      <c r="J82527" t="s">
        <v>163876</v>
      </c>
      <c r="K82527" t="s">
        <v>163876</v>
      </c>
      <c r="L82527">
        <v>129</v>
      </c>
    </row>
    <row r="82528" spans="1:12" x14ac:dyDescent="0.3">
      <c r="A82528">
        <v>82527</v>
      </c>
      <c r="B82528" t="s">
        <v>163389</v>
      </c>
      <c r="C82528" t="s">
        <v>239526</v>
      </c>
      <c r="D82528" t="s">
        <v>180070</v>
      </c>
      <c r="E82528" s="7" t="s">
        <v>163876</v>
      </c>
      <c r="F82528" s="7" t="s">
        <v>181775</v>
      </c>
      <c r="G82528">
        <v>45</v>
      </c>
      <c r="H82528" s="1">
        <v>42706</v>
      </c>
      <c r="I82528" t="s">
        <v>12</v>
      </c>
      <c r="J82528" t="s">
        <v>163876</v>
      </c>
      <c r="K82528" t="s">
        <v>163876</v>
      </c>
      <c r="L82528">
        <v>239</v>
      </c>
    </row>
    <row r="82529" spans="1:12" x14ac:dyDescent="0.3">
      <c r="A82529">
        <v>82528</v>
      </c>
      <c r="B82529" t="s">
        <v>163391</v>
      </c>
      <c r="C82529" t="s">
        <v>176751</v>
      </c>
      <c r="D82529" t="s">
        <v>176752</v>
      </c>
      <c r="E82529" s="7" t="s">
        <v>163876</v>
      </c>
      <c r="F82529" s="7" t="s">
        <v>163850</v>
      </c>
      <c r="G82529">
        <v>20</v>
      </c>
      <c r="H82529" s="1">
        <v>40148</v>
      </c>
      <c r="I82529" t="s">
        <v>12</v>
      </c>
      <c r="J82529" t="s">
        <v>163876</v>
      </c>
      <c r="K82529" t="s">
        <v>163876</v>
      </c>
      <c r="L82529">
        <v>101</v>
      </c>
    </row>
    <row r="82530" spans="1:12" x14ac:dyDescent="0.3">
      <c r="A82530">
        <v>82529</v>
      </c>
      <c r="B82530" t="s">
        <v>163392</v>
      </c>
      <c r="C82530" t="s">
        <v>176751</v>
      </c>
      <c r="D82530" t="s">
        <v>176752</v>
      </c>
      <c r="E82530" s="7" t="s">
        <v>163876</v>
      </c>
      <c r="F82530" s="7" t="s">
        <v>163850</v>
      </c>
      <c r="G82530">
        <v>20</v>
      </c>
      <c r="H82530" s="1">
        <v>40149</v>
      </c>
      <c r="I82530" t="s">
        <v>12</v>
      </c>
      <c r="J82530" t="s">
        <v>163876</v>
      </c>
      <c r="K82530" t="s">
        <v>163876</v>
      </c>
      <c r="L82530">
        <v>101</v>
      </c>
    </row>
    <row r="82531" spans="1:12" x14ac:dyDescent="0.3">
      <c r="A82531">
        <v>82530</v>
      </c>
      <c r="B82531" t="s">
        <v>163393</v>
      </c>
      <c r="C82531" t="s">
        <v>176751</v>
      </c>
      <c r="D82531" t="s">
        <v>176752</v>
      </c>
      <c r="E82531" s="7" t="s">
        <v>163876</v>
      </c>
      <c r="F82531" s="7" t="s">
        <v>163880</v>
      </c>
      <c r="G82531">
        <v>28</v>
      </c>
      <c r="H82531" s="1">
        <v>40151</v>
      </c>
      <c r="I82531" t="s">
        <v>12</v>
      </c>
      <c r="J82531" t="s">
        <v>163876</v>
      </c>
      <c r="K82531" t="s">
        <v>163876</v>
      </c>
      <c r="L82531">
        <v>101</v>
      </c>
    </row>
    <row r="82532" spans="1:12" x14ac:dyDescent="0.3">
      <c r="A82532">
        <v>82531</v>
      </c>
      <c r="B82532" t="s">
        <v>163394</v>
      </c>
      <c r="C82532" t="s">
        <v>239527</v>
      </c>
      <c r="D82532" t="s">
        <v>166403</v>
      </c>
      <c r="E82532" s="7" t="s">
        <v>163864</v>
      </c>
      <c r="F82532" s="7" t="s">
        <v>170546</v>
      </c>
      <c r="G82532">
        <v>203</v>
      </c>
      <c r="H82532" s="1">
        <v>36510</v>
      </c>
      <c r="I82532" t="s">
        <v>12</v>
      </c>
      <c r="J82532" t="s">
        <v>163876</v>
      </c>
      <c r="K82532" t="s">
        <v>163876</v>
      </c>
      <c r="L82532">
        <v>398</v>
      </c>
    </row>
    <row r="82533" spans="1:12" x14ac:dyDescent="0.3">
      <c r="A82533">
        <v>82532</v>
      </c>
      <c r="B82533" t="s">
        <v>163396</v>
      </c>
      <c r="C82533" t="s">
        <v>239528</v>
      </c>
      <c r="D82533" t="s">
        <v>239529</v>
      </c>
      <c r="E82533" s="7" t="s">
        <v>163876</v>
      </c>
      <c r="F82533" s="7" t="s">
        <v>168062</v>
      </c>
      <c r="G82533">
        <v>52</v>
      </c>
      <c r="H82533" s="1">
        <v>38887</v>
      </c>
      <c r="I82533" t="s">
        <v>12</v>
      </c>
      <c r="J82533" t="s">
        <v>163876</v>
      </c>
      <c r="K82533" t="s">
        <v>163876</v>
      </c>
      <c r="L82533">
        <v>468</v>
      </c>
    </row>
    <row r="82534" spans="1:12" x14ac:dyDescent="0.3">
      <c r="A82534">
        <v>82533</v>
      </c>
      <c r="B82534" t="s">
        <v>163399</v>
      </c>
      <c r="C82534" t="s">
        <v>239530</v>
      </c>
      <c r="D82534" t="s">
        <v>239531</v>
      </c>
      <c r="E82534" s="7" t="s">
        <v>163815</v>
      </c>
      <c r="F82534" s="7" t="s">
        <v>163815</v>
      </c>
      <c r="G82534">
        <v>305</v>
      </c>
      <c r="H82534" s="1">
        <v>40157</v>
      </c>
      <c r="I82534" t="s">
        <v>163918</v>
      </c>
      <c r="J82534" t="s">
        <v>163876</v>
      </c>
      <c r="K82534" t="s">
        <v>163876</v>
      </c>
      <c r="L82534">
        <v>501</v>
      </c>
    </row>
    <row r="82535" spans="1:12" x14ac:dyDescent="0.3">
      <c r="A82535">
        <v>82534</v>
      </c>
      <c r="B82535" t="s">
        <v>163402</v>
      </c>
      <c r="C82535" t="s">
        <v>239532</v>
      </c>
      <c r="D82535" t="s">
        <v>174203</v>
      </c>
      <c r="E82535" s="7" t="s">
        <v>163876</v>
      </c>
      <c r="F82535" s="7" t="s">
        <v>163840</v>
      </c>
      <c r="G82535">
        <v>7</v>
      </c>
      <c r="H82535" s="1">
        <v>41731</v>
      </c>
      <c r="I82535" t="s">
        <v>12</v>
      </c>
      <c r="J82535" t="s">
        <v>163876</v>
      </c>
      <c r="K82535" t="s">
        <v>163876</v>
      </c>
      <c r="L82535">
        <v>167</v>
      </c>
    </row>
    <row r="82536" spans="1:12" x14ac:dyDescent="0.3">
      <c r="A82536">
        <v>82535</v>
      </c>
      <c r="B82536" t="s">
        <v>163404</v>
      </c>
      <c r="C82536" t="s">
        <v>239533</v>
      </c>
      <c r="D82536" t="s">
        <v>239534</v>
      </c>
      <c r="E82536" s="7" t="s">
        <v>163896</v>
      </c>
      <c r="F82536" s="7" t="s">
        <v>163960</v>
      </c>
      <c r="G82536">
        <v>81</v>
      </c>
      <c r="H82536" s="1">
        <v>43030</v>
      </c>
      <c r="I82536" t="s">
        <v>163918</v>
      </c>
      <c r="J82536" t="s">
        <v>163876</v>
      </c>
      <c r="K82536" t="s">
        <v>163876</v>
      </c>
      <c r="L82536">
        <v>300</v>
      </c>
    </row>
    <row r="82537" spans="1:12" x14ac:dyDescent="0.3">
      <c r="A82537">
        <v>82536</v>
      </c>
      <c r="B82537" t="s">
        <v>163407</v>
      </c>
      <c r="C82537" t="s">
        <v>166435</v>
      </c>
      <c r="D82537" t="s">
        <v>239405</v>
      </c>
      <c r="E82537" s="7" t="s">
        <v>163876</v>
      </c>
      <c r="F82537" s="7" t="s">
        <v>163840</v>
      </c>
      <c r="G82537">
        <v>7</v>
      </c>
      <c r="H82537" s="1">
        <v>40196</v>
      </c>
      <c r="I82537" t="s">
        <v>12</v>
      </c>
      <c r="J82537" t="s">
        <v>163876</v>
      </c>
      <c r="K82537" t="s">
        <v>163876</v>
      </c>
      <c r="L82537">
        <v>33</v>
      </c>
    </row>
    <row r="82538" spans="1:12" x14ac:dyDescent="0.3">
      <c r="A82538">
        <v>82537</v>
      </c>
      <c r="B82538" t="s">
        <v>163408</v>
      </c>
      <c r="C82538" t="s">
        <v>166435</v>
      </c>
      <c r="D82538" t="s">
        <v>176754</v>
      </c>
      <c r="E82538" s="7" t="s">
        <v>163876</v>
      </c>
      <c r="F82538" s="7" t="s">
        <v>163869</v>
      </c>
      <c r="G82538">
        <v>8</v>
      </c>
      <c r="H82538" s="1">
        <v>40149</v>
      </c>
      <c r="I82538" t="s">
        <v>12</v>
      </c>
      <c r="J82538" t="s">
        <v>163876</v>
      </c>
      <c r="K82538" t="s">
        <v>163876</v>
      </c>
      <c r="L82538">
        <v>33</v>
      </c>
    </row>
    <row r="82539" spans="1:12" x14ac:dyDescent="0.3">
      <c r="A82539">
        <v>82538</v>
      </c>
      <c r="B82539" t="s">
        <v>163409</v>
      </c>
      <c r="C82539" t="s">
        <v>176751</v>
      </c>
      <c r="D82539" t="s">
        <v>176752</v>
      </c>
      <c r="E82539" s="7" t="s">
        <v>163876</v>
      </c>
      <c r="F82539" s="7" t="s">
        <v>165275</v>
      </c>
      <c r="G82539">
        <v>32</v>
      </c>
      <c r="H82539" s="1">
        <v>40148</v>
      </c>
      <c r="I82539" t="s">
        <v>12</v>
      </c>
      <c r="J82539" t="s">
        <v>163876</v>
      </c>
      <c r="K82539" t="s">
        <v>163876</v>
      </c>
      <c r="L82539">
        <v>101</v>
      </c>
    </row>
    <row r="82540" spans="1:12" x14ac:dyDescent="0.3">
      <c r="A82540">
        <v>82539</v>
      </c>
      <c r="B82540" t="s">
        <v>163410</v>
      </c>
      <c r="C82540" t="s">
        <v>165058</v>
      </c>
      <c r="D82540" t="s">
        <v>219963</v>
      </c>
      <c r="E82540" s="7" t="s">
        <v>163845</v>
      </c>
      <c r="F82540" s="7" t="s">
        <v>163881</v>
      </c>
      <c r="G82540">
        <v>139</v>
      </c>
      <c r="H82540" s="1">
        <v>43081</v>
      </c>
      <c r="I82540" t="s">
        <v>163918</v>
      </c>
      <c r="J82540" t="s">
        <v>163876</v>
      </c>
      <c r="K82540" t="s">
        <v>163876</v>
      </c>
      <c r="L82540">
        <v>434</v>
      </c>
    </row>
    <row r="82541" spans="1:12" x14ac:dyDescent="0.3">
      <c r="A82541">
        <v>82540</v>
      </c>
      <c r="B82541" t="s">
        <v>163411</v>
      </c>
      <c r="C82541" t="s">
        <v>166435</v>
      </c>
      <c r="D82541" t="s">
        <v>176754</v>
      </c>
      <c r="E82541" s="7" t="s">
        <v>163876</v>
      </c>
      <c r="F82541" s="7" t="s">
        <v>163869</v>
      </c>
      <c r="G82541">
        <v>8</v>
      </c>
      <c r="H82541" s="1">
        <v>40149</v>
      </c>
      <c r="I82541" t="s">
        <v>12</v>
      </c>
      <c r="J82541" t="s">
        <v>163876</v>
      </c>
      <c r="K82541" t="s">
        <v>163876</v>
      </c>
      <c r="L82541">
        <v>33</v>
      </c>
    </row>
    <row r="82542" spans="1:12" x14ac:dyDescent="0.3">
      <c r="A82542">
        <v>82541</v>
      </c>
      <c r="B82542" t="s">
        <v>163412</v>
      </c>
      <c r="C82542" t="s">
        <v>166435</v>
      </c>
      <c r="D82542" t="s">
        <v>176754</v>
      </c>
      <c r="E82542" s="7" t="s">
        <v>163876</v>
      </c>
      <c r="F82542" s="7" t="s">
        <v>163869</v>
      </c>
      <c r="G82542">
        <v>8</v>
      </c>
      <c r="H82542" s="1">
        <v>40151</v>
      </c>
      <c r="I82542" t="s">
        <v>12</v>
      </c>
      <c r="J82542" t="s">
        <v>163876</v>
      </c>
      <c r="K82542" t="s">
        <v>163876</v>
      </c>
      <c r="L82542">
        <v>33</v>
      </c>
    </row>
    <row r="82543" spans="1:12" x14ac:dyDescent="0.3">
      <c r="A82543">
        <v>82542</v>
      </c>
      <c r="B82543" t="s">
        <v>163413</v>
      </c>
      <c r="C82543" t="s">
        <v>166435</v>
      </c>
      <c r="D82543" t="s">
        <v>239405</v>
      </c>
      <c r="E82543" s="7" t="s">
        <v>163876</v>
      </c>
      <c r="F82543" s="7" t="s">
        <v>163869</v>
      </c>
      <c r="G82543">
        <v>8</v>
      </c>
      <c r="H82543" s="1">
        <v>40196</v>
      </c>
      <c r="I82543" t="s">
        <v>12</v>
      </c>
      <c r="J82543" t="s">
        <v>163876</v>
      </c>
      <c r="K82543" t="s">
        <v>163876</v>
      </c>
      <c r="L82543">
        <v>33</v>
      </c>
    </row>
    <row r="82544" spans="1:12" x14ac:dyDescent="0.3">
      <c r="A82544">
        <v>82543</v>
      </c>
      <c r="B82544" t="s">
        <v>163414</v>
      </c>
      <c r="C82544" t="s">
        <v>239535</v>
      </c>
      <c r="D82544" t="s">
        <v>174548</v>
      </c>
      <c r="E82544" s="7" t="s">
        <v>163876</v>
      </c>
      <c r="F82544" s="7" t="s">
        <v>181775</v>
      </c>
      <c r="G82544">
        <v>45</v>
      </c>
      <c r="H82544" s="1">
        <v>40046</v>
      </c>
      <c r="I82544" t="s">
        <v>163918</v>
      </c>
      <c r="J82544" t="s">
        <v>163876</v>
      </c>
      <c r="K82544" t="s">
        <v>163876</v>
      </c>
      <c r="L82544">
        <v>200</v>
      </c>
    </row>
    <row r="82545" spans="1:12" x14ac:dyDescent="0.3">
      <c r="A82545">
        <v>82544</v>
      </c>
      <c r="B82545" t="s">
        <v>163416</v>
      </c>
      <c r="C82545" t="s">
        <v>239044</v>
      </c>
      <c r="D82545" t="s">
        <v>239536</v>
      </c>
      <c r="E82545" s="7" t="s">
        <v>163896</v>
      </c>
      <c r="F82545" s="7" t="s">
        <v>163881</v>
      </c>
      <c r="G82545">
        <v>79</v>
      </c>
      <c r="H82545" s="1">
        <v>39667</v>
      </c>
      <c r="I82545" t="s">
        <v>163918</v>
      </c>
      <c r="J82545" t="s">
        <v>163876</v>
      </c>
      <c r="K82545" t="s">
        <v>163876</v>
      </c>
      <c r="L82545">
        <v>166</v>
      </c>
    </row>
    <row r="82546" spans="1:12" x14ac:dyDescent="0.3">
      <c r="A82546">
        <v>82545</v>
      </c>
      <c r="B82546" t="s">
        <v>163418</v>
      </c>
      <c r="C82546" t="s">
        <v>239537</v>
      </c>
      <c r="D82546" t="s">
        <v>239538</v>
      </c>
      <c r="E82546" s="7" t="s">
        <v>163839</v>
      </c>
      <c r="F82546" s="7" t="s">
        <v>163960</v>
      </c>
      <c r="G82546">
        <v>381</v>
      </c>
      <c r="H82546" s="1">
        <v>42038</v>
      </c>
      <c r="I82546" t="s">
        <v>12</v>
      </c>
      <c r="J82546" t="s">
        <v>163876</v>
      </c>
      <c r="K82546" t="s">
        <v>163876</v>
      </c>
      <c r="L82546">
        <v>668</v>
      </c>
    </row>
    <row r="82547" spans="1:12" x14ac:dyDescent="0.3">
      <c r="A82547">
        <v>82546</v>
      </c>
      <c r="B82547" t="s">
        <v>163422</v>
      </c>
      <c r="C82547" t="s">
        <v>239539</v>
      </c>
      <c r="D82547" t="s">
        <v>163891</v>
      </c>
      <c r="E82547" s="7" t="s">
        <v>163825</v>
      </c>
      <c r="F82547" s="7" t="s">
        <v>170545</v>
      </c>
      <c r="G82547">
        <v>755</v>
      </c>
      <c r="H82547" s="1">
        <v>41472</v>
      </c>
      <c r="I82547" t="s">
        <v>12</v>
      </c>
      <c r="J82547" t="s">
        <v>163876</v>
      </c>
      <c r="K82547" t="s">
        <v>163876</v>
      </c>
      <c r="L82547">
        <v>836</v>
      </c>
    </row>
    <row r="82548" spans="1:12" x14ac:dyDescent="0.3">
      <c r="A82548">
        <v>82547</v>
      </c>
      <c r="B82548" t="s">
        <v>163424</v>
      </c>
      <c r="C82548" t="s">
        <v>189797</v>
      </c>
      <c r="D82548" t="s">
        <v>189798</v>
      </c>
      <c r="E82548" s="7" t="s">
        <v>163844</v>
      </c>
      <c r="F82548" s="7" t="s">
        <v>168075</v>
      </c>
      <c r="G82548">
        <v>264</v>
      </c>
      <c r="H82548" s="1">
        <v>41428</v>
      </c>
      <c r="I82548" t="s">
        <v>12</v>
      </c>
      <c r="J82548" t="s">
        <v>163876</v>
      </c>
      <c r="K82548" t="s">
        <v>163876</v>
      </c>
      <c r="L82548">
        <v>501</v>
      </c>
    </row>
    <row r="82549" spans="1:12" x14ac:dyDescent="0.3">
      <c r="A82549">
        <v>82548</v>
      </c>
      <c r="B82549" t="s">
        <v>163425</v>
      </c>
      <c r="C82549" t="s">
        <v>238717</v>
      </c>
      <c r="D82549" t="s">
        <v>166628</v>
      </c>
      <c r="E82549" s="7" t="s">
        <v>163879</v>
      </c>
      <c r="F82549" s="7" t="s">
        <v>163840</v>
      </c>
      <c r="G82549">
        <v>607</v>
      </c>
      <c r="H82549" s="1">
        <v>42537</v>
      </c>
      <c r="I82549" t="s">
        <v>12</v>
      </c>
      <c r="J82549" t="s">
        <v>163876</v>
      </c>
      <c r="K82549" t="s">
        <v>163876</v>
      </c>
      <c r="L82549">
        <v>721</v>
      </c>
    </row>
    <row r="82550" spans="1:12" x14ac:dyDescent="0.3">
      <c r="A82550">
        <v>82549</v>
      </c>
      <c r="B82550" t="s">
        <v>163426</v>
      </c>
      <c r="C82550" t="s">
        <v>239540</v>
      </c>
      <c r="D82550" t="s">
        <v>188150</v>
      </c>
      <c r="E82550" s="7" t="s">
        <v>163896</v>
      </c>
      <c r="F82550" s="7" t="s">
        <v>163865</v>
      </c>
      <c r="G82550">
        <v>78</v>
      </c>
      <c r="H82550" s="1">
        <v>40715</v>
      </c>
      <c r="I82550" t="s">
        <v>12</v>
      </c>
      <c r="J82550" t="s">
        <v>163876</v>
      </c>
      <c r="K82550" t="s">
        <v>163876</v>
      </c>
      <c r="L82550">
        <v>455</v>
      </c>
    </row>
    <row r="82551" spans="1:12" x14ac:dyDescent="0.3">
      <c r="A82551">
        <v>82550</v>
      </c>
      <c r="B82551" t="s">
        <v>163429</v>
      </c>
      <c r="C82551" t="s">
        <v>239541</v>
      </c>
      <c r="D82551" t="s">
        <v>239542</v>
      </c>
      <c r="E82551" s="7" t="s">
        <v>163864</v>
      </c>
      <c r="F82551" s="7" t="s">
        <v>163839</v>
      </c>
      <c r="G82551">
        <v>186</v>
      </c>
      <c r="H82551" s="1">
        <v>38742</v>
      </c>
      <c r="I82551" t="s">
        <v>12</v>
      </c>
      <c r="J82551" t="s">
        <v>163876</v>
      </c>
      <c r="K82551" t="s">
        <v>163876</v>
      </c>
      <c r="L82551">
        <v>502</v>
      </c>
    </row>
    <row r="82552" spans="1:12" x14ac:dyDescent="0.3">
      <c r="A82552">
        <v>82551</v>
      </c>
      <c r="B82552" t="s">
        <v>163432</v>
      </c>
      <c r="C82552" t="s">
        <v>178396</v>
      </c>
      <c r="D82552" t="s">
        <v>176922</v>
      </c>
      <c r="E82552" s="7" t="s">
        <v>163896</v>
      </c>
      <c r="F82552" s="7" t="s">
        <v>163864</v>
      </c>
      <c r="G82552">
        <v>63</v>
      </c>
      <c r="H82552" s="1">
        <v>42614</v>
      </c>
      <c r="I82552" t="s">
        <v>12</v>
      </c>
      <c r="J82552" t="s">
        <v>163876</v>
      </c>
      <c r="K82552" t="s">
        <v>163876</v>
      </c>
      <c r="L82552">
        <v>100</v>
      </c>
    </row>
    <row r="82553" spans="1:12" x14ac:dyDescent="0.3">
      <c r="A82553">
        <v>82552</v>
      </c>
      <c r="B82553" t="s">
        <v>163433</v>
      </c>
      <c r="C82553" t="s">
        <v>179522</v>
      </c>
      <c r="D82553" t="s">
        <v>182427</v>
      </c>
      <c r="E82553" s="7" t="s">
        <v>163876</v>
      </c>
      <c r="F82553" s="7" t="s">
        <v>173142</v>
      </c>
      <c r="G82553">
        <v>55</v>
      </c>
      <c r="H82553" s="1">
        <v>43105</v>
      </c>
      <c r="I82553" t="s">
        <v>163918</v>
      </c>
      <c r="J82553" t="s">
        <v>163876</v>
      </c>
      <c r="K82553" t="s">
        <v>163876</v>
      </c>
      <c r="L82553">
        <v>300</v>
      </c>
    </row>
    <row r="82554" spans="1:12" x14ac:dyDescent="0.3">
      <c r="A82554">
        <v>82553</v>
      </c>
      <c r="B82554" t="s">
        <v>163434</v>
      </c>
      <c r="C82554" t="s">
        <v>215564</v>
      </c>
      <c r="D82554" t="s">
        <v>239543</v>
      </c>
      <c r="E82554" s="7" t="s">
        <v>163869</v>
      </c>
      <c r="F82554" s="7" t="s">
        <v>163859</v>
      </c>
      <c r="G82554">
        <v>505</v>
      </c>
      <c r="H82554" s="1">
        <v>42573</v>
      </c>
      <c r="I82554" t="s">
        <v>164002</v>
      </c>
      <c r="J82554" t="s">
        <v>163876</v>
      </c>
      <c r="K82554" t="s">
        <v>163876</v>
      </c>
      <c r="L82554">
        <v>574</v>
      </c>
    </row>
    <row r="82555" spans="1:12" x14ac:dyDescent="0.3">
      <c r="A82555">
        <v>82554</v>
      </c>
      <c r="B82555" t="s">
        <v>163436</v>
      </c>
      <c r="C82555" t="s">
        <v>239544</v>
      </c>
      <c r="D82555" t="s">
        <v>239545</v>
      </c>
      <c r="E82555" s="7" t="s">
        <v>163825</v>
      </c>
      <c r="F82555" s="7" t="s">
        <v>165266</v>
      </c>
      <c r="G82555">
        <v>751</v>
      </c>
      <c r="H82555" s="1">
        <v>39048</v>
      </c>
      <c r="I82555" t="s">
        <v>12</v>
      </c>
      <c r="J82555" t="s">
        <v>163876</v>
      </c>
      <c r="K82555" t="s">
        <v>163876</v>
      </c>
      <c r="L82555">
        <v>748</v>
      </c>
    </row>
    <row r="82556" spans="1:12" x14ac:dyDescent="0.3">
      <c r="A82556">
        <v>82555</v>
      </c>
      <c r="B82556" t="s">
        <v>163439</v>
      </c>
      <c r="C82556" t="s">
        <v>235086</v>
      </c>
      <c r="D82556" t="s">
        <v>172545</v>
      </c>
      <c r="E82556" s="7" t="s">
        <v>163839</v>
      </c>
      <c r="F82556" s="7" t="s">
        <v>179313</v>
      </c>
      <c r="G82556">
        <v>416</v>
      </c>
      <c r="H82556" s="1">
        <v>41684</v>
      </c>
      <c r="I82556" t="s">
        <v>12</v>
      </c>
      <c r="J82556" t="s">
        <v>163876</v>
      </c>
      <c r="K82556" t="s">
        <v>163876</v>
      </c>
      <c r="L82556">
        <v>668</v>
      </c>
    </row>
    <row r="82557" spans="1:12" x14ac:dyDescent="0.3">
      <c r="A82557">
        <v>82556</v>
      </c>
      <c r="B82557" t="s">
        <v>163440</v>
      </c>
      <c r="C82557" t="s">
        <v>239546</v>
      </c>
      <c r="D82557" t="s">
        <v>239547</v>
      </c>
      <c r="E82557" s="7" t="s">
        <v>163896</v>
      </c>
      <c r="F82557" s="7" t="s">
        <v>163839</v>
      </c>
      <c r="G82557">
        <v>66</v>
      </c>
      <c r="H82557" s="1">
        <v>42122</v>
      </c>
      <c r="I82557" t="s">
        <v>12</v>
      </c>
      <c r="J82557" t="s">
        <v>163876</v>
      </c>
      <c r="K82557" t="s">
        <v>163876</v>
      </c>
      <c r="L82557">
        <v>100</v>
      </c>
    </row>
    <row r="82558" spans="1:12" x14ac:dyDescent="0.3">
      <c r="A82558">
        <v>82557</v>
      </c>
      <c r="B82558" t="s">
        <v>163443</v>
      </c>
      <c r="C82558" t="s">
        <v>239548</v>
      </c>
      <c r="D82558" t="s">
        <v>177197</v>
      </c>
      <c r="E82558" s="7" t="s">
        <v>163845</v>
      </c>
      <c r="F82558" s="7" t="s">
        <v>163863</v>
      </c>
      <c r="G82558">
        <v>135</v>
      </c>
      <c r="H82558" s="1">
        <v>42523</v>
      </c>
      <c r="I82558" t="s">
        <v>164058</v>
      </c>
      <c r="J82558" t="s">
        <v>163876</v>
      </c>
      <c r="K82558" t="s">
        <v>163876</v>
      </c>
      <c r="L82558">
        <v>233</v>
      </c>
    </row>
    <row r="82559" spans="1:12" x14ac:dyDescent="0.3">
      <c r="A82559">
        <v>82558</v>
      </c>
      <c r="B82559" t="s">
        <v>163445</v>
      </c>
      <c r="C82559" t="s">
        <v>239548</v>
      </c>
      <c r="D82559" t="s">
        <v>177197</v>
      </c>
      <c r="E82559" s="7" t="s">
        <v>163864</v>
      </c>
      <c r="F82559" s="7" t="s">
        <v>170558</v>
      </c>
      <c r="G82559">
        <v>209</v>
      </c>
      <c r="H82559" s="1">
        <v>42523</v>
      </c>
      <c r="I82559" t="s">
        <v>164058</v>
      </c>
      <c r="J82559" t="s">
        <v>163876</v>
      </c>
      <c r="K82559" t="s">
        <v>163876</v>
      </c>
      <c r="L82559">
        <v>233</v>
      </c>
    </row>
    <row r="82560" spans="1:12" x14ac:dyDescent="0.3">
      <c r="A82560">
        <v>82559</v>
      </c>
      <c r="B82560" t="s">
        <v>163446</v>
      </c>
      <c r="C82560" t="s">
        <v>239548</v>
      </c>
      <c r="D82560" t="s">
        <v>177197</v>
      </c>
      <c r="E82560" s="7" t="s">
        <v>163864</v>
      </c>
      <c r="F82560" s="7" t="s">
        <v>163825</v>
      </c>
      <c r="G82560">
        <v>192</v>
      </c>
      <c r="H82560" s="1">
        <v>42523</v>
      </c>
      <c r="I82560" t="s">
        <v>164058</v>
      </c>
      <c r="J82560" t="s">
        <v>163876</v>
      </c>
      <c r="K82560" t="s">
        <v>163876</v>
      </c>
      <c r="L82560">
        <v>233</v>
      </c>
    </row>
    <row r="82561" spans="1:12" x14ac:dyDescent="0.3">
      <c r="A82561">
        <v>82560</v>
      </c>
      <c r="B82561" t="s">
        <v>163447</v>
      </c>
      <c r="C82561" t="s">
        <v>166435</v>
      </c>
      <c r="D82561" t="s">
        <v>239405</v>
      </c>
      <c r="E82561" s="7" t="s">
        <v>163876</v>
      </c>
      <c r="F82561" s="7" t="s">
        <v>163869</v>
      </c>
      <c r="G82561">
        <v>8</v>
      </c>
      <c r="H82561" s="1">
        <v>40169</v>
      </c>
      <c r="I82561" t="s">
        <v>12</v>
      </c>
      <c r="J82561" t="s">
        <v>163876</v>
      </c>
      <c r="K82561" t="s">
        <v>163876</v>
      </c>
      <c r="L82561">
        <v>33</v>
      </c>
    </row>
    <row r="82562" spans="1:12" x14ac:dyDescent="0.3">
      <c r="A82562">
        <v>82561</v>
      </c>
      <c r="B82562" t="s">
        <v>163448</v>
      </c>
      <c r="C82562" t="s">
        <v>176751</v>
      </c>
      <c r="D82562" t="s">
        <v>176752</v>
      </c>
      <c r="E82562" s="7" t="s">
        <v>163876</v>
      </c>
      <c r="F82562" s="7" t="s">
        <v>173347</v>
      </c>
      <c r="G82562">
        <v>22</v>
      </c>
      <c r="H82562" s="1">
        <v>40148</v>
      </c>
      <c r="I82562" t="s">
        <v>12</v>
      </c>
      <c r="J82562" t="s">
        <v>163876</v>
      </c>
      <c r="K82562" t="s">
        <v>163876</v>
      </c>
      <c r="L82562">
        <v>101</v>
      </c>
    </row>
    <row r="82563" spans="1:12" x14ac:dyDescent="0.3">
      <c r="A82563">
        <v>82562</v>
      </c>
      <c r="B82563" t="s">
        <v>163449</v>
      </c>
      <c r="C82563" t="s">
        <v>239517</v>
      </c>
      <c r="D82563" t="s">
        <v>239549</v>
      </c>
      <c r="E82563" s="7" t="s">
        <v>163896</v>
      </c>
      <c r="F82563" s="7" t="s">
        <v>163876</v>
      </c>
      <c r="G82563">
        <v>60</v>
      </c>
      <c r="H82563" s="1">
        <v>40288</v>
      </c>
      <c r="I82563" t="s">
        <v>163918</v>
      </c>
      <c r="J82563" t="s">
        <v>163876</v>
      </c>
      <c r="K82563" t="s">
        <v>163876</v>
      </c>
      <c r="L82563">
        <v>501</v>
      </c>
    </row>
    <row r="82564" spans="1:12" x14ac:dyDescent="0.3">
      <c r="A82564">
        <v>82563</v>
      </c>
      <c r="B82564" t="s">
        <v>163451</v>
      </c>
      <c r="C82564" t="s">
        <v>239550</v>
      </c>
      <c r="D82564" t="s">
        <v>182930</v>
      </c>
      <c r="E82564" s="7" t="s">
        <v>163879</v>
      </c>
      <c r="F82564" s="7" t="s">
        <v>163833</v>
      </c>
      <c r="G82564">
        <v>611</v>
      </c>
      <c r="H82564" s="1">
        <v>40898</v>
      </c>
      <c r="I82564" t="s">
        <v>12</v>
      </c>
      <c r="J82564" t="s">
        <v>163876</v>
      </c>
      <c r="K82564" t="s">
        <v>163876</v>
      </c>
      <c r="L82564">
        <v>721</v>
      </c>
    </row>
    <row r="82565" spans="1:12" x14ac:dyDescent="0.3">
      <c r="A82565">
        <v>82564</v>
      </c>
      <c r="B82565" t="s">
        <v>163453</v>
      </c>
      <c r="C82565" t="s">
        <v>176388</v>
      </c>
      <c r="D82565" t="s">
        <v>176389</v>
      </c>
      <c r="E82565" s="7" t="s">
        <v>163876</v>
      </c>
      <c r="F82565" s="7" t="s">
        <v>163863</v>
      </c>
      <c r="G82565">
        <v>15</v>
      </c>
      <c r="H82565" s="1">
        <v>42888</v>
      </c>
      <c r="I82565" t="s">
        <v>163918</v>
      </c>
      <c r="J82565" t="s">
        <v>163876</v>
      </c>
      <c r="K82565" t="s">
        <v>163876</v>
      </c>
      <c r="L82565">
        <v>133</v>
      </c>
    </row>
    <row r="82566" spans="1:12" x14ac:dyDescent="0.3">
      <c r="A82566">
        <v>82565</v>
      </c>
      <c r="B82566" t="s">
        <v>163454</v>
      </c>
      <c r="C82566" t="s">
        <v>239551</v>
      </c>
      <c r="D82566" t="s">
        <v>239552</v>
      </c>
      <c r="E82566" s="7" t="s">
        <v>163876</v>
      </c>
      <c r="F82566" s="7" t="s">
        <v>163960</v>
      </c>
      <c r="G82566">
        <v>21</v>
      </c>
      <c r="H82566" s="1">
        <v>40238</v>
      </c>
      <c r="I82566" t="s">
        <v>12</v>
      </c>
      <c r="J82566" t="s">
        <v>163876</v>
      </c>
      <c r="K82566" t="s">
        <v>163876</v>
      </c>
      <c r="L82566">
        <v>117</v>
      </c>
    </row>
    <row r="82567" spans="1:12" x14ac:dyDescent="0.3">
      <c r="A82567">
        <v>82566</v>
      </c>
      <c r="B82567" t="s">
        <v>163457</v>
      </c>
      <c r="C82567" t="s">
        <v>175511</v>
      </c>
      <c r="D82567" t="s">
        <v>167310</v>
      </c>
      <c r="E82567" s="7" t="s">
        <v>163840</v>
      </c>
      <c r="F82567" s="7" t="s">
        <v>165266</v>
      </c>
      <c r="G82567">
        <v>451</v>
      </c>
      <c r="H82567" s="1">
        <v>40848</v>
      </c>
      <c r="I82567" t="s">
        <v>12</v>
      </c>
      <c r="J82567" t="s">
        <v>163876</v>
      </c>
      <c r="K82567" t="s">
        <v>163876</v>
      </c>
      <c r="L82567">
        <v>703</v>
      </c>
    </row>
    <row r="82568" spans="1:12" x14ac:dyDescent="0.3">
      <c r="A82568">
        <v>82567</v>
      </c>
      <c r="B82568" t="s">
        <v>163458</v>
      </c>
      <c r="C82568" t="s">
        <v>239553</v>
      </c>
      <c r="D82568" t="s">
        <v>239554</v>
      </c>
      <c r="E82568" s="7" t="s">
        <v>163869</v>
      </c>
      <c r="F82568" s="7" t="s">
        <v>163850</v>
      </c>
      <c r="G82568">
        <v>500</v>
      </c>
      <c r="H82568" s="1">
        <v>43349</v>
      </c>
      <c r="I82568" t="s">
        <v>12</v>
      </c>
      <c r="J82568" t="s">
        <v>163876</v>
      </c>
      <c r="K82568" t="s">
        <v>163876</v>
      </c>
      <c r="L82568">
        <v>683</v>
      </c>
    </row>
    <row r="82569" spans="1:12" x14ac:dyDescent="0.3">
      <c r="A82569">
        <v>82568</v>
      </c>
      <c r="B82569" t="s">
        <v>163461</v>
      </c>
      <c r="C82569" t="s">
        <v>239555</v>
      </c>
      <c r="D82569" t="s">
        <v>239556</v>
      </c>
      <c r="E82569" s="7" t="s">
        <v>163869</v>
      </c>
      <c r="F82569" s="7" t="s">
        <v>163820</v>
      </c>
      <c r="G82569">
        <v>521</v>
      </c>
      <c r="H82569" s="1">
        <v>43312</v>
      </c>
      <c r="I82569" t="s">
        <v>163925</v>
      </c>
      <c r="J82569" t="s">
        <v>163876</v>
      </c>
      <c r="K82569" t="s">
        <v>163876</v>
      </c>
      <c r="L82569">
        <v>689</v>
      </c>
    </row>
    <row r="82570" spans="1:12" x14ac:dyDescent="0.3">
      <c r="A82570">
        <v>82569</v>
      </c>
      <c r="B82570" t="s">
        <v>163464</v>
      </c>
      <c r="C82570" t="s">
        <v>239557</v>
      </c>
      <c r="D82570" t="s">
        <v>239558</v>
      </c>
      <c r="E82570" s="7" t="s">
        <v>163896</v>
      </c>
      <c r="F82570" s="7" t="s">
        <v>163896</v>
      </c>
      <c r="G82570">
        <v>61</v>
      </c>
      <c r="H82570" s="1">
        <v>40255</v>
      </c>
      <c r="I82570" t="s">
        <v>163918</v>
      </c>
      <c r="J82570" t="s">
        <v>163876</v>
      </c>
      <c r="K82570" t="s">
        <v>163876</v>
      </c>
      <c r="L82570">
        <v>200</v>
      </c>
    </row>
    <row r="82571" spans="1:12" x14ac:dyDescent="0.3">
      <c r="A82571">
        <v>82570</v>
      </c>
      <c r="B82571" t="s">
        <v>163467</v>
      </c>
      <c r="C82571" t="s">
        <v>239523</v>
      </c>
      <c r="D82571" t="s">
        <v>239559</v>
      </c>
      <c r="E82571" s="7" t="s">
        <v>163876</v>
      </c>
      <c r="F82571" s="7" t="s">
        <v>173142</v>
      </c>
      <c r="G82571">
        <v>55</v>
      </c>
      <c r="H82571" s="1">
        <v>41859</v>
      </c>
      <c r="I82571" t="s">
        <v>12</v>
      </c>
      <c r="J82571" t="s">
        <v>163876</v>
      </c>
      <c r="K82571" t="s">
        <v>163876</v>
      </c>
      <c r="L82571">
        <v>352</v>
      </c>
    </row>
    <row r="82572" spans="1:12" x14ac:dyDescent="0.3">
      <c r="A82572">
        <v>82571</v>
      </c>
      <c r="B82572" t="s">
        <v>163469</v>
      </c>
      <c r="C82572" t="s">
        <v>239560</v>
      </c>
      <c r="D82572" t="s">
        <v>239416</v>
      </c>
      <c r="E82572" s="7" t="s">
        <v>163876</v>
      </c>
      <c r="F82572" s="7" t="s">
        <v>163847</v>
      </c>
      <c r="G82572">
        <v>33</v>
      </c>
      <c r="H82572" s="1">
        <v>40428</v>
      </c>
      <c r="I82572" t="s">
        <v>192810</v>
      </c>
      <c r="J82572" t="s">
        <v>163876</v>
      </c>
      <c r="K82572" t="s">
        <v>163876</v>
      </c>
      <c r="L82572">
        <v>129</v>
      </c>
    </row>
    <row r="82573" spans="1:12" x14ac:dyDescent="0.3">
      <c r="A82573">
        <v>82572</v>
      </c>
      <c r="B82573" t="s">
        <v>163471</v>
      </c>
      <c r="C82573" t="s">
        <v>239525</v>
      </c>
      <c r="D82573" t="s">
        <v>239416</v>
      </c>
      <c r="E82573" s="7" t="s">
        <v>163876</v>
      </c>
      <c r="F82573" s="7" t="s">
        <v>170537</v>
      </c>
      <c r="G82573">
        <v>39</v>
      </c>
      <c r="H82573" s="1">
        <v>40428</v>
      </c>
      <c r="I82573" t="s">
        <v>192810</v>
      </c>
      <c r="J82573" t="s">
        <v>163876</v>
      </c>
      <c r="K82573" t="s">
        <v>163876</v>
      </c>
      <c r="L82573">
        <v>129</v>
      </c>
    </row>
    <row r="82574" spans="1:12" x14ac:dyDescent="0.3">
      <c r="A82574">
        <v>82573</v>
      </c>
      <c r="B82574" t="s">
        <v>163472</v>
      </c>
      <c r="C82574" t="s">
        <v>239560</v>
      </c>
      <c r="D82574" t="s">
        <v>239416</v>
      </c>
      <c r="E82574" s="7" t="s">
        <v>163876</v>
      </c>
      <c r="F82574" s="7" t="s">
        <v>165266</v>
      </c>
      <c r="G82574">
        <v>31</v>
      </c>
      <c r="H82574" s="1">
        <v>40428</v>
      </c>
      <c r="I82574" t="s">
        <v>192810</v>
      </c>
      <c r="J82574" t="s">
        <v>163876</v>
      </c>
      <c r="K82574" t="s">
        <v>163876</v>
      </c>
      <c r="L82574">
        <v>129</v>
      </c>
    </row>
    <row r="82575" spans="1:12" x14ac:dyDescent="0.3">
      <c r="A82575">
        <v>82574</v>
      </c>
      <c r="B82575" t="s">
        <v>163473</v>
      </c>
      <c r="C82575" t="s">
        <v>175999</v>
      </c>
      <c r="D82575" t="s">
        <v>239561</v>
      </c>
      <c r="E82575" s="7" t="s">
        <v>163876</v>
      </c>
      <c r="F82575" s="7" t="s">
        <v>170597</v>
      </c>
      <c r="G82575">
        <v>30</v>
      </c>
      <c r="H82575" s="1">
        <v>43010</v>
      </c>
      <c r="I82575" t="s">
        <v>163925</v>
      </c>
      <c r="J82575" t="s">
        <v>163876</v>
      </c>
      <c r="K82575" t="s">
        <v>163876</v>
      </c>
      <c r="L82575">
        <v>190</v>
      </c>
    </row>
    <row r="82576" spans="1:12" x14ac:dyDescent="0.3">
      <c r="A82576">
        <v>82575</v>
      </c>
      <c r="B82576" t="s">
        <v>163475</v>
      </c>
      <c r="C82576" t="s">
        <v>239560</v>
      </c>
      <c r="D82576" t="s">
        <v>239416</v>
      </c>
      <c r="E82576" s="7" t="s">
        <v>163876</v>
      </c>
      <c r="F82576" s="7" t="s">
        <v>165275</v>
      </c>
      <c r="G82576">
        <v>32</v>
      </c>
      <c r="H82576" s="1">
        <v>40428</v>
      </c>
      <c r="I82576" t="s">
        <v>192810</v>
      </c>
      <c r="J82576" t="s">
        <v>163876</v>
      </c>
      <c r="K82576" t="s">
        <v>163876</v>
      </c>
      <c r="L82576">
        <v>129</v>
      </c>
    </row>
    <row r="82577" spans="1:12" x14ac:dyDescent="0.3">
      <c r="A82577">
        <v>82576</v>
      </c>
      <c r="B82577" t="s">
        <v>163476</v>
      </c>
      <c r="C82577" t="s">
        <v>175999</v>
      </c>
      <c r="D82577" t="s">
        <v>239562</v>
      </c>
      <c r="E82577" s="7" t="s">
        <v>163876</v>
      </c>
      <c r="F82577" s="7" t="s">
        <v>163880</v>
      </c>
      <c r="G82577">
        <v>28</v>
      </c>
      <c r="H82577" s="1">
        <v>43010</v>
      </c>
      <c r="I82577" t="s">
        <v>164291</v>
      </c>
      <c r="J82577" t="s">
        <v>163876</v>
      </c>
      <c r="K82577" t="s">
        <v>163876</v>
      </c>
      <c r="L82577">
        <v>190</v>
      </c>
    </row>
    <row r="82578" spans="1:12" x14ac:dyDescent="0.3">
      <c r="A82578">
        <v>82577</v>
      </c>
      <c r="B82578" t="s">
        <v>163478</v>
      </c>
      <c r="C82578" t="s">
        <v>239560</v>
      </c>
      <c r="D82578" t="s">
        <v>239416</v>
      </c>
      <c r="E82578" s="7" t="s">
        <v>163876</v>
      </c>
      <c r="F82578" s="7" t="s">
        <v>163847</v>
      </c>
      <c r="G82578">
        <v>33</v>
      </c>
      <c r="H82578" s="1">
        <v>40428</v>
      </c>
      <c r="I82578" t="s">
        <v>192810</v>
      </c>
      <c r="J82578" t="s">
        <v>163876</v>
      </c>
      <c r="K82578" t="s">
        <v>163876</v>
      </c>
      <c r="L82578">
        <v>129</v>
      </c>
    </row>
    <row r="82579" spans="1:12" x14ac:dyDescent="0.3">
      <c r="A82579">
        <v>82578</v>
      </c>
      <c r="B82579" t="s">
        <v>163479</v>
      </c>
      <c r="C82579" t="s">
        <v>175993</v>
      </c>
      <c r="D82579" t="s">
        <v>239562</v>
      </c>
      <c r="E82579" s="7" t="s">
        <v>163876</v>
      </c>
      <c r="F82579" s="7" t="s">
        <v>181775</v>
      </c>
      <c r="G82579">
        <v>45</v>
      </c>
      <c r="H82579" s="1">
        <v>43007</v>
      </c>
      <c r="I82579" t="s">
        <v>164291</v>
      </c>
      <c r="J82579" t="s">
        <v>163876</v>
      </c>
      <c r="K82579" t="s">
        <v>163876</v>
      </c>
      <c r="L82579">
        <v>228</v>
      </c>
    </row>
    <row r="82580" spans="1:12" x14ac:dyDescent="0.3">
      <c r="A82580">
        <v>82579</v>
      </c>
      <c r="B82580" t="s">
        <v>163480</v>
      </c>
      <c r="C82580" t="s">
        <v>239560</v>
      </c>
      <c r="D82580" t="s">
        <v>239416</v>
      </c>
      <c r="E82580" s="7" t="s">
        <v>163876</v>
      </c>
      <c r="F82580" s="7" t="s">
        <v>165274</v>
      </c>
      <c r="G82580">
        <v>26</v>
      </c>
      <c r="H82580" s="1">
        <v>40428</v>
      </c>
      <c r="I82580" t="s">
        <v>192810</v>
      </c>
      <c r="J82580" t="s">
        <v>163876</v>
      </c>
      <c r="K82580" t="s">
        <v>163876</v>
      </c>
      <c r="L82580">
        <v>129</v>
      </c>
    </row>
    <row r="82581" spans="1:12" x14ac:dyDescent="0.3">
      <c r="A82581">
        <v>82580</v>
      </c>
      <c r="B82581" t="s">
        <v>163481</v>
      </c>
      <c r="C82581" t="s">
        <v>239563</v>
      </c>
      <c r="D82581" t="s">
        <v>178282</v>
      </c>
      <c r="E82581" s="7" t="s">
        <v>163896</v>
      </c>
      <c r="F82581" s="7" t="s">
        <v>163897</v>
      </c>
      <c r="G82581">
        <v>74</v>
      </c>
      <c r="H82581" s="1">
        <v>40234</v>
      </c>
      <c r="I82581" t="s">
        <v>163918</v>
      </c>
      <c r="J82581" t="s">
        <v>163876</v>
      </c>
      <c r="K82581" t="s">
        <v>163876</v>
      </c>
      <c r="L82581">
        <v>200</v>
      </c>
    </row>
    <row r="82582" spans="1:12" x14ac:dyDescent="0.3">
      <c r="A82582">
        <v>82581</v>
      </c>
      <c r="B82582" t="s">
        <v>163483</v>
      </c>
      <c r="C82582" t="s">
        <v>239564</v>
      </c>
      <c r="D82582" t="s">
        <v>239565</v>
      </c>
      <c r="E82582" s="7" t="s">
        <v>163868</v>
      </c>
      <c r="F82582" s="7" t="s">
        <v>165258</v>
      </c>
      <c r="G82582">
        <v>597</v>
      </c>
      <c r="H82582" s="1">
        <v>41193</v>
      </c>
      <c r="I82582" t="s">
        <v>12</v>
      </c>
      <c r="J82582" t="s">
        <v>163876</v>
      </c>
      <c r="K82582" t="s">
        <v>163876</v>
      </c>
      <c r="L82582">
        <v>569</v>
      </c>
    </row>
    <row r="82583" spans="1:12" x14ac:dyDescent="0.3">
      <c r="A82583">
        <v>82582</v>
      </c>
      <c r="B82583" t="s">
        <v>163486</v>
      </c>
      <c r="C82583" t="s">
        <v>176751</v>
      </c>
      <c r="D82583" t="s">
        <v>176752</v>
      </c>
      <c r="E82583" s="7" t="s">
        <v>163876</v>
      </c>
      <c r="F82583" s="7" t="s">
        <v>163960</v>
      </c>
      <c r="G82583">
        <v>21</v>
      </c>
      <c r="H82583" s="1">
        <v>40151</v>
      </c>
      <c r="I82583" t="s">
        <v>12</v>
      </c>
      <c r="J82583" t="s">
        <v>163876</v>
      </c>
      <c r="K82583" t="s">
        <v>163876</v>
      </c>
      <c r="L82583">
        <v>101</v>
      </c>
    </row>
    <row r="82584" spans="1:12" x14ac:dyDescent="0.3">
      <c r="A82584">
        <v>82583</v>
      </c>
      <c r="B82584" t="s">
        <v>163487</v>
      </c>
      <c r="C82584" t="s">
        <v>176751</v>
      </c>
      <c r="D82584" t="s">
        <v>176752</v>
      </c>
      <c r="E82584" s="7" t="s">
        <v>163876</v>
      </c>
      <c r="F82584" s="7" t="s">
        <v>173347</v>
      </c>
      <c r="G82584">
        <v>22</v>
      </c>
      <c r="H82584" s="1">
        <v>40148</v>
      </c>
      <c r="I82584" t="s">
        <v>12</v>
      </c>
      <c r="J82584" t="s">
        <v>163876</v>
      </c>
      <c r="K82584" t="s">
        <v>163876</v>
      </c>
      <c r="L82584">
        <v>101</v>
      </c>
    </row>
    <row r="82585" spans="1:12" x14ac:dyDescent="0.3">
      <c r="A82585">
        <v>82584</v>
      </c>
      <c r="B82585" t="s">
        <v>163488</v>
      </c>
      <c r="C82585" t="s">
        <v>239566</v>
      </c>
      <c r="D82585" t="s">
        <v>239567</v>
      </c>
      <c r="E82585" s="7" t="s">
        <v>163896</v>
      </c>
      <c r="F82585" s="7" t="s">
        <v>165275</v>
      </c>
      <c r="G82585">
        <v>92</v>
      </c>
      <c r="H82585" s="1">
        <v>38218</v>
      </c>
      <c r="I82585" t="s">
        <v>12</v>
      </c>
      <c r="J82585" t="s">
        <v>163876</v>
      </c>
      <c r="K82585" t="s">
        <v>163876</v>
      </c>
      <c r="L82585">
        <v>281</v>
      </c>
    </row>
    <row r="82586" spans="1:12" x14ac:dyDescent="0.3">
      <c r="A82586">
        <v>82585</v>
      </c>
      <c r="B82586" t="s">
        <v>163491</v>
      </c>
      <c r="C82586" t="s">
        <v>239525</v>
      </c>
      <c r="D82586" t="s">
        <v>239416</v>
      </c>
      <c r="E82586" s="7" t="s">
        <v>163876</v>
      </c>
      <c r="F82586" s="7" t="s">
        <v>168072</v>
      </c>
      <c r="G82586">
        <v>46</v>
      </c>
      <c r="H82586" s="1">
        <v>40449</v>
      </c>
      <c r="I82586" t="s">
        <v>12</v>
      </c>
      <c r="J82586" t="s">
        <v>163876</v>
      </c>
      <c r="K82586" t="s">
        <v>163876</v>
      </c>
      <c r="L82586">
        <v>129</v>
      </c>
    </row>
    <row r="82587" spans="1:12" x14ac:dyDescent="0.3">
      <c r="A82587">
        <v>82586</v>
      </c>
      <c r="B82587" t="s">
        <v>163492</v>
      </c>
      <c r="C82587" t="s">
        <v>239525</v>
      </c>
      <c r="D82587" t="s">
        <v>239416</v>
      </c>
      <c r="E82587" s="7" t="s">
        <v>163876</v>
      </c>
      <c r="F82587" s="7" t="s">
        <v>170537</v>
      </c>
      <c r="G82587">
        <v>39</v>
      </c>
      <c r="H82587" s="1">
        <v>40231</v>
      </c>
      <c r="I82587" t="s">
        <v>192810</v>
      </c>
      <c r="J82587" t="s">
        <v>163876</v>
      </c>
      <c r="K82587" t="s">
        <v>163876</v>
      </c>
      <c r="L82587">
        <v>140</v>
      </c>
    </row>
    <row r="82588" spans="1:12" x14ac:dyDescent="0.3">
      <c r="A82588">
        <v>82587</v>
      </c>
      <c r="B82588" t="s">
        <v>163493</v>
      </c>
      <c r="C82588" t="s">
        <v>179522</v>
      </c>
      <c r="D82588" t="s">
        <v>182427</v>
      </c>
      <c r="E82588" s="7" t="s">
        <v>163876</v>
      </c>
      <c r="F82588" s="7" t="s">
        <v>168062</v>
      </c>
      <c r="G82588">
        <v>52</v>
      </c>
      <c r="H82588" s="1">
        <v>42830</v>
      </c>
      <c r="I82588" t="s">
        <v>163918</v>
      </c>
      <c r="J82588" t="s">
        <v>163876</v>
      </c>
      <c r="K82588" t="s">
        <v>163876</v>
      </c>
      <c r="L82588">
        <v>300</v>
      </c>
    </row>
    <row r="82589" spans="1:12" x14ac:dyDescent="0.3">
      <c r="A82589">
        <v>82588</v>
      </c>
      <c r="B82589" t="s">
        <v>163494</v>
      </c>
      <c r="C82589" t="s">
        <v>191984</v>
      </c>
      <c r="D82589" t="s">
        <v>191985</v>
      </c>
      <c r="E82589" s="7" t="s">
        <v>163896</v>
      </c>
      <c r="F82589" s="7" t="s">
        <v>163897</v>
      </c>
      <c r="G82589">
        <v>74</v>
      </c>
      <c r="H82589" s="1">
        <v>39304</v>
      </c>
      <c r="I82589" t="s">
        <v>163918</v>
      </c>
      <c r="J82589" t="s">
        <v>163876</v>
      </c>
      <c r="K82589" t="s">
        <v>163876</v>
      </c>
      <c r="L82589">
        <v>501</v>
      </c>
    </row>
    <row r="82590" spans="1:12" x14ac:dyDescent="0.3">
      <c r="A82590">
        <v>82589</v>
      </c>
      <c r="B82590" t="s">
        <v>163495</v>
      </c>
      <c r="C82590" t="s">
        <v>239560</v>
      </c>
      <c r="D82590" t="s">
        <v>239416</v>
      </c>
      <c r="E82590" s="7" t="s">
        <v>163876</v>
      </c>
      <c r="F82590" s="7" t="s">
        <v>181772</v>
      </c>
      <c r="G82590">
        <v>36</v>
      </c>
      <c r="H82590" s="1">
        <v>40428</v>
      </c>
      <c r="I82590" t="s">
        <v>192810</v>
      </c>
      <c r="J82590" t="s">
        <v>163876</v>
      </c>
      <c r="K82590" t="s">
        <v>163876</v>
      </c>
      <c r="L82590">
        <v>129</v>
      </c>
    </row>
    <row r="82591" spans="1:12" x14ac:dyDescent="0.3">
      <c r="A82591">
        <v>82590</v>
      </c>
      <c r="B82591" t="s">
        <v>163496</v>
      </c>
      <c r="C82591" t="s">
        <v>239525</v>
      </c>
      <c r="D82591" t="s">
        <v>239416</v>
      </c>
      <c r="E82591" s="7" t="s">
        <v>163896</v>
      </c>
      <c r="F82591" s="7" t="s">
        <v>163839</v>
      </c>
      <c r="G82591">
        <v>66</v>
      </c>
      <c r="H82591" s="1">
        <v>40424</v>
      </c>
      <c r="I82591" t="s">
        <v>192810</v>
      </c>
      <c r="J82591" t="s">
        <v>163876</v>
      </c>
      <c r="K82591" t="s">
        <v>163876</v>
      </c>
      <c r="L82591">
        <v>129</v>
      </c>
    </row>
    <row r="82592" spans="1:12" x14ac:dyDescent="0.3">
      <c r="A82592">
        <v>82591</v>
      </c>
      <c r="B82592" t="s">
        <v>163497</v>
      </c>
      <c r="C82592" t="s">
        <v>176751</v>
      </c>
      <c r="D82592" t="s">
        <v>176752</v>
      </c>
      <c r="E82592" s="7" t="s">
        <v>163876</v>
      </c>
      <c r="F82592" s="7" t="s">
        <v>163847</v>
      </c>
      <c r="G82592">
        <v>33</v>
      </c>
      <c r="H82592" s="1">
        <v>40149</v>
      </c>
      <c r="I82592" t="s">
        <v>12</v>
      </c>
      <c r="J82592" t="s">
        <v>163876</v>
      </c>
      <c r="K82592" t="s">
        <v>163876</v>
      </c>
      <c r="L82592">
        <v>101</v>
      </c>
    </row>
    <row r="82593" spans="1:12" x14ac:dyDescent="0.3">
      <c r="A82593">
        <v>82592</v>
      </c>
      <c r="B82593" t="s">
        <v>163498</v>
      </c>
      <c r="C82593" t="s">
        <v>239568</v>
      </c>
      <c r="D82593" t="s">
        <v>184959</v>
      </c>
      <c r="E82593" s="7" t="s">
        <v>163864</v>
      </c>
      <c r="F82593" s="7" t="s">
        <v>163864</v>
      </c>
      <c r="G82593">
        <v>183</v>
      </c>
      <c r="H82593" s="1">
        <v>39497</v>
      </c>
      <c r="I82593" t="s">
        <v>12</v>
      </c>
      <c r="J82593" t="s">
        <v>163876</v>
      </c>
      <c r="K82593" t="s">
        <v>163876</v>
      </c>
      <c r="L82593">
        <v>569</v>
      </c>
    </row>
    <row r="82594" spans="1:12" x14ac:dyDescent="0.3">
      <c r="A82594">
        <v>82593</v>
      </c>
      <c r="B82594" t="s">
        <v>163500</v>
      </c>
      <c r="C82594" t="s">
        <v>239569</v>
      </c>
      <c r="D82594" t="s">
        <v>169245</v>
      </c>
      <c r="E82594" s="7" t="s">
        <v>163815</v>
      </c>
      <c r="F82594" s="7" t="s">
        <v>173142</v>
      </c>
      <c r="G82594">
        <v>355</v>
      </c>
      <c r="H82594" s="1">
        <v>41236</v>
      </c>
      <c r="I82594" t="s">
        <v>12</v>
      </c>
      <c r="J82594" t="s">
        <v>163876</v>
      </c>
      <c r="K82594" t="s">
        <v>163876</v>
      </c>
      <c r="L82594">
        <v>668</v>
      </c>
    </row>
    <row r="82595" spans="1:12" x14ac:dyDescent="0.3">
      <c r="A82595">
        <v>82594</v>
      </c>
      <c r="B82595" t="s">
        <v>163502</v>
      </c>
      <c r="C82595" t="s">
        <v>239517</v>
      </c>
      <c r="D82595" t="s">
        <v>202146</v>
      </c>
      <c r="E82595" s="7" t="s">
        <v>163896</v>
      </c>
      <c r="F82595" s="7" t="s">
        <v>163859</v>
      </c>
      <c r="G82595">
        <v>85</v>
      </c>
      <c r="H82595" s="1">
        <v>39667</v>
      </c>
      <c r="I82595" t="s">
        <v>163918</v>
      </c>
      <c r="J82595" t="s">
        <v>163876</v>
      </c>
      <c r="K82595" t="s">
        <v>163876</v>
      </c>
      <c r="L82595">
        <v>166</v>
      </c>
    </row>
    <row r="82596" spans="1:12" x14ac:dyDescent="0.3">
      <c r="A82596">
        <v>82595</v>
      </c>
      <c r="B82596" t="s">
        <v>163503</v>
      </c>
      <c r="C82596" t="s">
        <v>239570</v>
      </c>
      <c r="D82596" t="s">
        <v>239571</v>
      </c>
      <c r="E82596" s="7" t="s">
        <v>163845</v>
      </c>
      <c r="F82596" s="7" t="s">
        <v>163868</v>
      </c>
      <c r="G82596">
        <v>129</v>
      </c>
      <c r="H82596" s="1">
        <v>39129</v>
      </c>
      <c r="I82596" t="s">
        <v>163918</v>
      </c>
      <c r="J82596" t="s">
        <v>163876</v>
      </c>
      <c r="K82596" t="s">
        <v>163876</v>
      </c>
      <c r="L82596">
        <v>99</v>
      </c>
    </row>
    <row r="82597" spans="1:12" x14ac:dyDescent="0.3">
      <c r="A82597">
        <v>82596</v>
      </c>
      <c r="B82597" t="s">
        <v>163506</v>
      </c>
      <c r="C82597" t="s">
        <v>239572</v>
      </c>
      <c r="D82597" t="s">
        <v>239573</v>
      </c>
      <c r="E82597" s="7" t="s">
        <v>163845</v>
      </c>
      <c r="F82597" s="7" t="s">
        <v>165274</v>
      </c>
      <c r="G82597">
        <v>146</v>
      </c>
      <c r="H82597" s="1">
        <v>39518</v>
      </c>
      <c r="I82597" t="s">
        <v>163918</v>
      </c>
      <c r="J82597" t="s">
        <v>163876</v>
      </c>
      <c r="K82597" t="s">
        <v>163876</v>
      </c>
      <c r="L82597">
        <v>401</v>
      </c>
    </row>
    <row r="82598" spans="1:12" x14ac:dyDescent="0.3">
      <c r="A82598">
        <v>82597</v>
      </c>
      <c r="B82598" t="s">
        <v>163509</v>
      </c>
      <c r="C82598" t="s">
        <v>239525</v>
      </c>
      <c r="D82598" t="s">
        <v>239416</v>
      </c>
      <c r="E82598" s="7" t="s">
        <v>163876</v>
      </c>
      <c r="F82598" s="7" t="s">
        <v>165266</v>
      </c>
      <c r="G82598">
        <v>31</v>
      </c>
      <c r="H82598" s="1">
        <v>40428</v>
      </c>
      <c r="I82598" t="s">
        <v>192810</v>
      </c>
      <c r="J82598" t="s">
        <v>163876</v>
      </c>
      <c r="K82598" t="s">
        <v>163876</v>
      </c>
      <c r="L82598">
        <v>129</v>
      </c>
    </row>
    <row r="82599" spans="1:12" x14ac:dyDescent="0.3">
      <c r="A82599">
        <v>82598</v>
      </c>
      <c r="B82599" t="s">
        <v>163510</v>
      </c>
      <c r="C82599" t="s">
        <v>239574</v>
      </c>
      <c r="D82599" t="s">
        <v>239416</v>
      </c>
      <c r="E82599" s="7" t="s">
        <v>163876</v>
      </c>
      <c r="F82599" s="7" t="s">
        <v>181775</v>
      </c>
      <c r="G82599">
        <v>45</v>
      </c>
      <c r="H82599" s="1">
        <v>40424</v>
      </c>
      <c r="I82599" t="s">
        <v>192810</v>
      </c>
      <c r="J82599" t="s">
        <v>163876</v>
      </c>
      <c r="K82599" t="s">
        <v>163876</v>
      </c>
      <c r="L82599">
        <v>129</v>
      </c>
    </row>
    <row r="82600" spans="1:12" x14ac:dyDescent="0.3">
      <c r="A82600">
        <v>82599</v>
      </c>
      <c r="B82600" t="s">
        <v>163512</v>
      </c>
      <c r="C82600" t="s">
        <v>178111</v>
      </c>
      <c r="D82600" t="s">
        <v>239575</v>
      </c>
      <c r="E82600" s="7" t="s">
        <v>163876</v>
      </c>
      <c r="F82600" s="7" t="s">
        <v>165258</v>
      </c>
      <c r="G82600">
        <v>57</v>
      </c>
      <c r="H82600" s="1">
        <v>39220</v>
      </c>
      <c r="I82600" t="s">
        <v>163918</v>
      </c>
      <c r="J82600" t="s">
        <v>163876</v>
      </c>
      <c r="K82600" t="s">
        <v>163876</v>
      </c>
      <c r="L82600">
        <v>334</v>
      </c>
    </row>
    <row r="82601" spans="1:12" x14ac:dyDescent="0.3">
      <c r="A82601">
        <v>82600</v>
      </c>
      <c r="B82601" t="s">
        <v>163514</v>
      </c>
      <c r="C82601" t="s">
        <v>239576</v>
      </c>
      <c r="D82601" t="s">
        <v>239577</v>
      </c>
      <c r="E82601" s="7" t="s">
        <v>163896</v>
      </c>
      <c r="F82601" s="7" t="s">
        <v>163876</v>
      </c>
      <c r="G82601">
        <v>60</v>
      </c>
      <c r="H82601" s="1">
        <v>39220</v>
      </c>
      <c r="I82601" t="s">
        <v>163918</v>
      </c>
      <c r="J82601" t="s">
        <v>163876</v>
      </c>
      <c r="K82601" t="s">
        <v>163876</v>
      </c>
      <c r="L82601">
        <v>367</v>
      </c>
    </row>
    <row r="82602" spans="1:12" x14ac:dyDescent="0.3">
      <c r="A82602">
        <v>82601</v>
      </c>
      <c r="B82602" t="s">
        <v>163517</v>
      </c>
      <c r="C82602" t="s">
        <v>239578</v>
      </c>
      <c r="D82602" t="s">
        <v>187077</v>
      </c>
      <c r="E82602" s="7" t="s">
        <v>163876</v>
      </c>
      <c r="F82602" s="7" t="s">
        <v>163834</v>
      </c>
      <c r="G82602">
        <v>50</v>
      </c>
      <c r="H82602" s="1">
        <v>39233</v>
      </c>
      <c r="I82602" t="s">
        <v>163918</v>
      </c>
      <c r="J82602" t="s">
        <v>163876</v>
      </c>
      <c r="K82602" t="s">
        <v>163876</v>
      </c>
      <c r="L82602">
        <v>401</v>
      </c>
    </row>
    <row r="82603" spans="1:12" x14ac:dyDescent="0.3">
      <c r="A82603">
        <v>82602</v>
      </c>
      <c r="B82603" t="s">
        <v>163519</v>
      </c>
      <c r="C82603" t="s">
        <v>239579</v>
      </c>
      <c r="D82603" t="s">
        <v>239580</v>
      </c>
      <c r="E82603" s="7" t="s">
        <v>163896</v>
      </c>
      <c r="F82603" s="7" t="s">
        <v>163868</v>
      </c>
      <c r="G82603">
        <v>69</v>
      </c>
      <c r="H82603" s="1">
        <v>39220</v>
      </c>
      <c r="I82603" t="s">
        <v>163918</v>
      </c>
      <c r="J82603" t="s">
        <v>163876</v>
      </c>
      <c r="K82603" t="s">
        <v>163876</v>
      </c>
      <c r="L82603">
        <v>401</v>
      </c>
    </row>
    <row r="82604" spans="1:12" x14ac:dyDescent="0.3">
      <c r="A82604">
        <v>82603</v>
      </c>
      <c r="B82604" t="s">
        <v>163522</v>
      </c>
      <c r="C82604" t="s">
        <v>239581</v>
      </c>
      <c r="D82604" t="s">
        <v>239582</v>
      </c>
      <c r="E82604" s="7" t="s">
        <v>163896</v>
      </c>
      <c r="F82604" s="7" t="s">
        <v>163833</v>
      </c>
      <c r="G82604">
        <v>71</v>
      </c>
      <c r="H82604" s="1">
        <v>39220</v>
      </c>
      <c r="I82604" t="s">
        <v>12</v>
      </c>
      <c r="J82604" t="s">
        <v>163876</v>
      </c>
      <c r="K82604" t="s">
        <v>163876</v>
      </c>
      <c r="L82604">
        <v>334</v>
      </c>
    </row>
    <row r="82605" spans="1:12" x14ac:dyDescent="0.3">
      <c r="A82605">
        <v>82604</v>
      </c>
      <c r="B82605" t="s">
        <v>163525</v>
      </c>
      <c r="C82605" t="s">
        <v>239583</v>
      </c>
      <c r="D82605" t="s">
        <v>239577</v>
      </c>
      <c r="E82605" s="7" t="s">
        <v>163896</v>
      </c>
      <c r="F82605" s="7" t="s">
        <v>163845</v>
      </c>
      <c r="G82605">
        <v>62</v>
      </c>
      <c r="H82605" s="1">
        <v>39220</v>
      </c>
      <c r="I82605" t="s">
        <v>163918</v>
      </c>
      <c r="J82605" t="s">
        <v>163876</v>
      </c>
      <c r="K82605" t="s">
        <v>163876</v>
      </c>
      <c r="L82605">
        <v>367</v>
      </c>
    </row>
    <row r="82606" spans="1:12" x14ac:dyDescent="0.3">
      <c r="A82606">
        <v>82605</v>
      </c>
      <c r="B82606" t="s">
        <v>163527</v>
      </c>
      <c r="C82606" t="s">
        <v>239584</v>
      </c>
      <c r="D82606" t="s">
        <v>239585</v>
      </c>
      <c r="E82606" s="7" t="s">
        <v>163896</v>
      </c>
      <c r="F82606" s="7" t="s">
        <v>163845</v>
      </c>
      <c r="G82606">
        <v>62</v>
      </c>
      <c r="H82606" s="1">
        <v>42860</v>
      </c>
      <c r="I82606" t="s">
        <v>163918</v>
      </c>
      <c r="J82606" t="s">
        <v>163876</v>
      </c>
      <c r="K82606" t="s">
        <v>163876</v>
      </c>
      <c r="L82606">
        <v>133</v>
      </c>
    </row>
    <row r="82607" spans="1:12" x14ac:dyDescent="0.3">
      <c r="A82607">
        <v>82606</v>
      </c>
      <c r="B82607" t="s">
        <v>163530</v>
      </c>
      <c r="C82607" t="s">
        <v>179522</v>
      </c>
      <c r="D82607" t="s">
        <v>182427</v>
      </c>
      <c r="E82607" s="7" t="s">
        <v>163896</v>
      </c>
      <c r="F82607" s="7" t="s">
        <v>163845</v>
      </c>
      <c r="G82607">
        <v>62</v>
      </c>
      <c r="H82607" s="1">
        <v>42824</v>
      </c>
      <c r="I82607" t="s">
        <v>163918</v>
      </c>
      <c r="J82607" t="s">
        <v>163876</v>
      </c>
      <c r="K82607" t="s">
        <v>163876</v>
      </c>
      <c r="L82607">
        <v>300</v>
      </c>
    </row>
    <row r="82608" spans="1:12" x14ac:dyDescent="0.3">
      <c r="A82608">
        <v>82607</v>
      </c>
      <c r="B82608" t="s">
        <v>163531</v>
      </c>
      <c r="C82608" t="s">
        <v>179522</v>
      </c>
      <c r="D82608" t="s">
        <v>182427</v>
      </c>
      <c r="E82608" s="7" t="s">
        <v>163876</v>
      </c>
      <c r="F82608" s="7" t="s">
        <v>170537</v>
      </c>
      <c r="G82608">
        <v>39</v>
      </c>
      <c r="H82608" s="1">
        <v>42824</v>
      </c>
      <c r="I82608" t="s">
        <v>163918</v>
      </c>
      <c r="J82608" t="s">
        <v>163876</v>
      </c>
      <c r="K82608" t="s">
        <v>163876</v>
      </c>
      <c r="L82608">
        <v>300</v>
      </c>
    </row>
    <row r="82609" spans="1:12" x14ac:dyDescent="0.3">
      <c r="A82609">
        <v>82608</v>
      </c>
      <c r="B82609" t="s">
        <v>163532</v>
      </c>
      <c r="C82609" t="s">
        <v>179522</v>
      </c>
      <c r="D82609" t="s">
        <v>182427</v>
      </c>
      <c r="E82609" s="7" t="s">
        <v>163876</v>
      </c>
      <c r="F82609" s="7" t="s">
        <v>168062</v>
      </c>
      <c r="G82609">
        <v>52</v>
      </c>
      <c r="H82609" s="1">
        <v>42824</v>
      </c>
      <c r="I82609" t="s">
        <v>163918</v>
      </c>
      <c r="J82609" t="s">
        <v>163876</v>
      </c>
      <c r="K82609" t="s">
        <v>163876</v>
      </c>
      <c r="L82609">
        <v>300</v>
      </c>
    </row>
    <row r="82610" spans="1:12" x14ac:dyDescent="0.3">
      <c r="A82610">
        <v>82609</v>
      </c>
      <c r="B82610" t="s">
        <v>163533</v>
      </c>
      <c r="C82610" t="s">
        <v>179522</v>
      </c>
      <c r="D82610" t="s">
        <v>182427</v>
      </c>
      <c r="E82610" s="7" t="s">
        <v>163876</v>
      </c>
      <c r="F82610" s="7" t="s">
        <v>165269</v>
      </c>
      <c r="G82610">
        <v>51</v>
      </c>
      <c r="H82610" s="1">
        <v>42824</v>
      </c>
      <c r="I82610" t="s">
        <v>163918</v>
      </c>
      <c r="J82610" t="s">
        <v>163876</v>
      </c>
      <c r="K82610" t="s">
        <v>163876</v>
      </c>
      <c r="L82610">
        <v>300</v>
      </c>
    </row>
    <row r="82611" spans="1:12" x14ac:dyDescent="0.3">
      <c r="A82611">
        <v>82610</v>
      </c>
      <c r="B82611" t="s">
        <v>163534</v>
      </c>
      <c r="C82611" t="s">
        <v>179522</v>
      </c>
      <c r="D82611" t="s">
        <v>182427</v>
      </c>
      <c r="E82611" s="7" t="s">
        <v>163876</v>
      </c>
      <c r="F82611" s="7" t="s">
        <v>165269</v>
      </c>
      <c r="G82611">
        <v>51</v>
      </c>
      <c r="H82611" s="1">
        <v>42824</v>
      </c>
      <c r="I82611" t="s">
        <v>163918</v>
      </c>
      <c r="J82611" t="s">
        <v>163876</v>
      </c>
      <c r="K82611" t="s">
        <v>163876</v>
      </c>
      <c r="L82611">
        <v>300</v>
      </c>
    </row>
    <row r="82612" spans="1:12" x14ac:dyDescent="0.3">
      <c r="A82612">
        <v>82611</v>
      </c>
      <c r="B82612" t="s">
        <v>163535</v>
      </c>
      <c r="C82612" t="s">
        <v>179522</v>
      </c>
      <c r="D82612" t="s">
        <v>182427</v>
      </c>
      <c r="E82612" s="7" t="s">
        <v>163876</v>
      </c>
      <c r="F82612" s="7" t="s">
        <v>170537</v>
      </c>
      <c r="G82612">
        <v>39</v>
      </c>
      <c r="H82612" s="1">
        <v>42830</v>
      </c>
      <c r="I82612" t="s">
        <v>163918</v>
      </c>
      <c r="J82612" t="s">
        <v>163876</v>
      </c>
      <c r="K82612" t="s">
        <v>163876</v>
      </c>
      <c r="L82612">
        <v>300</v>
      </c>
    </row>
    <row r="82613" spans="1:12" x14ac:dyDescent="0.3">
      <c r="A82613">
        <v>82612</v>
      </c>
      <c r="B82613" t="s">
        <v>163536</v>
      </c>
      <c r="C82613" t="s">
        <v>179522</v>
      </c>
      <c r="D82613" t="s">
        <v>182427</v>
      </c>
      <c r="E82613" s="7" t="s">
        <v>163876</v>
      </c>
      <c r="F82613" s="7" t="s">
        <v>177333</v>
      </c>
      <c r="G82613">
        <v>48</v>
      </c>
      <c r="H82613" s="1">
        <v>42824</v>
      </c>
      <c r="I82613" t="s">
        <v>163918</v>
      </c>
      <c r="J82613" t="s">
        <v>163876</v>
      </c>
      <c r="K82613" t="s">
        <v>163876</v>
      </c>
      <c r="L82613">
        <v>300</v>
      </c>
    </row>
    <row r="82614" spans="1:12" x14ac:dyDescent="0.3">
      <c r="A82614">
        <v>82613</v>
      </c>
      <c r="B82614" t="s">
        <v>163537</v>
      </c>
      <c r="C82614" t="s">
        <v>170091</v>
      </c>
      <c r="D82614" t="s">
        <v>182427</v>
      </c>
      <c r="E82614" s="7" t="s">
        <v>163896</v>
      </c>
      <c r="F82614" s="7" t="s">
        <v>163850</v>
      </c>
      <c r="G82614">
        <v>80</v>
      </c>
      <c r="H82614" s="1">
        <v>42824</v>
      </c>
      <c r="I82614" t="s">
        <v>163918</v>
      </c>
      <c r="J82614" t="s">
        <v>163876</v>
      </c>
      <c r="K82614" t="s">
        <v>163876</v>
      </c>
      <c r="L82614">
        <v>300</v>
      </c>
    </row>
    <row r="82615" spans="1:12" x14ac:dyDescent="0.3">
      <c r="A82615">
        <v>82614</v>
      </c>
      <c r="B82615" t="s">
        <v>163538</v>
      </c>
      <c r="C82615" t="s">
        <v>179522</v>
      </c>
      <c r="D82615" t="s">
        <v>182427</v>
      </c>
      <c r="E82615" s="7" t="s">
        <v>163876</v>
      </c>
      <c r="F82615" s="7" t="s">
        <v>177333</v>
      </c>
      <c r="G82615">
        <v>48</v>
      </c>
      <c r="H82615" s="1">
        <v>42830</v>
      </c>
      <c r="I82615" t="s">
        <v>163918</v>
      </c>
      <c r="J82615" t="s">
        <v>163876</v>
      </c>
      <c r="K82615" t="s">
        <v>163876</v>
      </c>
      <c r="L82615">
        <v>300</v>
      </c>
    </row>
    <row r="82616" spans="1:12" x14ac:dyDescent="0.3">
      <c r="A82616">
        <v>82615</v>
      </c>
      <c r="B82616" t="s">
        <v>163539</v>
      </c>
      <c r="C82616" t="s">
        <v>179522</v>
      </c>
      <c r="D82616" t="s">
        <v>182427</v>
      </c>
      <c r="E82616" s="7" t="s">
        <v>163876</v>
      </c>
      <c r="F82616" s="7" t="s">
        <v>177333</v>
      </c>
      <c r="G82616">
        <v>48</v>
      </c>
      <c r="H82616" s="1">
        <v>42824</v>
      </c>
      <c r="I82616" t="s">
        <v>163918</v>
      </c>
      <c r="J82616" t="s">
        <v>163876</v>
      </c>
      <c r="K82616" t="s">
        <v>163876</v>
      </c>
      <c r="L82616">
        <v>300</v>
      </c>
    </row>
    <row r="82617" spans="1:12" x14ac:dyDescent="0.3">
      <c r="A82617">
        <v>82616</v>
      </c>
      <c r="B82617" t="s">
        <v>163540</v>
      </c>
      <c r="C82617" t="s">
        <v>179522</v>
      </c>
      <c r="D82617" t="s">
        <v>182427</v>
      </c>
      <c r="E82617" s="7" t="s">
        <v>163876</v>
      </c>
      <c r="F82617" s="7" t="s">
        <v>168062</v>
      </c>
      <c r="G82617">
        <v>52</v>
      </c>
      <c r="H82617" s="1">
        <v>42824</v>
      </c>
      <c r="I82617" t="s">
        <v>163918</v>
      </c>
      <c r="J82617" t="s">
        <v>163876</v>
      </c>
      <c r="K82617" t="s">
        <v>163876</v>
      </c>
      <c r="L82617">
        <v>300</v>
      </c>
    </row>
    <row r="82618" spans="1:12" x14ac:dyDescent="0.3">
      <c r="A82618">
        <v>82617</v>
      </c>
      <c r="B82618" t="s">
        <v>163541</v>
      </c>
      <c r="C82618" t="s">
        <v>239586</v>
      </c>
      <c r="D82618" t="s">
        <v>213987</v>
      </c>
      <c r="E82618" s="7" t="s">
        <v>163896</v>
      </c>
      <c r="F82618" s="7" t="s">
        <v>163868</v>
      </c>
      <c r="G82618">
        <v>69</v>
      </c>
      <c r="H82618" s="1">
        <v>40899</v>
      </c>
      <c r="I82618" t="s">
        <v>163918</v>
      </c>
      <c r="J82618" t="s">
        <v>163876</v>
      </c>
      <c r="K82618" t="s">
        <v>163876</v>
      </c>
      <c r="L82618">
        <v>300</v>
      </c>
    </row>
    <row r="82619" spans="1:12" x14ac:dyDescent="0.3">
      <c r="A82619">
        <v>82618</v>
      </c>
      <c r="B82619" t="s">
        <v>163543</v>
      </c>
      <c r="C82619" t="s">
        <v>239517</v>
      </c>
      <c r="D82619" t="s">
        <v>166434</v>
      </c>
      <c r="E82619" s="7" t="s">
        <v>163896</v>
      </c>
      <c r="F82619" s="7" t="s">
        <v>163850</v>
      </c>
      <c r="G82619">
        <v>80</v>
      </c>
      <c r="H82619" s="1">
        <v>40365</v>
      </c>
      <c r="I82619" t="s">
        <v>12</v>
      </c>
      <c r="J82619" t="s">
        <v>163876</v>
      </c>
      <c r="K82619" t="s">
        <v>163876</v>
      </c>
      <c r="L82619">
        <v>401</v>
      </c>
    </row>
    <row r="82620" spans="1:12" x14ac:dyDescent="0.3">
      <c r="A82620">
        <v>82619</v>
      </c>
      <c r="B82620" t="s">
        <v>163544</v>
      </c>
      <c r="C82620" t="s">
        <v>239587</v>
      </c>
      <c r="D82620" t="s">
        <v>239588</v>
      </c>
      <c r="E82620" s="7" t="s">
        <v>163845</v>
      </c>
      <c r="F82620" s="7" t="s">
        <v>165266</v>
      </c>
      <c r="G82620">
        <v>151</v>
      </c>
      <c r="H82620" s="1">
        <v>40241</v>
      </c>
      <c r="I82620" t="s">
        <v>12</v>
      </c>
      <c r="J82620" t="s">
        <v>163876</v>
      </c>
      <c r="K82620" t="s">
        <v>163876</v>
      </c>
      <c r="L82620">
        <v>501</v>
      </c>
    </row>
    <row r="82621" spans="1:12" x14ac:dyDescent="0.3">
      <c r="A82621">
        <v>82620</v>
      </c>
      <c r="B82621" t="s">
        <v>163547</v>
      </c>
      <c r="C82621" t="s">
        <v>239589</v>
      </c>
      <c r="D82621" t="s">
        <v>239047</v>
      </c>
      <c r="E82621" s="7" t="s">
        <v>163896</v>
      </c>
      <c r="F82621" s="7" t="s">
        <v>163840</v>
      </c>
      <c r="G82621">
        <v>67</v>
      </c>
      <c r="H82621" s="1">
        <v>39667</v>
      </c>
      <c r="I82621" t="s">
        <v>163918</v>
      </c>
      <c r="J82621" t="s">
        <v>163876</v>
      </c>
      <c r="K82621" t="s">
        <v>163876</v>
      </c>
      <c r="L82621">
        <v>166</v>
      </c>
    </row>
    <row r="82622" spans="1:12" x14ac:dyDescent="0.3">
      <c r="A82622">
        <v>82621</v>
      </c>
      <c r="B82622" t="s">
        <v>163549</v>
      </c>
      <c r="C82622" t="s">
        <v>196800</v>
      </c>
      <c r="D82622" t="s">
        <v>166970</v>
      </c>
      <c r="E82622" s="7" t="s">
        <v>163825</v>
      </c>
      <c r="F82622" s="7" t="s">
        <v>173142</v>
      </c>
      <c r="G82622">
        <v>775</v>
      </c>
      <c r="H82622" s="1">
        <v>43277</v>
      </c>
      <c r="I82622" t="s">
        <v>12</v>
      </c>
      <c r="J82622" t="s">
        <v>163876</v>
      </c>
      <c r="K82622" t="s">
        <v>163876</v>
      </c>
      <c r="L82622">
        <v>703</v>
      </c>
    </row>
    <row r="82623" spans="1:12" x14ac:dyDescent="0.3">
      <c r="A82623">
        <v>82622</v>
      </c>
      <c r="B82623" t="s">
        <v>163550</v>
      </c>
      <c r="C82623" t="s">
        <v>165058</v>
      </c>
      <c r="D82623" t="s">
        <v>174548</v>
      </c>
      <c r="E82623" s="7" t="s">
        <v>163876</v>
      </c>
      <c r="F82623" s="7" t="s">
        <v>165258</v>
      </c>
      <c r="G82623">
        <v>57</v>
      </c>
      <c r="H82623" s="1">
        <v>40288</v>
      </c>
      <c r="I82623" t="s">
        <v>163918</v>
      </c>
      <c r="J82623" t="s">
        <v>163876</v>
      </c>
      <c r="K82623" t="s">
        <v>163876</v>
      </c>
      <c r="L82623">
        <v>501</v>
      </c>
    </row>
    <row r="82624" spans="1:12" x14ac:dyDescent="0.3">
      <c r="A82624">
        <v>82623</v>
      </c>
      <c r="B82624" t="s">
        <v>163551</v>
      </c>
      <c r="C82624" t="s">
        <v>239590</v>
      </c>
      <c r="D82624" t="s">
        <v>239591</v>
      </c>
      <c r="E82624" s="7" t="s">
        <v>163879</v>
      </c>
      <c r="F82624" s="7" t="s">
        <v>163879</v>
      </c>
      <c r="G82624">
        <v>610</v>
      </c>
      <c r="H82624" s="1">
        <v>41744</v>
      </c>
      <c r="I82624" t="s">
        <v>12</v>
      </c>
      <c r="J82624" t="s">
        <v>163876</v>
      </c>
      <c r="K82624" t="s">
        <v>163876</v>
      </c>
      <c r="L82624">
        <v>836</v>
      </c>
    </row>
    <row r="82625" spans="1:12" x14ac:dyDescent="0.3">
      <c r="A82625">
        <v>82624</v>
      </c>
      <c r="B82625" t="s">
        <v>163554</v>
      </c>
      <c r="C82625" t="s">
        <v>239196</v>
      </c>
      <c r="D82625" t="s">
        <v>180204</v>
      </c>
      <c r="E82625" s="7" t="s">
        <v>163896</v>
      </c>
      <c r="F82625" s="7" t="s">
        <v>170548</v>
      </c>
      <c r="G82625">
        <v>103</v>
      </c>
      <c r="H82625" s="1">
        <v>40301</v>
      </c>
      <c r="I82625" t="s">
        <v>164002</v>
      </c>
      <c r="J82625" t="s">
        <v>163876</v>
      </c>
      <c r="K82625" t="s">
        <v>163876</v>
      </c>
      <c r="L82625">
        <v>190</v>
      </c>
    </row>
    <row r="82626" spans="1:12" x14ac:dyDescent="0.3">
      <c r="A82626">
        <v>82625</v>
      </c>
      <c r="B82626" t="s">
        <v>163555</v>
      </c>
      <c r="C82626" t="s">
        <v>233808</v>
      </c>
      <c r="D82626" t="s">
        <v>166970</v>
      </c>
      <c r="E82626" s="7" t="s">
        <v>163897</v>
      </c>
      <c r="F82626" s="7" t="s">
        <v>181772</v>
      </c>
      <c r="G82626">
        <v>876</v>
      </c>
      <c r="H82626" s="1">
        <v>40302</v>
      </c>
      <c r="I82626" t="s">
        <v>12</v>
      </c>
      <c r="J82626" t="s">
        <v>163815</v>
      </c>
      <c r="K82626" t="s">
        <v>163896</v>
      </c>
      <c r="L82626">
        <v>836</v>
      </c>
    </row>
    <row r="82627" spans="1:12" x14ac:dyDescent="0.3">
      <c r="A82627">
        <v>82626</v>
      </c>
      <c r="B82627" t="s">
        <v>163556</v>
      </c>
      <c r="C82627" t="s">
        <v>239592</v>
      </c>
      <c r="D82627" t="s">
        <v>172134</v>
      </c>
      <c r="E82627" s="7" t="s">
        <v>163840</v>
      </c>
      <c r="F82627" s="7" t="s">
        <v>163865</v>
      </c>
      <c r="G82627">
        <v>438</v>
      </c>
      <c r="H82627" s="1">
        <v>42236</v>
      </c>
      <c r="I82627" t="s">
        <v>12</v>
      </c>
      <c r="J82627" t="s">
        <v>163876</v>
      </c>
      <c r="K82627" t="s">
        <v>163876</v>
      </c>
      <c r="L82627">
        <v>569</v>
      </c>
    </row>
    <row r="82628" spans="1:12" x14ac:dyDescent="0.3">
      <c r="A82628">
        <v>82627</v>
      </c>
      <c r="B82628" t="s">
        <v>163558</v>
      </c>
      <c r="C82628" t="s">
        <v>234166</v>
      </c>
      <c r="D82628" t="s">
        <v>239593</v>
      </c>
      <c r="E82628" s="7" t="s">
        <v>163840</v>
      </c>
      <c r="F82628" s="7" t="s">
        <v>172163</v>
      </c>
      <c r="G82628">
        <v>479</v>
      </c>
      <c r="H82628" s="1">
        <v>41120</v>
      </c>
      <c r="I82628" t="s">
        <v>12</v>
      </c>
      <c r="J82628" t="s">
        <v>163876</v>
      </c>
      <c r="K82628" t="s">
        <v>163876</v>
      </c>
      <c r="L82628">
        <v>569</v>
      </c>
    </row>
    <row r="82629" spans="1:12" x14ac:dyDescent="0.3">
      <c r="A82629">
        <v>82628</v>
      </c>
      <c r="B82629" t="s">
        <v>163560</v>
      </c>
      <c r="C82629" t="s">
        <v>202829</v>
      </c>
      <c r="D82629" t="s">
        <v>169245</v>
      </c>
      <c r="E82629" s="7" t="s">
        <v>163885</v>
      </c>
      <c r="F82629" s="7" t="s">
        <v>189923</v>
      </c>
      <c r="G82629">
        <v>1004</v>
      </c>
      <c r="H82629" s="1">
        <v>43258</v>
      </c>
      <c r="I82629" t="s">
        <v>12</v>
      </c>
      <c r="J82629" t="s">
        <v>163844</v>
      </c>
      <c r="K82629" t="s">
        <v>163896</v>
      </c>
      <c r="L82629">
        <v>949</v>
      </c>
    </row>
    <row r="82630" spans="1:12" x14ac:dyDescent="0.3">
      <c r="A82630">
        <v>82629</v>
      </c>
      <c r="B82630" t="s">
        <v>163561</v>
      </c>
      <c r="C82630" t="s">
        <v>239594</v>
      </c>
      <c r="D82630" t="s">
        <v>239416</v>
      </c>
      <c r="E82630" s="7" t="s">
        <v>163876</v>
      </c>
      <c r="F82630" s="7" t="s">
        <v>170558</v>
      </c>
      <c r="G82630">
        <v>29</v>
      </c>
      <c r="H82630" s="1">
        <v>40424</v>
      </c>
      <c r="I82630" t="s">
        <v>192810</v>
      </c>
      <c r="J82630" t="s">
        <v>163876</v>
      </c>
      <c r="K82630" t="s">
        <v>163876</v>
      </c>
      <c r="L82630">
        <v>129</v>
      </c>
    </row>
    <row r="82631" spans="1:12" x14ac:dyDescent="0.3">
      <c r="A82631">
        <v>82630</v>
      </c>
      <c r="B82631" t="s">
        <v>163563</v>
      </c>
      <c r="C82631" t="s">
        <v>201502</v>
      </c>
      <c r="D82631" t="s">
        <v>199727</v>
      </c>
      <c r="E82631" s="7" t="s">
        <v>163897</v>
      </c>
      <c r="F82631" s="7" t="s">
        <v>163881</v>
      </c>
      <c r="G82631">
        <v>859</v>
      </c>
      <c r="H82631" s="1">
        <v>40851</v>
      </c>
      <c r="I82631" t="s">
        <v>12</v>
      </c>
      <c r="J82631" t="s">
        <v>163876</v>
      </c>
      <c r="K82631" t="s">
        <v>163876</v>
      </c>
      <c r="L82631">
        <v>721</v>
      </c>
    </row>
    <row r="82632" spans="1:12" x14ac:dyDescent="0.3">
      <c r="A82632">
        <v>82631</v>
      </c>
      <c r="B82632" t="s">
        <v>163564</v>
      </c>
      <c r="C82632" t="s">
        <v>239089</v>
      </c>
      <c r="D82632" t="s">
        <v>239090</v>
      </c>
      <c r="E82632" s="7" t="s">
        <v>163896</v>
      </c>
      <c r="F82632" s="7" t="s">
        <v>163839</v>
      </c>
      <c r="G82632">
        <v>66</v>
      </c>
      <c r="H82632" s="1">
        <v>41223</v>
      </c>
      <c r="I82632" t="s">
        <v>163918</v>
      </c>
      <c r="J82632" t="s">
        <v>163876</v>
      </c>
      <c r="K82632" t="s">
        <v>163876</v>
      </c>
      <c r="L82632">
        <v>233</v>
      </c>
    </row>
    <row r="82633" spans="1:12" x14ac:dyDescent="0.3">
      <c r="A82633">
        <v>82632</v>
      </c>
      <c r="B82633" t="s">
        <v>163565</v>
      </c>
      <c r="C82633" t="s">
        <v>239048</v>
      </c>
      <c r="D82633" t="s">
        <v>239099</v>
      </c>
      <c r="E82633" s="7" t="s">
        <v>163896</v>
      </c>
      <c r="F82633" s="7" t="s">
        <v>163885</v>
      </c>
      <c r="G82633">
        <v>76</v>
      </c>
      <c r="H82633" s="1">
        <v>39912</v>
      </c>
      <c r="I82633" t="s">
        <v>163918</v>
      </c>
      <c r="J82633" t="s">
        <v>163876</v>
      </c>
      <c r="K82633" t="s">
        <v>163876</v>
      </c>
      <c r="L82633">
        <v>233</v>
      </c>
    </row>
    <row r="82634" spans="1:12" x14ac:dyDescent="0.3">
      <c r="A82634">
        <v>82633</v>
      </c>
      <c r="B82634" t="s">
        <v>163566</v>
      </c>
      <c r="C82634" t="s">
        <v>179155</v>
      </c>
      <c r="D82634" t="s">
        <v>179156</v>
      </c>
      <c r="E82634" s="7" t="s">
        <v>163896</v>
      </c>
      <c r="F82634" s="7" t="s">
        <v>170597</v>
      </c>
      <c r="G82634">
        <v>90</v>
      </c>
      <c r="H82634" s="1">
        <v>41792</v>
      </c>
      <c r="I82634" t="s">
        <v>163918</v>
      </c>
      <c r="J82634" t="s">
        <v>163876</v>
      </c>
      <c r="K82634" t="s">
        <v>163876</v>
      </c>
      <c r="L82634">
        <v>367</v>
      </c>
    </row>
    <row r="82635" spans="1:12" x14ac:dyDescent="0.3">
      <c r="A82635">
        <v>82634</v>
      </c>
      <c r="B82635" t="s">
        <v>163567</v>
      </c>
      <c r="C82635" t="s">
        <v>239595</v>
      </c>
      <c r="D82635" t="s">
        <v>239596</v>
      </c>
      <c r="E82635" s="7" t="s">
        <v>163845</v>
      </c>
      <c r="F82635" s="7" t="s">
        <v>163820</v>
      </c>
      <c r="G82635">
        <v>161</v>
      </c>
      <c r="H82635" s="1">
        <v>38218</v>
      </c>
      <c r="I82635" t="s">
        <v>12</v>
      </c>
      <c r="J82635" t="s">
        <v>163876</v>
      </c>
      <c r="K82635" t="s">
        <v>163876</v>
      </c>
      <c r="L82635">
        <v>422</v>
      </c>
    </row>
    <row r="82636" spans="1:12" x14ac:dyDescent="0.3">
      <c r="A82636">
        <v>82635</v>
      </c>
      <c r="B82636" t="s">
        <v>163571</v>
      </c>
      <c r="C82636" t="s">
        <v>178441</v>
      </c>
      <c r="D82636" t="s">
        <v>164357</v>
      </c>
      <c r="E82636" s="7" t="s">
        <v>163839</v>
      </c>
      <c r="F82636" s="7" t="s">
        <v>163881</v>
      </c>
      <c r="G82636">
        <v>379</v>
      </c>
      <c r="H82636" s="1">
        <v>43258</v>
      </c>
      <c r="I82636" t="s">
        <v>12</v>
      </c>
      <c r="J82636" t="s">
        <v>163876</v>
      </c>
      <c r="K82636" t="s">
        <v>163876</v>
      </c>
      <c r="L82636">
        <v>683</v>
      </c>
    </row>
    <row r="82637" spans="1:12" x14ac:dyDescent="0.3">
      <c r="A82637">
        <v>82636</v>
      </c>
      <c r="B82637" t="s">
        <v>163572</v>
      </c>
      <c r="C82637" t="s">
        <v>239597</v>
      </c>
      <c r="D82637" t="s">
        <v>185940</v>
      </c>
      <c r="E82637" s="7" t="s">
        <v>163825</v>
      </c>
      <c r="F82637" s="7" t="s">
        <v>163885</v>
      </c>
      <c r="G82637">
        <v>736</v>
      </c>
      <c r="H82637" s="1">
        <v>41430</v>
      </c>
      <c r="I82637" t="s">
        <v>12</v>
      </c>
      <c r="J82637" t="s">
        <v>163876</v>
      </c>
      <c r="K82637" t="s">
        <v>163876</v>
      </c>
      <c r="L82637">
        <v>812</v>
      </c>
    </row>
    <row r="82638" spans="1:12" x14ac:dyDescent="0.3">
      <c r="A82638">
        <v>82637</v>
      </c>
      <c r="B82638" t="s">
        <v>163574</v>
      </c>
      <c r="C82638" t="s">
        <v>239598</v>
      </c>
      <c r="D82638" t="s">
        <v>173008</v>
      </c>
      <c r="E82638" s="7" t="s">
        <v>163868</v>
      </c>
      <c r="F82638" s="7" t="s">
        <v>163844</v>
      </c>
      <c r="G82638">
        <v>544</v>
      </c>
      <c r="H82638" s="1">
        <v>41309</v>
      </c>
      <c r="I82638" t="s">
        <v>12</v>
      </c>
      <c r="J82638" t="s">
        <v>163876</v>
      </c>
      <c r="K82638" t="s">
        <v>163876</v>
      </c>
      <c r="L82638">
        <v>668</v>
      </c>
    </row>
    <row r="82639" spans="1:12" x14ac:dyDescent="0.3">
      <c r="A82639">
        <v>82638</v>
      </c>
      <c r="B82639" t="s">
        <v>163576</v>
      </c>
      <c r="C82639" t="s">
        <v>239599</v>
      </c>
      <c r="D82639" t="s">
        <v>236130</v>
      </c>
      <c r="E82639" s="7" t="s">
        <v>163879</v>
      </c>
      <c r="F82639" s="7" t="s">
        <v>181775</v>
      </c>
      <c r="G82639">
        <v>645</v>
      </c>
      <c r="H82639" s="1">
        <v>40707</v>
      </c>
      <c r="I82639" t="s">
        <v>12</v>
      </c>
      <c r="J82639" t="s">
        <v>163876</v>
      </c>
      <c r="K82639" t="s">
        <v>163876</v>
      </c>
      <c r="L82639">
        <v>937</v>
      </c>
    </row>
    <row r="82640" spans="1:12" x14ac:dyDescent="0.3">
      <c r="A82640">
        <v>82639</v>
      </c>
      <c r="B82640" t="s">
        <v>163578</v>
      </c>
      <c r="C82640" t="s">
        <v>238897</v>
      </c>
      <c r="D82640" t="s">
        <v>213730</v>
      </c>
      <c r="E82640" s="7" t="s">
        <v>163840</v>
      </c>
      <c r="F82640" s="7" t="s">
        <v>163847</v>
      </c>
      <c r="G82640">
        <v>453</v>
      </c>
      <c r="H82640" s="1">
        <v>42821</v>
      </c>
      <c r="I82640" t="s">
        <v>163918</v>
      </c>
      <c r="J82640" t="s">
        <v>163876</v>
      </c>
      <c r="K82640" t="s">
        <v>163876</v>
      </c>
      <c r="L82640">
        <v>401</v>
      </c>
    </row>
    <row r="82641" spans="1:12" x14ac:dyDescent="0.3">
      <c r="A82641">
        <v>82640</v>
      </c>
      <c r="B82641" t="s">
        <v>163579</v>
      </c>
      <c r="C82641" t="s">
        <v>239600</v>
      </c>
      <c r="D82641" t="s">
        <v>179291</v>
      </c>
      <c r="E82641" s="7" t="s">
        <v>163879</v>
      </c>
      <c r="F82641" s="7" t="s">
        <v>165266</v>
      </c>
      <c r="G82641">
        <v>631</v>
      </c>
      <c r="H82641" s="1">
        <v>42136</v>
      </c>
      <c r="I82641" t="s">
        <v>12</v>
      </c>
      <c r="J82641" t="s">
        <v>163876</v>
      </c>
      <c r="K82641" t="s">
        <v>163876</v>
      </c>
      <c r="L82641">
        <v>721</v>
      </c>
    </row>
    <row r="82642" spans="1:12" x14ac:dyDescent="0.3">
      <c r="A82642">
        <v>82641</v>
      </c>
      <c r="B82642" t="s">
        <v>163581</v>
      </c>
      <c r="C82642" t="s">
        <v>206279</v>
      </c>
      <c r="D82642" t="s">
        <v>164215</v>
      </c>
      <c r="E82642" s="7" t="s">
        <v>163869</v>
      </c>
      <c r="F82642" s="7" t="s">
        <v>173347</v>
      </c>
      <c r="G82642">
        <v>502</v>
      </c>
      <c r="H82642" s="1">
        <v>41177</v>
      </c>
      <c r="I82642" t="s">
        <v>12</v>
      </c>
      <c r="J82642" t="s">
        <v>163876</v>
      </c>
      <c r="K82642" t="s">
        <v>163876</v>
      </c>
      <c r="L82642">
        <v>469</v>
      </c>
    </row>
    <row r="82643" spans="1:12" x14ac:dyDescent="0.3">
      <c r="A82643">
        <v>82642</v>
      </c>
      <c r="B82643" t="s">
        <v>163582</v>
      </c>
      <c r="C82643" t="s">
        <v>239601</v>
      </c>
      <c r="D82643" t="s">
        <v>239170</v>
      </c>
      <c r="E82643" s="7" t="s">
        <v>163896</v>
      </c>
      <c r="F82643" s="7" t="s">
        <v>163869</v>
      </c>
      <c r="G82643">
        <v>68</v>
      </c>
      <c r="H82643" s="1">
        <v>43027</v>
      </c>
      <c r="I82643" t="s">
        <v>163918</v>
      </c>
      <c r="J82643" t="s">
        <v>163876</v>
      </c>
      <c r="K82643" t="s">
        <v>163876</v>
      </c>
      <c r="L82643">
        <v>233</v>
      </c>
    </row>
    <row r="82644" spans="1:12" x14ac:dyDescent="0.3">
      <c r="A82644">
        <v>82643</v>
      </c>
      <c r="B82644" t="s">
        <v>163584</v>
      </c>
      <c r="C82644" t="s">
        <v>239198</v>
      </c>
      <c r="D82644" t="s">
        <v>239199</v>
      </c>
      <c r="E82644" s="7" t="s">
        <v>163876</v>
      </c>
      <c r="F82644" s="7" t="s">
        <v>163858</v>
      </c>
      <c r="G82644">
        <v>27</v>
      </c>
      <c r="H82644" s="1">
        <v>41459</v>
      </c>
      <c r="I82644" t="s">
        <v>163918</v>
      </c>
      <c r="J82644" t="s">
        <v>163876</v>
      </c>
      <c r="K82644" t="s">
        <v>163876</v>
      </c>
      <c r="L82644">
        <v>65</v>
      </c>
    </row>
    <row r="82645" spans="1:12" x14ac:dyDescent="0.3">
      <c r="A82645">
        <v>82644</v>
      </c>
      <c r="B82645" t="s">
        <v>163585</v>
      </c>
      <c r="C82645" t="s">
        <v>239602</v>
      </c>
      <c r="D82645" t="s">
        <v>239603</v>
      </c>
      <c r="E82645" s="7" t="s">
        <v>163881</v>
      </c>
      <c r="F82645" s="7" t="s">
        <v>163839</v>
      </c>
      <c r="G82645">
        <v>1146</v>
      </c>
      <c r="H82645" s="1">
        <v>41299</v>
      </c>
      <c r="I82645" t="s">
        <v>12</v>
      </c>
      <c r="J82645" t="s">
        <v>163876</v>
      </c>
      <c r="K82645" t="s">
        <v>163876</v>
      </c>
      <c r="L82645">
        <v>190</v>
      </c>
    </row>
    <row r="82646" spans="1:12" x14ac:dyDescent="0.3">
      <c r="A82646">
        <v>82645</v>
      </c>
      <c r="B82646" t="s">
        <v>163588</v>
      </c>
      <c r="C82646" t="s">
        <v>239604</v>
      </c>
      <c r="D82646" t="s">
        <v>239605</v>
      </c>
      <c r="E82646" s="7" t="s">
        <v>163876</v>
      </c>
      <c r="F82646" s="7" t="s">
        <v>172163</v>
      </c>
      <c r="G82646">
        <v>59</v>
      </c>
      <c r="H82646" s="1">
        <v>40963</v>
      </c>
      <c r="I82646" t="s">
        <v>163918</v>
      </c>
      <c r="J82646" t="s">
        <v>163876</v>
      </c>
      <c r="K82646" t="s">
        <v>163876</v>
      </c>
      <c r="L82646">
        <v>166</v>
      </c>
    </row>
    <row r="82647" spans="1:12" x14ac:dyDescent="0.3">
      <c r="A82647">
        <v>82646</v>
      </c>
      <c r="B82647" t="s">
        <v>163591</v>
      </c>
      <c r="C82647" t="s">
        <v>238974</v>
      </c>
      <c r="D82647" t="s">
        <v>238975</v>
      </c>
      <c r="E82647" s="7" t="s">
        <v>163840</v>
      </c>
      <c r="F82647" s="7" t="s">
        <v>170548</v>
      </c>
      <c r="G82647">
        <v>463</v>
      </c>
      <c r="H82647" s="1">
        <v>41207</v>
      </c>
      <c r="I82647" t="s">
        <v>12</v>
      </c>
      <c r="J82647" t="s">
        <v>163876</v>
      </c>
      <c r="K82647" t="s">
        <v>163876</v>
      </c>
      <c r="L82647">
        <v>569</v>
      </c>
    </row>
    <row r="82648" spans="1:12" x14ac:dyDescent="0.3">
      <c r="A82648">
        <v>82647</v>
      </c>
      <c r="B82648" t="s">
        <v>163592</v>
      </c>
      <c r="C82648" t="s">
        <v>239600</v>
      </c>
      <c r="D82648" t="s">
        <v>181069</v>
      </c>
      <c r="E82648" s="7" t="s">
        <v>163879</v>
      </c>
      <c r="F82648" s="7" t="s">
        <v>163864</v>
      </c>
      <c r="G82648">
        <v>603</v>
      </c>
      <c r="H82648" s="1">
        <v>42195</v>
      </c>
      <c r="I82648" t="s">
        <v>12</v>
      </c>
      <c r="J82648" t="s">
        <v>163876</v>
      </c>
      <c r="K82648" t="s">
        <v>163876</v>
      </c>
      <c r="L82648">
        <v>721</v>
      </c>
    </row>
    <row r="82649" spans="1:12" x14ac:dyDescent="0.3">
      <c r="A82649">
        <v>82648</v>
      </c>
      <c r="B82649" t="s">
        <v>163593</v>
      </c>
      <c r="C82649" t="s">
        <v>239606</v>
      </c>
      <c r="D82649" t="s">
        <v>239025</v>
      </c>
      <c r="E82649" s="7" t="s">
        <v>163864</v>
      </c>
      <c r="F82649" s="7" t="s">
        <v>163896</v>
      </c>
      <c r="G82649">
        <v>181</v>
      </c>
      <c r="H82649" s="1">
        <v>37983</v>
      </c>
      <c r="I82649" t="s">
        <v>12</v>
      </c>
      <c r="J82649" t="s">
        <v>163876</v>
      </c>
      <c r="K82649" t="s">
        <v>163876</v>
      </c>
      <c r="L82649">
        <v>422</v>
      </c>
    </row>
    <row r="82650" spans="1:12" x14ac:dyDescent="0.3">
      <c r="A82650">
        <v>82649</v>
      </c>
      <c r="B82650" t="s">
        <v>163595</v>
      </c>
      <c r="C82650" t="s">
        <v>166435</v>
      </c>
      <c r="D82650" t="s">
        <v>239405</v>
      </c>
      <c r="E82650" s="7" t="s">
        <v>163876</v>
      </c>
      <c r="F82650" s="7" t="s">
        <v>163869</v>
      </c>
      <c r="G82650">
        <v>8</v>
      </c>
      <c r="H82650" s="1">
        <v>40170</v>
      </c>
      <c r="I82650" t="s">
        <v>12</v>
      </c>
      <c r="J82650" t="s">
        <v>163815</v>
      </c>
      <c r="K82650" t="s">
        <v>163896</v>
      </c>
      <c r="L82650">
        <v>33</v>
      </c>
    </row>
    <row r="82651" spans="1:12" x14ac:dyDescent="0.3">
      <c r="A82651">
        <v>82650</v>
      </c>
      <c r="B82651" t="s">
        <v>163596</v>
      </c>
      <c r="C82651" t="s">
        <v>165058</v>
      </c>
      <c r="D82651" t="s">
        <v>239607</v>
      </c>
      <c r="E82651" s="7" t="s">
        <v>163896</v>
      </c>
      <c r="F82651" s="7" t="s">
        <v>163881</v>
      </c>
      <c r="G82651">
        <v>79</v>
      </c>
      <c r="H82651" s="1">
        <v>42874</v>
      </c>
      <c r="I82651" t="s">
        <v>163918</v>
      </c>
      <c r="J82651" t="s">
        <v>163876</v>
      </c>
      <c r="K82651" t="s">
        <v>163876</v>
      </c>
      <c r="L82651">
        <v>300</v>
      </c>
    </row>
    <row r="82652" spans="1:12" x14ac:dyDescent="0.3">
      <c r="A82652">
        <v>82651</v>
      </c>
      <c r="B82652" t="s">
        <v>163598</v>
      </c>
      <c r="C82652" t="s">
        <v>239608</v>
      </c>
      <c r="D82652" t="s">
        <v>176704</v>
      </c>
      <c r="E82652" s="7" t="s">
        <v>163896</v>
      </c>
      <c r="F82652" s="7" t="s">
        <v>163845</v>
      </c>
      <c r="G82652">
        <v>62</v>
      </c>
      <c r="H82652" s="1">
        <v>40086</v>
      </c>
      <c r="I82652" t="s">
        <v>163918</v>
      </c>
      <c r="J82652" t="s">
        <v>163876</v>
      </c>
      <c r="K82652" t="s">
        <v>163876</v>
      </c>
      <c r="L82652">
        <v>267</v>
      </c>
    </row>
    <row r="82653" spans="1:12" x14ac:dyDescent="0.3">
      <c r="A82653">
        <v>82652</v>
      </c>
      <c r="B82653" t="s">
        <v>163600</v>
      </c>
      <c r="C82653" t="s">
        <v>239609</v>
      </c>
      <c r="D82653" t="s">
        <v>239610</v>
      </c>
      <c r="E82653" s="7" t="s">
        <v>163869</v>
      </c>
      <c r="F82653" s="7" t="s">
        <v>179313</v>
      </c>
      <c r="G82653">
        <v>536</v>
      </c>
      <c r="H82653" s="1">
        <v>42278</v>
      </c>
      <c r="I82653" t="s">
        <v>12</v>
      </c>
      <c r="J82653" t="s">
        <v>163876</v>
      </c>
      <c r="K82653" t="s">
        <v>163876</v>
      </c>
      <c r="L82653">
        <v>569</v>
      </c>
    </row>
    <row r="82654" spans="1:12" x14ac:dyDescent="0.3">
      <c r="A82654">
        <v>82653</v>
      </c>
      <c r="B82654" t="s">
        <v>163603</v>
      </c>
      <c r="C82654" t="s">
        <v>176751</v>
      </c>
      <c r="D82654" t="s">
        <v>176752</v>
      </c>
      <c r="E82654" s="7" t="s">
        <v>163876</v>
      </c>
      <c r="F82654" s="7" t="s">
        <v>163960</v>
      </c>
      <c r="G82654">
        <v>21</v>
      </c>
      <c r="H82654" s="1">
        <v>40151</v>
      </c>
      <c r="I82654" t="s">
        <v>12</v>
      </c>
      <c r="J82654" t="s">
        <v>163876</v>
      </c>
      <c r="K82654" t="s">
        <v>163876</v>
      </c>
      <c r="L82654">
        <v>101</v>
      </c>
    </row>
    <row r="82655" spans="1:12" x14ac:dyDescent="0.3">
      <c r="A82655">
        <v>82654</v>
      </c>
      <c r="B82655" t="s">
        <v>163604</v>
      </c>
      <c r="C82655" t="s">
        <v>201502</v>
      </c>
      <c r="D82655" t="s">
        <v>173131</v>
      </c>
      <c r="E82655" s="7" t="s">
        <v>163879</v>
      </c>
      <c r="F82655" s="7" t="s">
        <v>163825</v>
      </c>
      <c r="G82655">
        <v>612</v>
      </c>
      <c r="H82655" s="1">
        <v>42206</v>
      </c>
      <c r="I82655" t="s">
        <v>12</v>
      </c>
      <c r="J82655" t="s">
        <v>163876</v>
      </c>
      <c r="K82655" t="s">
        <v>163876</v>
      </c>
      <c r="L82655">
        <v>721</v>
      </c>
    </row>
    <row r="82656" spans="1:12" x14ac:dyDescent="0.3">
      <c r="A82656">
        <v>82655</v>
      </c>
      <c r="B82656" t="s">
        <v>163605</v>
      </c>
      <c r="C82656" t="s">
        <v>239611</v>
      </c>
      <c r="D82656" t="s">
        <v>187486</v>
      </c>
      <c r="E82656" s="7" t="s">
        <v>163815</v>
      </c>
      <c r="F82656" s="7" t="s">
        <v>163833</v>
      </c>
      <c r="G82656">
        <v>311</v>
      </c>
      <c r="H82656" s="1">
        <v>43217</v>
      </c>
      <c r="I82656" t="s">
        <v>163993</v>
      </c>
      <c r="J82656" t="s">
        <v>163876</v>
      </c>
      <c r="K82656" t="s">
        <v>163876</v>
      </c>
      <c r="L82656">
        <v>602</v>
      </c>
    </row>
    <row r="82657" spans="1:12" x14ac:dyDescent="0.3">
      <c r="A82657">
        <v>82656</v>
      </c>
      <c r="B82657" t="s">
        <v>163607</v>
      </c>
      <c r="C82657" t="s">
        <v>239612</v>
      </c>
      <c r="D82657" t="s">
        <v>173038</v>
      </c>
      <c r="E82657" s="7" t="s">
        <v>163868</v>
      </c>
      <c r="F82657" s="7" t="s">
        <v>163845</v>
      </c>
      <c r="G82657">
        <v>542</v>
      </c>
      <c r="H82657" s="1">
        <v>40360</v>
      </c>
      <c r="I82657" t="s">
        <v>12</v>
      </c>
      <c r="J82657" t="s">
        <v>163876</v>
      </c>
      <c r="K82657" t="s">
        <v>163876</v>
      </c>
      <c r="L82657">
        <v>702</v>
      </c>
    </row>
    <row r="82658" spans="1:12" x14ac:dyDescent="0.3">
      <c r="A82658">
        <v>82657</v>
      </c>
      <c r="B82658" t="s">
        <v>163609</v>
      </c>
      <c r="C82658" t="s">
        <v>239613</v>
      </c>
      <c r="D82658" t="s">
        <v>239614</v>
      </c>
      <c r="E82658" s="7" t="s">
        <v>163868</v>
      </c>
      <c r="F82658" s="7" t="s">
        <v>163888</v>
      </c>
      <c r="G82658">
        <v>557</v>
      </c>
      <c r="H82658" s="1">
        <v>43231</v>
      </c>
      <c r="I82658" t="s">
        <v>168411</v>
      </c>
      <c r="J82658" t="s">
        <v>163876</v>
      </c>
      <c r="K82658" t="s">
        <v>163876</v>
      </c>
      <c r="L82658">
        <v>544</v>
      </c>
    </row>
    <row r="82659" spans="1:12" x14ac:dyDescent="0.3">
      <c r="A82659">
        <v>82658</v>
      </c>
      <c r="B82659" t="s">
        <v>163612</v>
      </c>
      <c r="C82659" t="s">
        <v>239615</v>
      </c>
      <c r="D82659" t="s">
        <v>239616</v>
      </c>
      <c r="E82659" s="7" t="s">
        <v>163879</v>
      </c>
      <c r="F82659" s="7" t="s">
        <v>163845</v>
      </c>
      <c r="G82659">
        <v>602</v>
      </c>
      <c r="H82659" s="1">
        <v>43231</v>
      </c>
      <c r="I82659" t="s">
        <v>168411</v>
      </c>
      <c r="J82659" t="s">
        <v>163876</v>
      </c>
      <c r="K82659" t="s">
        <v>163876</v>
      </c>
      <c r="L82659">
        <v>588</v>
      </c>
    </row>
    <row r="82660" spans="1:12" x14ac:dyDescent="0.3">
      <c r="A82660">
        <v>82659</v>
      </c>
      <c r="B82660" t="s">
        <v>163615</v>
      </c>
      <c r="C82660" t="s">
        <v>239617</v>
      </c>
      <c r="D82660" t="s">
        <v>239618</v>
      </c>
      <c r="E82660" s="7" t="s">
        <v>163869</v>
      </c>
      <c r="F82660" s="7" t="s">
        <v>170546</v>
      </c>
      <c r="G82660">
        <v>503</v>
      </c>
      <c r="H82660" s="1">
        <v>42696</v>
      </c>
      <c r="I82660" t="s">
        <v>164291</v>
      </c>
      <c r="J82660" t="s">
        <v>163876</v>
      </c>
      <c r="K82660" t="s">
        <v>163876</v>
      </c>
      <c r="L82660">
        <v>200</v>
      </c>
    </row>
    <row r="82661" spans="1:12" x14ac:dyDescent="0.3">
      <c r="A82661">
        <v>82660</v>
      </c>
      <c r="B82661" t="s">
        <v>163618</v>
      </c>
      <c r="C82661" t="s">
        <v>166435</v>
      </c>
      <c r="D82661" t="s">
        <v>239405</v>
      </c>
      <c r="E82661" s="7" t="s">
        <v>163876</v>
      </c>
      <c r="F82661" s="7" t="s">
        <v>163840</v>
      </c>
      <c r="G82661">
        <v>7</v>
      </c>
      <c r="H82661" s="1">
        <v>40199</v>
      </c>
      <c r="I82661" t="s">
        <v>12</v>
      </c>
      <c r="J82661" t="s">
        <v>163876</v>
      </c>
      <c r="K82661" t="s">
        <v>163876</v>
      </c>
      <c r="L82661">
        <v>33</v>
      </c>
    </row>
    <row r="82662" spans="1:12" x14ac:dyDescent="0.3">
      <c r="A82662">
        <v>82661</v>
      </c>
      <c r="B82662" t="s">
        <v>163619</v>
      </c>
      <c r="C82662" t="s">
        <v>239619</v>
      </c>
      <c r="D82662" t="s">
        <v>167032</v>
      </c>
      <c r="E82662" s="7" t="s">
        <v>163840</v>
      </c>
      <c r="F82662" s="7" t="s">
        <v>165274</v>
      </c>
      <c r="G82662">
        <v>446</v>
      </c>
      <c r="H82662" s="1">
        <v>41843</v>
      </c>
      <c r="I82662" t="s">
        <v>12</v>
      </c>
      <c r="J82662" t="s">
        <v>163876</v>
      </c>
      <c r="K82662" t="s">
        <v>163876</v>
      </c>
      <c r="L82662">
        <v>703</v>
      </c>
    </row>
    <row r="82663" spans="1:12" x14ac:dyDescent="0.3">
      <c r="A82663">
        <v>82662</v>
      </c>
      <c r="B82663" t="s">
        <v>163621</v>
      </c>
      <c r="C82663" t="s">
        <v>185428</v>
      </c>
      <c r="D82663" t="s">
        <v>167518</v>
      </c>
      <c r="E82663" s="7" t="s">
        <v>163839</v>
      </c>
      <c r="F82663" s="7" t="s">
        <v>170545</v>
      </c>
      <c r="G82663">
        <v>395</v>
      </c>
      <c r="H82663" s="1">
        <v>42719</v>
      </c>
      <c r="I82663" t="s">
        <v>163918</v>
      </c>
      <c r="J82663" t="s">
        <v>163876</v>
      </c>
      <c r="K82663" t="s">
        <v>163876</v>
      </c>
      <c r="L82663">
        <v>434</v>
      </c>
    </row>
    <row r="82664" spans="1:12" x14ac:dyDescent="0.3">
      <c r="A82664">
        <v>82663</v>
      </c>
      <c r="B82664" t="s">
        <v>163622</v>
      </c>
      <c r="C82664" t="s">
        <v>239620</v>
      </c>
      <c r="D82664" t="s">
        <v>239621</v>
      </c>
      <c r="E82664" s="7" t="s">
        <v>163896</v>
      </c>
      <c r="F82664" s="7" t="s">
        <v>166827</v>
      </c>
      <c r="G82664">
        <v>113</v>
      </c>
      <c r="H82664" s="1">
        <v>43199</v>
      </c>
      <c r="I82664" t="s">
        <v>166100</v>
      </c>
      <c r="J82664" t="s">
        <v>163876</v>
      </c>
      <c r="K82664" t="s">
        <v>163876</v>
      </c>
      <c r="L82664">
        <v>76</v>
      </c>
    </row>
    <row r="82665" spans="1:12" x14ac:dyDescent="0.3">
      <c r="A82665">
        <v>82664</v>
      </c>
      <c r="B82665" t="s">
        <v>163625</v>
      </c>
      <c r="C82665" t="s">
        <v>239622</v>
      </c>
      <c r="D82665" t="s">
        <v>239623</v>
      </c>
      <c r="E82665" s="7" t="s">
        <v>163815</v>
      </c>
      <c r="F82665" s="7" t="s">
        <v>163885</v>
      </c>
      <c r="G82665">
        <v>316</v>
      </c>
      <c r="H82665" s="1">
        <v>39805</v>
      </c>
      <c r="I82665" t="s">
        <v>163918</v>
      </c>
      <c r="J82665" t="s">
        <v>163876</v>
      </c>
      <c r="K82665" t="s">
        <v>163876</v>
      </c>
      <c r="L82665">
        <v>233</v>
      </c>
    </row>
    <row r="82666" spans="1:12" x14ac:dyDescent="0.3">
      <c r="A82666">
        <v>82665</v>
      </c>
      <c r="B82666" t="s">
        <v>163628</v>
      </c>
      <c r="C82666" t="s">
        <v>178985</v>
      </c>
      <c r="D82666" t="s">
        <v>178986</v>
      </c>
      <c r="E82666" s="7" t="s">
        <v>163840</v>
      </c>
      <c r="F82666" s="7" t="s">
        <v>163839</v>
      </c>
      <c r="G82666">
        <v>426</v>
      </c>
      <c r="H82666" s="1">
        <v>40437</v>
      </c>
      <c r="I82666" t="s">
        <v>163918</v>
      </c>
      <c r="J82666" t="s">
        <v>163876</v>
      </c>
      <c r="K82666" t="s">
        <v>163876</v>
      </c>
      <c r="L82666">
        <v>568</v>
      </c>
    </row>
    <row r="82667" spans="1:12" x14ac:dyDescent="0.3">
      <c r="A82667">
        <v>82666</v>
      </c>
      <c r="B82667" t="s">
        <v>163629</v>
      </c>
      <c r="C82667" t="s">
        <v>239624</v>
      </c>
      <c r="D82667" t="s">
        <v>239625</v>
      </c>
      <c r="E82667" s="7" t="s">
        <v>163876</v>
      </c>
      <c r="F82667" s="7" t="s">
        <v>168062</v>
      </c>
      <c r="G82667">
        <v>52</v>
      </c>
      <c r="H82667" s="1">
        <v>42319</v>
      </c>
      <c r="I82667" t="s">
        <v>163918</v>
      </c>
      <c r="J82667" t="s">
        <v>163876</v>
      </c>
      <c r="K82667" t="s">
        <v>163876</v>
      </c>
      <c r="L82667">
        <v>166</v>
      </c>
    </row>
    <row r="82668" spans="1:12" x14ac:dyDescent="0.3">
      <c r="A82668">
        <v>82667</v>
      </c>
      <c r="B82668" t="s">
        <v>163632</v>
      </c>
      <c r="C82668" t="s">
        <v>176019</v>
      </c>
      <c r="D82668" t="s">
        <v>176020</v>
      </c>
      <c r="E82668" s="7" t="s">
        <v>163845</v>
      </c>
      <c r="F82668" s="7" t="s">
        <v>163815</v>
      </c>
      <c r="G82668">
        <v>125</v>
      </c>
      <c r="H82668" s="1">
        <v>40700</v>
      </c>
      <c r="I82668" t="s">
        <v>163918</v>
      </c>
      <c r="J82668" t="s">
        <v>163876</v>
      </c>
      <c r="K82668" t="s">
        <v>163876</v>
      </c>
      <c r="L82668">
        <v>133</v>
      </c>
    </row>
    <row r="82669" spans="1:12" x14ac:dyDescent="0.3">
      <c r="A82669">
        <v>82668</v>
      </c>
      <c r="B82669" t="s">
        <v>163633</v>
      </c>
      <c r="C82669" t="s">
        <v>239626</v>
      </c>
      <c r="D82669" t="s">
        <v>239278</v>
      </c>
      <c r="E82669" s="7" t="s">
        <v>163844</v>
      </c>
      <c r="F82669" s="7" t="s">
        <v>163876</v>
      </c>
      <c r="G82669">
        <v>240</v>
      </c>
      <c r="H82669" s="1">
        <v>41102</v>
      </c>
      <c r="I82669" t="s">
        <v>163918</v>
      </c>
      <c r="J82669" t="s">
        <v>163876</v>
      </c>
      <c r="K82669" t="s">
        <v>163876</v>
      </c>
      <c r="L82669">
        <v>938</v>
      </c>
    </row>
    <row r="82670" spans="1:12" x14ac:dyDescent="0.3">
      <c r="A82670">
        <v>82669</v>
      </c>
      <c r="B82670" t="s">
        <v>163635</v>
      </c>
      <c r="C82670" t="s">
        <v>179522</v>
      </c>
      <c r="D82670" t="s">
        <v>182427</v>
      </c>
      <c r="E82670" s="7" t="s">
        <v>163876</v>
      </c>
      <c r="F82670" s="7" t="s">
        <v>181775</v>
      </c>
      <c r="G82670">
        <v>45</v>
      </c>
      <c r="H82670" s="1">
        <v>43105</v>
      </c>
      <c r="I82670" t="s">
        <v>163918</v>
      </c>
      <c r="J82670" t="s">
        <v>163876</v>
      </c>
      <c r="K82670" t="s">
        <v>163876</v>
      </c>
      <c r="L82670">
        <v>300</v>
      </c>
    </row>
    <row r="82671" spans="1:12" x14ac:dyDescent="0.3">
      <c r="A82671">
        <v>82670</v>
      </c>
      <c r="B82671" t="s">
        <v>163636</v>
      </c>
      <c r="C82671" t="s">
        <v>239627</v>
      </c>
      <c r="D82671" t="s">
        <v>239628</v>
      </c>
      <c r="E82671" s="7" t="s">
        <v>163864</v>
      </c>
      <c r="F82671" s="7" t="s">
        <v>163840</v>
      </c>
      <c r="G82671">
        <v>187</v>
      </c>
      <c r="H82671" s="1">
        <v>42717</v>
      </c>
      <c r="I82671" t="s">
        <v>163918</v>
      </c>
      <c r="J82671" t="s">
        <v>163876</v>
      </c>
      <c r="K82671" t="s">
        <v>163876</v>
      </c>
      <c r="L82671">
        <v>267</v>
      </c>
    </row>
    <row r="82672" spans="1:12" x14ac:dyDescent="0.3">
      <c r="A82672">
        <v>82671</v>
      </c>
      <c r="B82672" t="s">
        <v>163639</v>
      </c>
      <c r="C82672" t="s">
        <v>239629</v>
      </c>
      <c r="D82672" t="s">
        <v>239630</v>
      </c>
      <c r="E82672" s="7" t="s">
        <v>163876</v>
      </c>
      <c r="F82672" s="7" t="s">
        <v>179313</v>
      </c>
      <c r="G82672">
        <v>56</v>
      </c>
      <c r="H82672" s="1">
        <v>39968</v>
      </c>
      <c r="I82672" t="s">
        <v>163918</v>
      </c>
      <c r="J82672" t="s">
        <v>163876</v>
      </c>
      <c r="K82672" t="s">
        <v>163876</v>
      </c>
      <c r="L82672">
        <v>233</v>
      </c>
    </row>
    <row r="82673" spans="1:12" x14ac:dyDescent="0.3">
      <c r="A82673">
        <v>82672</v>
      </c>
      <c r="B82673" t="s">
        <v>163642</v>
      </c>
      <c r="C82673" t="s">
        <v>239119</v>
      </c>
      <c r="D82673" t="s">
        <v>239120</v>
      </c>
      <c r="E82673" s="7" t="s">
        <v>163896</v>
      </c>
      <c r="F82673" s="7" t="s">
        <v>163844</v>
      </c>
      <c r="G82673">
        <v>64</v>
      </c>
      <c r="H82673" s="1">
        <v>39660</v>
      </c>
      <c r="I82673" t="s">
        <v>163918</v>
      </c>
      <c r="J82673" t="s">
        <v>163876</v>
      </c>
      <c r="K82673" t="s">
        <v>163876</v>
      </c>
      <c r="L82673">
        <v>166</v>
      </c>
    </row>
    <row r="82674" spans="1:12" x14ac:dyDescent="0.3">
      <c r="A82674">
        <v>82673</v>
      </c>
      <c r="B82674" t="s">
        <v>163643</v>
      </c>
      <c r="C82674" t="s">
        <v>239631</v>
      </c>
      <c r="D82674" t="s">
        <v>170208</v>
      </c>
      <c r="E82674" s="7" t="s">
        <v>163845</v>
      </c>
      <c r="F82674" s="7" t="s">
        <v>181787</v>
      </c>
      <c r="G82674">
        <v>162</v>
      </c>
      <c r="H82674" s="1">
        <v>39772</v>
      </c>
      <c r="I82674" t="s">
        <v>163918</v>
      </c>
      <c r="J82674" t="s">
        <v>163876</v>
      </c>
      <c r="K82674" t="s">
        <v>163876</v>
      </c>
      <c r="L82674">
        <v>334</v>
      </c>
    </row>
    <row r="82675" spans="1:12" x14ac:dyDescent="0.3">
      <c r="A82675">
        <v>82674</v>
      </c>
      <c r="B82675" t="s">
        <v>163645</v>
      </c>
      <c r="C82675" t="s">
        <v>178985</v>
      </c>
      <c r="D82675" t="s">
        <v>178986</v>
      </c>
      <c r="E82675" s="7" t="s">
        <v>163845</v>
      </c>
      <c r="F82675" s="7" t="s">
        <v>165274</v>
      </c>
      <c r="G82675">
        <v>146</v>
      </c>
      <c r="H82675" s="1">
        <v>40102</v>
      </c>
      <c r="I82675" t="s">
        <v>163918</v>
      </c>
      <c r="J82675" t="s">
        <v>163876</v>
      </c>
      <c r="K82675" t="s">
        <v>163876</v>
      </c>
      <c r="L82675">
        <v>468</v>
      </c>
    </row>
    <row r="82676" spans="1:12" x14ac:dyDescent="0.3">
      <c r="A82676">
        <v>82675</v>
      </c>
      <c r="B82676" t="s">
        <v>163646</v>
      </c>
      <c r="C82676" t="s">
        <v>239632</v>
      </c>
      <c r="D82676" t="s">
        <v>239633</v>
      </c>
      <c r="E82676" s="7" t="s">
        <v>163863</v>
      </c>
      <c r="F82676" s="7" t="s">
        <v>163845</v>
      </c>
      <c r="G82676">
        <v>902</v>
      </c>
      <c r="H82676" s="1">
        <v>40569</v>
      </c>
      <c r="I82676" t="s">
        <v>12</v>
      </c>
      <c r="J82676" t="s">
        <v>163876</v>
      </c>
      <c r="K82676" t="s">
        <v>163876</v>
      </c>
      <c r="L82676">
        <v>637</v>
      </c>
    </row>
    <row r="82677" spans="1:12" x14ac:dyDescent="0.3">
      <c r="A82677">
        <v>82676</v>
      </c>
      <c r="B82677" t="s">
        <v>163649</v>
      </c>
      <c r="C82677" t="s">
        <v>239634</v>
      </c>
      <c r="D82677" t="s">
        <v>182427</v>
      </c>
      <c r="E82677" s="7" t="s">
        <v>163876</v>
      </c>
      <c r="F82677" s="7" t="s">
        <v>166827</v>
      </c>
      <c r="G82677">
        <v>53</v>
      </c>
      <c r="H82677" s="1">
        <v>40668</v>
      </c>
      <c r="I82677" t="s">
        <v>163918</v>
      </c>
      <c r="J82677" t="s">
        <v>163876</v>
      </c>
      <c r="K82677" t="s">
        <v>163876</v>
      </c>
      <c r="L82677">
        <v>334</v>
      </c>
    </row>
    <row r="82678" spans="1:12" x14ac:dyDescent="0.3">
      <c r="A82678">
        <v>82677</v>
      </c>
      <c r="B82678" t="s">
        <v>163651</v>
      </c>
      <c r="C82678" t="s">
        <v>239334</v>
      </c>
      <c r="D82678" t="s">
        <v>167638</v>
      </c>
      <c r="E82678" s="7" t="s">
        <v>163876</v>
      </c>
      <c r="F82678" s="7" t="s">
        <v>177333</v>
      </c>
      <c r="G82678">
        <v>48</v>
      </c>
      <c r="H82678" s="1">
        <v>39167</v>
      </c>
      <c r="I82678" t="s">
        <v>12</v>
      </c>
      <c r="J82678" t="s">
        <v>163876</v>
      </c>
      <c r="K82678" t="s">
        <v>163876</v>
      </c>
      <c r="L82678">
        <v>200</v>
      </c>
    </row>
    <row r="82679" spans="1:12" x14ac:dyDescent="0.3">
      <c r="A82679">
        <v>82678</v>
      </c>
      <c r="B82679" t="s">
        <v>163652</v>
      </c>
      <c r="C82679" t="s">
        <v>235175</v>
      </c>
      <c r="D82679" t="s">
        <v>187095</v>
      </c>
      <c r="E82679" s="7" t="s">
        <v>163833</v>
      </c>
      <c r="F82679" s="7" t="s">
        <v>163869</v>
      </c>
      <c r="G82679">
        <v>668</v>
      </c>
      <c r="H82679" s="1">
        <v>41662</v>
      </c>
      <c r="I82679" t="s">
        <v>12</v>
      </c>
      <c r="J82679" t="s">
        <v>163876</v>
      </c>
      <c r="K82679" t="s">
        <v>163876</v>
      </c>
      <c r="L82679">
        <v>752</v>
      </c>
    </row>
    <row r="82680" spans="1:12" x14ac:dyDescent="0.3">
      <c r="A82680">
        <v>82679</v>
      </c>
      <c r="B82680" t="s">
        <v>163653</v>
      </c>
      <c r="C82680" t="s">
        <v>239334</v>
      </c>
      <c r="D82680" t="s">
        <v>167638</v>
      </c>
      <c r="E82680" s="7" t="s">
        <v>163876</v>
      </c>
      <c r="F82680" s="7" t="s">
        <v>173142</v>
      </c>
      <c r="G82680">
        <v>55</v>
      </c>
      <c r="H82680" s="1">
        <v>39167</v>
      </c>
      <c r="I82680" t="s">
        <v>12</v>
      </c>
      <c r="J82680" t="s">
        <v>163876</v>
      </c>
      <c r="K82680" t="s">
        <v>163876</v>
      </c>
      <c r="L82680">
        <v>200</v>
      </c>
    </row>
    <row r="82681" spans="1:12" x14ac:dyDescent="0.3">
      <c r="A82681">
        <v>82680</v>
      </c>
      <c r="B82681" t="s">
        <v>163654</v>
      </c>
      <c r="C82681" t="s">
        <v>239635</v>
      </c>
      <c r="D82681" t="s">
        <v>239636</v>
      </c>
      <c r="E82681" s="7" t="s">
        <v>163864</v>
      </c>
      <c r="F82681" s="7" t="s">
        <v>163881</v>
      </c>
      <c r="G82681">
        <v>199</v>
      </c>
      <c r="H82681" s="1">
        <v>43199</v>
      </c>
      <c r="I82681" t="s">
        <v>166100</v>
      </c>
      <c r="J82681" t="s">
        <v>163876</v>
      </c>
      <c r="K82681" t="s">
        <v>163876</v>
      </c>
      <c r="L82681">
        <v>537</v>
      </c>
    </row>
    <row r="82682" spans="1:12" x14ac:dyDescent="0.3">
      <c r="A82682">
        <v>82681</v>
      </c>
      <c r="B82682" t="s">
        <v>163657</v>
      </c>
      <c r="C82682" t="s">
        <v>239637</v>
      </c>
      <c r="D82682" t="s">
        <v>239621</v>
      </c>
      <c r="E82682" s="7" t="s">
        <v>163864</v>
      </c>
      <c r="F82682" s="7" t="s">
        <v>163881</v>
      </c>
      <c r="G82682">
        <v>199</v>
      </c>
      <c r="H82682" s="1">
        <v>43200</v>
      </c>
      <c r="I82682" t="s">
        <v>166100</v>
      </c>
      <c r="J82682" t="s">
        <v>163876</v>
      </c>
      <c r="K82682" t="s">
        <v>163876</v>
      </c>
      <c r="L82682">
        <v>76</v>
      </c>
    </row>
    <row r="82683" spans="1:12" x14ac:dyDescent="0.3">
      <c r="A82683">
        <v>82682</v>
      </c>
      <c r="B82683" t="s">
        <v>163659</v>
      </c>
      <c r="C82683" t="s">
        <v>239334</v>
      </c>
      <c r="D82683" t="s">
        <v>167638</v>
      </c>
      <c r="E82683" s="7" t="s">
        <v>163896</v>
      </c>
      <c r="F82683" s="7" t="s">
        <v>168075</v>
      </c>
      <c r="G82683">
        <v>84</v>
      </c>
      <c r="H82683" s="1">
        <v>39167</v>
      </c>
      <c r="I82683" t="s">
        <v>12</v>
      </c>
      <c r="J82683" t="s">
        <v>163876</v>
      </c>
      <c r="K82683" t="s">
        <v>163876</v>
      </c>
      <c r="L82683">
        <v>200</v>
      </c>
    </row>
    <row r="82684" spans="1:12" x14ac:dyDescent="0.3">
      <c r="A82684">
        <v>82683</v>
      </c>
      <c r="B82684" t="s">
        <v>163660</v>
      </c>
      <c r="C82684" t="s">
        <v>239334</v>
      </c>
      <c r="D82684" t="s">
        <v>167638</v>
      </c>
      <c r="E82684" s="7" t="s">
        <v>163876</v>
      </c>
      <c r="F82684" s="7" t="s">
        <v>163855</v>
      </c>
      <c r="G82684">
        <v>47</v>
      </c>
      <c r="H82684" s="1">
        <v>39167</v>
      </c>
      <c r="I82684" t="s">
        <v>12</v>
      </c>
      <c r="J82684" t="s">
        <v>163876</v>
      </c>
      <c r="K82684" t="s">
        <v>163876</v>
      </c>
      <c r="L82684">
        <v>200</v>
      </c>
    </row>
    <row r="82685" spans="1:12" x14ac:dyDescent="0.3">
      <c r="A82685">
        <v>82684</v>
      </c>
      <c r="B82685" t="s">
        <v>163661</v>
      </c>
      <c r="C82685" t="s">
        <v>239044</v>
      </c>
      <c r="D82685" t="s">
        <v>239536</v>
      </c>
      <c r="E82685" s="7" t="s">
        <v>163896</v>
      </c>
      <c r="F82685" s="7" t="s">
        <v>163851</v>
      </c>
      <c r="G82685">
        <v>73</v>
      </c>
      <c r="H82685" s="1">
        <v>39667</v>
      </c>
      <c r="I82685" t="s">
        <v>163918</v>
      </c>
      <c r="J82685" t="s">
        <v>163876</v>
      </c>
      <c r="K82685" t="s">
        <v>163876</v>
      </c>
      <c r="L82685">
        <v>166</v>
      </c>
    </row>
    <row r="82686" spans="1:12" x14ac:dyDescent="0.3">
      <c r="A82686">
        <v>82685</v>
      </c>
      <c r="B82686" t="s">
        <v>163662</v>
      </c>
      <c r="C82686" t="s">
        <v>239123</v>
      </c>
      <c r="D82686" t="s">
        <v>239638</v>
      </c>
      <c r="E82686" s="7" t="s">
        <v>163896</v>
      </c>
      <c r="F82686" s="7" t="s">
        <v>163839</v>
      </c>
      <c r="G82686">
        <v>66</v>
      </c>
      <c r="H82686" s="1">
        <v>39856</v>
      </c>
      <c r="I82686" t="s">
        <v>163918</v>
      </c>
      <c r="J82686" t="s">
        <v>163876</v>
      </c>
      <c r="K82686" t="s">
        <v>163876</v>
      </c>
      <c r="L82686">
        <v>166</v>
      </c>
    </row>
    <row r="82687" spans="1:12" x14ac:dyDescent="0.3">
      <c r="A82687">
        <v>82686</v>
      </c>
      <c r="B82687" t="s">
        <v>163664</v>
      </c>
      <c r="C82687" t="s">
        <v>178985</v>
      </c>
      <c r="D82687" t="s">
        <v>178986</v>
      </c>
      <c r="E82687" s="7" t="s">
        <v>163896</v>
      </c>
      <c r="F82687" s="7" t="s">
        <v>163858</v>
      </c>
      <c r="G82687">
        <v>87</v>
      </c>
      <c r="H82687" s="1">
        <v>40766</v>
      </c>
      <c r="I82687" t="s">
        <v>163918</v>
      </c>
      <c r="J82687" t="s">
        <v>163876</v>
      </c>
      <c r="K82687" t="s">
        <v>163876</v>
      </c>
      <c r="L82687">
        <v>334</v>
      </c>
    </row>
    <row r="82688" spans="1:12" x14ac:dyDescent="0.3">
      <c r="A82688">
        <v>82687</v>
      </c>
      <c r="B82688" t="s">
        <v>163665</v>
      </c>
      <c r="C82688" t="s">
        <v>165058</v>
      </c>
      <c r="D82688" t="s">
        <v>219963</v>
      </c>
      <c r="E82688" s="7" t="s">
        <v>163845</v>
      </c>
      <c r="F82688" s="7" t="s">
        <v>163868</v>
      </c>
      <c r="G82688">
        <v>129</v>
      </c>
      <c r="H82688" s="1">
        <v>43081</v>
      </c>
      <c r="I82688" t="s">
        <v>163918</v>
      </c>
      <c r="J82688" t="s">
        <v>163876</v>
      </c>
      <c r="K82688" t="s">
        <v>163876</v>
      </c>
      <c r="L82688">
        <v>434</v>
      </c>
    </row>
    <row r="82689" spans="1:12" x14ac:dyDescent="0.3">
      <c r="A82689">
        <v>82688</v>
      </c>
      <c r="B82689" t="s">
        <v>163666</v>
      </c>
      <c r="C82689" t="s">
        <v>239528</v>
      </c>
      <c r="D82689" t="s">
        <v>239529</v>
      </c>
      <c r="E82689" s="7" t="s">
        <v>163876</v>
      </c>
      <c r="F82689" s="7" t="s">
        <v>189983</v>
      </c>
      <c r="G82689">
        <v>54</v>
      </c>
      <c r="H82689" s="1">
        <v>38887</v>
      </c>
      <c r="I82689" t="s">
        <v>12</v>
      </c>
      <c r="J82689" t="s">
        <v>163876</v>
      </c>
      <c r="K82689" t="s">
        <v>163876</v>
      </c>
      <c r="L82689">
        <v>468</v>
      </c>
    </row>
    <row r="82690" spans="1:12" x14ac:dyDescent="0.3">
      <c r="A82690">
        <v>82689</v>
      </c>
      <c r="B82690" t="s">
        <v>163667</v>
      </c>
      <c r="C82690" t="s">
        <v>239048</v>
      </c>
      <c r="D82690" t="s">
        <v>239035</v>
      </c>
      <c r="E82690" s="7" t="s">
        <v>163896</v>
      </c>
      <c r="F82690" s="7" t="s">
        <v>163863</v>
      </c>
      <c r="G82690">
        <v>75</v>
      </c>
      <c r="H82690" s="1">
        <v>39912</v>
      </c>
      <c r="I82690" t="s">
        <v>163918</v>
      </c>
      <c r="J82690" t="s">
        <v>163876</v>
      </c>
      <c r="K82690" t="s">
        <v>163876</v>
      </c>
      <c r="L82690">
        <v>233</v>
      </c>
    </row>
    <row r="82691" spans="1:12" x14ac:dyDescent="0.3">
      <c r="A82691">
        <v>82690</v>
      </c>
      <c r="B82691" t="s">
        <v>163668</v>
      </c>
      <c r="C82691" t="s">
        <v>197602</v>
      </c>
      <c r="D82691" t="s">
        <v>239639</v>
      </c>
      <c r="E82691" s="7" t="s">
        <v>163869</v>
      </c>
      <c r="F82691" s="7" t="s">
        <v>170546</v>
      </c>
      <c r="G82691">
        <v>503</v>
      </c>
      <c r="H82691" s="1">
        <v>42682</v>
      </c>
      <c r="I82691" t="s">
        <v>163918</v>
      </c>
      <c r="J82691" t="s">
        <v>163876</v>
      </c>
      <c r="K82691" t="s">
        <v>163876</v>
      </c>
      <c r="L82691">
        <v>468</v>
      </c>
    </row>
    <row r="82692" spans="1:12" x14ac:dyDescent="0.3">
      <c r="A82692">
        <v>82691</v>
      </c>
      <c r="B82692" t="s">
        <v>163670</v>
      </c>
      <c r="C82692" t="s">
        <v>176019</v>
      </c>
      <c r="D82692" t="s">
        <v>239640</v>
      </c>
      <c r="E82692" s="7" t="s">
        <v>163896</v>
      </c>
      <c r="F82692" s="7" t="s">
        <v>163865</v>
      </c>
      <c r="G82692">
        <v>78</v>
      </c>
      <c r="H82692" s="1">
        <v>40700</v>
      </c>
      <c r="I82692" t="s">
        <v>12</v>
      </c>
      <c r="J82692" t="s">
        <v>163876</v>
      </c>
      <c r="K82692" t="s">
        <v>163876</v>
      </c>
      <c r="L82692">
        <v>133</v>
      </c>
    </row>
    <row r="82693" spans="1:12" x14ac:dyDescent="0.3">
      <c r="A82693">
        <v>82692</v>
      </c>
      <c r="B82693" t="s">
        <v>163672</v>
      </c>
      <c r="C82693" t="s">
        <v>165058</v>
      </c>
      <c r="D82693" t="s">
        <v>239641</v>
      </c>
      <c r="E82693" s="7" t="s">
        <v>163876</v>
      </c>
      <c r="F82693" s="7" t="s">
        <v>165258</v>
      </c>
      <c r="G82693">
        <v>57</v>
      </c>
      <c r="H82693" s="1">
        <v>40379</v>
      </c>
      <c r="I82693" t="s">
        <v>163918</v>
      </c>
      <c r="J82693" t="s">
        <v>163876</v>
      </c>
      <c r="K82693" t="s">
        <v>163876</v>
      </c>
      <c r="L82693">
        <v>166</v>
      </c>
    </row>
    <row r="82694" spans="1:12" x14ac:dyDescent="0.3">
      <c r="A82694">
        <v>82693</v>
      </c>
      <c r="B82694" t="s">
        <v>163674</v>
      </c>
      <c r="C82694" t="s">
        <v>239328</v>
      </c>
      <c r="D82694" t="s">
        <v>239329</v>
      </c>
      <c r="E82694" s="7" t="s">
        <v>163844</v>
      </c>
      <c r="F82694" s="7" t="s">
        <v>163863</v>
      </c>
      <c r="G82694">
        <v>255</v>
      </c>
      <c r="H82694" s="1">
        <v>42104</v>
      </c>
      <c r="I82694" t="s">
        <v>163918</v>
      </c>
      <c r="J82694" t="s">
        <v>163876</v>
      </c>
      <c r="K82694" t="s">
        <v>163876</v>
      </c>
      <c r="L82694">
        <v>434</v>
      </c>
    </row>
    <row r="82695" spans="1:12" x14ac:dyDescent="0.3">
      <c r="A82695">
        <v>82694</v>
      </c>
      <c r="B82695" t="s">
        <v>163675</v>
      </c>
      <c r="C82695" t="s">
        <v>239642</v>
      </c>
      <c r="D82695" t="s">
        <v>239643</v>
      </c>
      <c r="E82695" s="7" t="s">
        <v>163839</v>
      </c>
      <c r="F82695" s="7" t="s">
        <v>163833</v>
      </c>
      <c r="G82695">
        <v>371</v>
      </c>
      <c r="H82695" s="1">
        <v>41859</v>
      </c>
      <c r="I82695" t="s">
        <v>163918</v>
      </c>
      <c r="J82695" t="s">
        <v>163876</v>
      </c>
      <c r="K82695" t="s">
        <v>163876</v>
      </c>
      <c r="L82695">
        <v>602</v>
      </c>
    </row>
    <row r="82696" spans="1:12" x14ac:dyDescent="0.3">
      <c r="A82696">
        <v>82695</v>
      </c>
      <c r="B82696" t="s">
        <v>163678</v>
      </c>
      <c r="C82696" t="s">
        <v>239644</v>
      </c>
      <c r="D82696" t="s">
        <v>202138</v>
      </c>
      <c r="E82696" s="7" t="s">
        <v>163896</v>
      </c>
      <c r="F82696" s="7" t="s">
        <v>163863</v>
      </c>
      <c r="G82696">
        <v>75</v>
      </c>
      <c r="H82696" s="1">
        <v>42202</v>
      </c>
      <c r="I82696" t="s">
        <v>163918</v>
      </c>
      <c r="J82696" t="s">
        <v>163876</v>
      </c>
      <c r="K82696" t="s">
        <v>163876</v>
      </c>
      <c r="L82696">
        <v>300</v>
      </c>
    </row>
    <row r="82697" spans="1:12" x14ac:dyDescent="0.3">
      <c r="A82697">
        <v>82696</v>
      </c>
      <c r="B82697" t="s">
        <v>163680</v>
      </c>
      <c r="C82697" t="s">
        <v>166617</v>
      </c>
      <c r="D82697" t="s">
        <v>166613</v>
      </c>
      <c r="E82697" s="7" t="s">
        <v>163845</v>
      </c>
      <c r="F82697" s="7" t="s">
        <v>163859</v>
      </c>
      <c r="G82697">
        <v>145</v>
      </c>
      <c r="H82697" s="1">
        <v>41311</v>
      </c>
      <c r="I82697" t="s">
        <v>163918</v>
      </c>
      <c r="J82697" t="s">
        <v>163876</v>
      </c>
      <c r="K82697" t="s">
        <v>163876</v>
      </c>
      <c r="L82697">
        <v>367</v>
      </c>
    </row>
    <row r="82698" spans="1:12" x14ac:dyDescent="0.3">
      <c r="A82698">
        <v>82697</v>
      </c>
      <c r="B82698" t="s">
        <v>163681</v>
      </c>
      <c r="C82698" t="s">
        <v>239645</v>
      </c>
      <c r="D82698" t="s">
        <v>239646</v>
      </c>
      <c r="E82698" s="7" t="s">
        <v>163845</v>
      </c>
      <c r="F82698" s="7" t="s">
        <v>163847</v>
      </c>
      <c r="G82698">
        <v>153</v>
      </c>
      <c r="H82698" s="1">
        <v>41971</v>
      </c>
      <c r="I82698" t="s">
        <v>163918</v>
      </c>
      <c r="J82698" t="s">
        <v>163876</v>
      </c>
      <c r="K82698" t="s">
        <v>163876</v>
      </c>
      <c r="L82698">
        <v>300</v>
      </c>
    </row>
    <row r="82699" spans="1:12" x14ac:dyDescent="0.3">
      <c r="A82699">
        <v>82698</v>
      </c>
      <c r="B82699" t="s">
        <v>163684</v>
      </c>
      <c r="C82699" t="s">
        <v>176019</v>
      </c>
      <c r="D82699" t="s">
        <v>210168</v>
      </c>
      <c r="E82699" s="7" t="s">
        <v>163896</v>
      </c>
      <c r="F82699" s="7" t="s">
        <v>163885</v>
      </c>
      <c r="G82699">
        <v>76</v>
      </c>
      <c r="H82699" s="1">
        <v>40700</v>
      </c>
      <c r="I82699" t="s">
        <v>163918</v>
      </c>
      <c r="J82699" t="s">
        <v>163876</v>
      </c>
      <c r="K82699" t="s">
        <v>163876</v>
      </c>
      <c r="L82699">
        <v>133</v>
      </c>
    </row>
    <row r="82700" spans="1:12" x14ac:dyDescent="0.3">
      <c r="A82700">
        <v>82699</v>
      </c>
      <c r="B82700" t="s">
        <v>163685</v>
      </c>
      <c r="C82700" t="s">
        <v>239647</v>
      </c>
      <c r="D82700" t="s">
        <v>239648</v>
      </c>
      <c r="E82700" s="7" t="s">
        <v>163869</v>
      </c>
      <c r="F82700" s="7" t="s">
        <v>163879</v>
      </c>
      <c r="G82700">
        <v>490</v>
      </c>
      <c r="H82700" s="1">
        <v>42384</v>
      </c>
      <c r="I82700" t="s">
        <v>163918</v>
      </c>
      <c r="J82700" t="s">
        <v>163876</v>
      </c>
      <c r="K82700" t="s">
        <v>163876</v>
      </c>
      <c r="L82700">
        <v>434</v>
      </c>
    </row>
    <row r="82701" spans="1:12" x14ac:dyDescent="0.3">
      <c r="A82701">
        <v>82700</v>
      </c>
      <c r="B82701" t="s">
        <v>163688</v>
      </c>
      <c r="C82701" t="s">
        <v>176019</v>
      </c>
      <c r="D82701" t="s">
        <v>210168</v>
      </c>
      <c r="E82701" s="7" t="s">
        <v>163896</v>
      </c>
      <c r="F82701" s="7" t="s">
        <v>163825</v>
      </c>
      <c r="G82701">
        <v>72</v>
      </c>
      <c r="H82701" s="1">
        <v>40700</v>
      </c>
      <c r="I82701" t="s">
        <v>163918</v>
      </c>
      <c r="J82701" t="s">
        <v>163876</v>
      </c>
      <c r="K82701" t="s">
        <v>163876</v>
      </c>
      <c r="L82701">
        <v>133</v>
      </c>
    </row>
    <row r="82702" spans="1:12" x14ac:dyDescent="0.3">
      <c r="A82702">
        <v>82701</v>
      </c>
      <c r="B82702" t="s">
        <v>163689</v>
      </c>
      <c r="C82702" t="s">
        <v>239649</v>
      </c>
      <c r="D82702" t="s">
        <v>239650</v>
      </c>
      <c r="E82702" s="7" t="s">
        <v>163896</v>
      </c>
      <c r="F82702" s="7" t="s">
        <v>163881</v>
      </c>
      <c r="G82702">
        <v>79</v>
      </c>
      <c r="H82702" s="1">
        <v>41704</v>
      </c>
      <c r="I82702" t="s">
        <v>163918</v>
      </c>
      <c r="J82702" t="s">
        <v>163876</v>
      </c>
      <c r="K82702" t="s">
        <v>163876</v>
      </c>
      <c r="L82702">
        <v>233</v>
      </c>
    </row>
    <row r="82703" spans="1:12" x14ac:dyDescent="0.3">
      <c r="A82703">
        <v>82702</v>
      </c>
      <c r="B82703" t="s">
        <v>163692</v>
      </c>
      <c r="C82703" t="s">
        <v>176019</v>
      </c>
      <c r="D82703" t="s">
        <v>239640</v>
      </c>
      <c r="E82703" s="7" t="s">
        <v>163896</v>
      </c>
      <c r="F82703" s="7" t="s">
        <v>165258</v>
      </c>
      <c r="G82703">
        <v>117</v>
      </c>
      <c r="H82703" s="1">
        <v>40700</v>
      </c>
      <c r="I82703" t="s">
        <v>12</v>
      </c>
      <c r="J82703" t="s">
        <v>163876</v>
      </c>
      <c r="K82703" t="s">
        <v>163876</v>
      </c>
      <c r="L82703">
        <v>133</v>
      </c>
    </row>
    <row r="82704" spans="1:12" x14ac:dyDescent="0.3">
      <c r="A82704">
        <v>82703</v>
      </c>
      <c r="B82704" t="s">
        <v>163693</v>
      </c>
      <c r="C82704" t="s">
        <v>239644</v>
      </c>
      <c r="D82704" t="s">
        <v>202138</v>
      </c>
      <c r="E82704" s="7" t="s">
        <v>163896</v>
      </c>
      <c r="F82704" s="7" t="s">
        <v>163879</v>
      </c>
      <c r="G82704">
        <v>70</v>
      </c>
      <c r="H82704" s="1">
        <v>42202</v>
      </c>
      <c r="I82704" t="s">
        <v>163918</v>
      </c>
      <c r="J82704" t="s">
        <v>163876</v>
      </c>
      <c r="K82704" t="s">
        <v>163876</v>
      </c>
      <c r="L82704">
        <v>300</v>
      </c>
    </row>
    <row r="82705" spans="1:12" x14ac:dyDescent="0.3">
      <c r="A82705">
        <v>82704</v>
      </c>
      <c r="B82705" t="s">
        <v>163694</v>
      </c>
      <c r="C82705" t="s">
        <v>239651</v>
      </c>
      <c r="D82705" t="s">
        <v>195939</v>
      </c>
      <c r="E82705" s="7" t="s">
        <v>163845</v>
      </c>
      <c r="F82705" s="7" t="s">
        <v>170558</v>
      </c>
      <c r="G82705">
        <v>149</v>
      </c>
      <c r="H82705" s="1">
        <v>40872</v>
      </c>
      <c r="I82705" t="s">
        <v>163918</v>
      </c>
      <c r="J82705" t="s">
        <v>163876</v>
      </c>
      <c r="K82705" t="s">
        <v>163876</v>
      </c>
      <c r="L82705">
        <v>367</v>
      </c>
    </row>
    <row r="82706" spans="1:12" x14ac:dyDescent="0.3">
      <c r="A82706">
        <v>82705</v>
      </c>
      <c r="B82706" t="s">
        <v>163696</v>
      </c>
      <c r="C82706" t="s">
        <v>238904</v>
      </c>
      <c r="D82706" t="s">
        <v>239652</v>
      </c>
      <c r="E82706" s="7" t="s">
        <v>163845</v>
      </c>
      <c r="F82706" s="7" t="s">
        <v>165258</v>
      </c>
      <c r="G82706">
        <v>177</v>
      </c>
      <c r="H82706" s="1">
        <v>43202</v>
      </c>
      <c r="I82706" t="s">
        <v>163925</v>
      </c>
      <c r="J82706" t="s">
        <v>163876</v>
      </c>
      <c r="K82706" t="s">
        <v>163876</v>
      </c>
      <c r="L82706">
        <v>566</v>
      </c>
    </row>
    <row r="82707" spans="1:12" x14ac:dyDescent="0.3">
      <c r="A82707">
        <v>82706</v>
      </c>
      <c r="B82707" t="s">
        <v>163698</v>
      </c>
      <c r="C82707" t="s">
        <v>239653</v>
      </c>
      <c r="D82707" t="s">
        <v>239654</v>
      </c>
      <c r="E82707" s="7" t="s">
        <v>163844</v>
      </c>
      <c r="F82707" s="7" t="s">
        <v>189923</v>
      </c>
      <c r="G82707">
        <v>284</v>
      </c>
      <c r="H82707" s="1">
        <v>42121</v>
      </c>
      <c r="I82707" t="s">
        <v>163918</v>
      </c>
      <c r="J82707" t="s">
        <v>163876</v>
      </c>
      <c r="K82707" t="s">
        <v>163876</v>
      </c>
      <c r="L82707">
        <v>468</v>
      </c>
    </row>
    <row r="82708" spans="1:12" x14ac:dyDescent="0.3">
      <c r="A82708">
        <v>82707</v>
      </c>
      <c r="B82708" t="s">
        <v>163701</v>
      </c>
      <c r="C82708" t="s">
        <v>239334</v>
      </c>
      <c r="D82708" t="s">
        <v>167638</v>
      </c>
      <c r="E82708" s="7" t="s">
        <v>163896</v>
      </c>
      <c r="F82708" s="7" t="s">
        <v>163840</v>
      </c>
      <c r="G82708">
        <v>67</v>
      </c>
      <c r="H82708" s="1">
        <v>39167</v>
      </c>
      <c r="I82708" t="s">
        <v>12</v>
      </c>
      <c r="J82708" t="s">
        <v>163876</v>
      </c>
      <c r="K82708" t="s">
        <v>163876</v>
      </c>
      <c r="L82708">
        <v>200</v>
      </c>
    </row>
    <row r="82709" spans="1:12" x14ac:dyDescent="0.3">
      <c r="A82709">
        <v>82708</v>
      </c>
      <c r="B82709" t="s">
        <v>163702</v>
      </c>
      <c r="C82709" t="s">
        <v>239655</v>
      </c>
      <c r="D82709" t="s">
        <v>239656</v>
      </c>
      <c r="E82709" s="7" t="s">
        <v>163896</v>
      </c>
      <c r="F82709" s="7" t="s">
        <v>163896</v>
      </c>
      <c r="G82709">
        <v>61</v>
      </c>
      <c r="H82709" s="1">
        <v>41950</v>
      </c>
      <c r="I82709" t="s">
        <v>163918</v>
      </c>
      <c r="J82709" t="s">
        <v>163876</v>
      </c>
      <c r="K82709" t="s">
        <v>163876</v>
      </c>
      <c r="L82709">
        <v>200</v>
      </c>
    </row>
    <row r="82710" spans="1:12" x14ac:dyDescent="0.3">
      <c r="A82710">
        <v>82709</v>
      </c>
      <c r="B82710" t="s">
        <v>163705</v>
      </c>
      <c r="C82710" t="s">
        <v>239657</v>
      </c>
      <c r="D82710" t="s">
        <v>239658</v>
      </c>
      <c r="E82710" s="7" t="s">
        <v>163840</v>
      </c>
      <c r="F82710" s="7" t="s">
        <v>163820</v>
      </c>
      <c r="G82710">
        <v>461</v>
      </c>
      <c r="H82710" s="1">
        <v>42215</v>
      </c>
      <c r="I82710" t="s">
        <v>12</v>
      </c>
      <c r="J82710" t="s">
        <v>163876</v>
      </c>
      <c r="K82710" t="s">
        <v>163876</v>
      </c>
      <c r="L82710">
        <v>930</v>
      </c>
    </row>
    <row r="82711" spans="1:12" x14ac:dyDescent="0.3">
      <c r="A82711">
        <v>82710</v>
      </c>
      <c r="B82711" t="s">
        <v>163708</v>
      </c>
      <c r="C82711" t="s">
        <v>239659</v>
      </c>
      <c r="D82711" t="s">
        <v>174548</v>
      </c>
      <c r="E82711" s="7" t="s">
        <v>163876</v>
      </c>
      <c r="F82711" s="7" t="s">
        <v>163855</v>
      </c>
      <c r="G82711">
        <v>47</v>
      </c>
      <c r="H82711" s="1">
        <v>40326</v>
      </c>
      <c r="I82711" t="s">
        <v>163918</v>
      </c>
      <c r="J82711" t="s">
        <v>163876</v>
      </c>
      <c r="K82711" t="s">
        <v>163876</v>
      </c>
      <c r="L82711">
        <v>334</v>
      </c>
    </row>
    <row r="82712" spans="1:12" x14ac:dyDescent="0.3">
      <c r="A82712">
        <v>82711</v>
      </c>
      <c r="B82712" t="s">
        <v>163710</v>
      </c>
      <c r="C82712" t="s">
        <v>239123</v>
      </c>
      <c r="D82712" t="s">
        <v>239124</v>
      </c>
      <c r="E82712" s="7" t="s">
        <v>163896</v>
      </c>
      <c r="F82712" s="7" t="s">
        <v>163859</v>
      </c>
      <c r="G82712">
        <v>85</v>
      </c>
      <c r="H82712" s="1">
        <v>40290</v>
      </c>
      <c r="I82712" t="s">
        <v>163918</v>
      </c>
      <c r="J82712" t="s">
        <v>163876</v>
      </c>
      <c r="K82712" t="s">
        <v>163876</v>
      </c>
      <c r="L82712">
        <v>166</v>
      </c>
    </row>
    <row r="82713" spans="1:12" x14ac:dyDescent="0.3">
      <c r="A82713">
        <v>82712</v>
      </c>
      <c r="B82713" t="s">
        <v>163711</v>
      </c>
      <c r="C82713" t="s">
        <v>239517</v>
      </c>
      <c r="D82713" t="s">
        <v>239660</v>
      </c>
      <c r="E82713" s="7" t="s">
        <v>163896</v>
      </c>
      <c r="F82713" s="7" t="s">
        <v>163868</v>
      </c>
      <c r="G82713">
        <v>69</v>
      </c>
      <c r="H82713" s="1">
        <v>40290</v>
      </c>
      <c r="I82713" t="s">
        <v>163918</v>
      </c>
      <c r="J82713" t="s">
        <v>163876</v>
      </c>
      <c r="K82713" t="s">
        <v>163876</v>
      </c>
      <c r="L82713">
        <v>166</v>
      </c>
    </row>
    <row r="82714" spans="1:12" x14ac:dyDescent="0.3">
      <c r="A82714">
        <v>82713</v>
      </c>
      <c r="B82714" t="s">
        <v>163713</v>
      </c>
      <c r="C82714" t="s">
        <v>239661</v>
      </c>
      <c r="D82714" t="s">
        <v>239034</v>
      </c>
      <c r="E82714" s="7" t="s">
        <v>163896</v>
      </c>
      <c r="F82714" s="7" t="s">
        <v>163825</v>
      </c>
      <c r="G82714">
        <v>72</v>
      </c>
      <c r="H82714" s="1">
        <v>39660</v>
      </c>
      <c r="I82714" t="s">
        <v>163918</v>
      </c>
      <c r="J82714" t="s">
        <v>163876</v>
      </c>
      <c r="K82714" t="s">
        <v>163876</v>
      </c>
      <c r="L82714">
        <v>166</v>
      </c>
    </row>
    <row r="82715" spans="1:12" x14ac:dyDescent="0.3">
      <c r="A82715">
        <v>82714</v>
      </c>
      <c r="B82715" t="s">
        <v>163715</v>
      </c>
      <c r="C82715" t="s">
        <v>239319</v>
      </c>
      <c r="D82715" t="s">
        <v>239320</v>
      </c>
      <c r="E82715" s="7" t="s">
        <v>163833</v>
      </c>
      <c r="F82715" s="7" t="s">
        <v>170544</v>
      </c>
      <c r="G82715">
        <v>700</v>
      </c>
      <c r="H82715" s="1">
        <v>42277</v>
      </c>
      <c r="I82715" t="s">
        <v>163918</v>
      </c>
      <c r="J82715" t="s">
        <v>163876</v>
      </c>
      <c r="K82715" t="s">
        <v>163876</v>
      </c>
      <c r="L82715">
        <v>501</v>
      </c>
    </row>
    <row r="82716" spans="1:12" x14ac:dyDescent="0.3">
      <c r="A82716">
        <v>82715</v>
      </c>
      <c r="B82716" t="s">
        <v>163716</v>
      </c>
      <c r="C82716" t="s">
        <v>195011</v>
      </c>
      <c r="D82716" t="s">
        <v>195012</v>
      </c>
      <c r="E82716" s="7" t="s">
        <v>163876</v>
      </c>
      <c r="F82716" s="7" t="s">
        <v>163837</v>
      </c>
      <c r="G82716">
        <v>58</v>
      </c>
      <c r="H82716" s="1">
        <v>39707</v>
      </c>
      <c r="I82716" t="s">
        <v>163918</v>
      </c>
      <c r="J82716" t="s">
        <v>163876</v>
      </c>
      <c r="K82716" t="s">
        <v>163876</v>
      </c>
      <c r="L82716">
        <v>367</v>
      </c>
    </row>
    <row r="82717" spans="1:12" x14ac:dyDescent="0.3">
      <c r="A82717">
        <v>82716</v>
      </c>
      <c r="B82717" t="s">
        <v>163717</v>
      </c>
      <c r="C82717" t="s">
        <v>239119</v>
      </c>
      <c r="D82717" t="s">
        <v>239662</v>
      </c>
      <c r="E82717" s="7" t="s">
        <v>163896</v>
      </c>
      <c r="F82717" s="7" t="s">
        <v>163864</v>
      </c>
      <c r="G82717">
        <v>63</v>
      </c>
      <c r="H82717" s="1">
        <v>39660</v>
      </c>
      <c r="I82717" t="s">
        <v>163918</v>
      </c>
      <c r="J82717" t="s">
        <v>163876</v>
      </c>
      <c r="K82717" t="s">
        <v>163876</v>
      </c>
      <c r="L82717">
        <v>166</v>
      </c>
    </row>
    <row r="82718" spans="1:12" x14ac:dyDescent="0.3">
      <c r="A82718">
        <v>82717</v>
      </c>
      <c r="B82718" t="s">
        <v>163719</v>
      </c>
      <c r="C82718" t="s">
        <v>239663</v>
      </c>
      <c r="D82718" t="s">
        <v>239664</v>
      </c>
      <c r="E82718" s="7" t="s">
        <v>163876</v>
      </c>
      <c r="F82718" s="7" t="s">
        <v>166827</v>
      </c>
      <c r="G82718">
        <v>53</v>
      </c>
      <c r="H82718" s="1">
        <v>39667</v>
      </c>
      <c r="I82718" t="s">
        <v>163918</v>
      </c>
      <c r="J82718" t="s">
        <v>163876</v>
      </c>
      <c r="K82718" t="s">
        <v>163876</v>
      </c>
      <c r="L82718">
        <v>166</v>
      </c>
    </row>
    <row r="82719" spans="1:12" x14ac:dyDescent="0.3">
      <c r="A82719">
        <v>82718</v>
      </c>
      <c r="B82719" t="s">
        <v>163722</v>
      </c>
      <c r="C82719" t="s">
        <v>239665</v>
      </c>
      <c r="D82719" t="s">
        <v>239666</v>
      </c>
      <c r="E82719" s="7" t="s">
        <v>163840</v>
      </c>
      <c r="F82719" s="7" t="s">
        <v>163868</v>
      </c>
      <c r="G82719">
        <v>429</v>
      </c>
      <c r="H82719" s="1">
        <v>42082</v>
      </c>
      <c r="I82719" t="s">
        <v>163918</v>
      </c>
      <c r="J82719" t="s">
        <v>163876</v>
      </c>
      <c r="K82719" t="s">
        <v>163876</v>
      </c>
      <c r="L82719">
        <v>233</v>
      </c>
    </row>
    <row r="82720" spans="1:12" x14ac:dyDescent="0.3">
      <c r="A82720">
        <v>82719</v>
      </c>
      <c r="B82720" t="s">
        <v>163725</v>
      </c>
      <c r="C82720" t="s">
        <v>239667</v>
      </c>
      <c r="D82720" t="s">
        <v>239668</v>
      </c>
      <c r="E82720" s="7" t="s">
        <v>163876</v>
      </c>
      <c r="F82720" s="7" t="s">
        <v>179313</v>
      </c>
      <c r="G82720">
        <v>56</v>
      </c>
      <c r="H82720" s="1">
        <v>39968</v>
      </c>
      <c r="I82720" t="s">
        <v>163918</v>
      </c>
      <c r="J82720" t="s">
        <v>163876</v>
      </c>
      <c r="K82720" t="s">
        <v>163876</v>
      </c>
      <c r="L82720">
        <v>233</v>
      </c>
    </row>
    <row r="82721" spans="1:12" x14ac:dyDescent="0.3">
      <c r="A82721">
        <v>82720</v>
      </c>
      <c r="B82721" t="s">
        <v>163728</v>
      </c>
      <c r="C82721" t="s">
        <v>239669</v>
      </c>
      <c r="D82721" t="s">
        <v>239670</v>
      </c>
      <c r="E82721" s="7" t="s">
        <v>163876</v>
      </c>
      <c r="F82721" s="7" t="s">
        <v>165258</v>
      </c>
      <c r="G82721">
        <v>57</v>
      </c>
      <c r="H82721" s="1">
        <v>39968</v>
      </c>
      <c r="I82721" t="s">
        <v>163918</v>
      </c>
      <c r="J82721" t="s">
        <v>163876</v>
      </c>
      <c r="K82721" t="s">
        <v>163876</v>
      </c>
      <c r="L82721">
        <v>233</v>
      </c>
    </row>
    <row r="82722" spans="1:12" x14ac:dyDescent="0.3">
      <c r="A82722">
        <v>82721</v>
      </c>
      <c r="B82722" t="s">
        <v>163731</v>
      </c>
      <c r="C82722" t="s">
        <v>239671</v>
      </c>
      <c r="D82722" t="s">
        <v>239672</v>
      </c>
      <c r="E82722" s="7" t="s">
        <v>163876</v>
      </c>
      <c r="F82722" s="7" t="s">
        <v>163837</v>
      </c>
      <c r="G82722">
        <v>58</v>
      </c>
      <c r="H82722" s="1">
        <v>39968</v>
      </c>
      <c r="I82722" t="s">
        <v>163918</v>
      </c>
      <c r="J82722" t="s">
        <v>163876</v>
      </c>
      <c r="K82722" t="s">
        <v>163876</v>
      </c>
      <c r="L82722">
        <v>233</v>
      </c>
    </row>
    <row r="82723" spans="1:12" x14ac:dyDescent="0.3">
      <c r="A82723">
        <v>82722</v>
      </c>
      <c r="B82723" t="s">
        <v>163734</v>
      </c>
      <c r="C82723" t="s">
        <v>239673</v>
      </c>
      <c r="D82723" t="s">
        <v>239674</v>
      </c>
      <c r="E82723" s="7" t="s">
        <v>163876</v>
      </c>
      <c r="F82723" s="7" t="s">
        <v>179313</v>
      </c>
      <c r="G82723">
        <v>56</v>
      </c>
      <c r="H82723" s="1">
        <v>39968</v>
      </c>
      <c r="I82723" t="s">
        <v>163918</v>
      </c>
      <c r="J82723" t="s">
        <v>163876</v>
      </c>
      <c r="K82723" t="s">
        <v>163876</v>
      </c>
      <c r="L82723">
        <v>233</v>
      </c>
    </row>
    <row r="82724" spans="1:12" x14ac:dyDescent="0.3">
      <c r="A82724">
        <v>82723</v>
      </c>
      <c r="B82724" t="s">
        <v>163737</v>
      </c>
      <c r="C82724" t="s">
        <v>239675</v>
      </c>
      <c r="D82724" t="s">
        <v>239676</v>
      </c>
      <c r="E82724" s="7" t="s">
        <v>163876</v>
      </c>
      <c r="F82724" s="7" t="s">
        <v>179313</v>
      </c>
      <c r="G82724">
        <v>56</v>
      </c>
      <c r="H82724" s="1">
        <v>39968</v>
      </c>
      <c r="I82724" t="s">
        <v>163918</v>
      </c>
      <c r="J82724" t="s">
        <v>163876</v>
      </c>
      <c r="K82724" t="s">
        <v>163876</v>
      </c>
      <c r="L82724">
        <v>233</v>
      </c>
    </row>
    <row r="82725" spans="1:12" x14ac:dyDescent="0.3">
      <c r="A82725">
        <v>82724</v>
      </c>
      <c r="B82725" t="s">
        <v>163740</v>
      </c>
      <c r="C82725" t="s">
        <v>176751</v>
      </c>
      <c r="D82725" t="s">
        <v>176752</v>
      </c>
      <c r="E82725" s="7" t="s">
        <v>163876</v>
      </c>
      <c r="F82725" s="7" t="s">
        <v>163859</v>
      </c>
      <c r="G82725">
        <v>25</v>
      </c>
      <c r="H82725" s="1">
        <v>40151</v>
      </c>
      <c r="I82725" t="s">
        <v>12</v>
      </c>
      <c r="J82725" t="s">
        <v>163876</v>
      </c>
      <c r="K82725" t="s">
        <v>163876</v>
      </c>
      <c r="L82725">
        <v>101</v>
      </c>
    </row>
    <row r="82726" spans="1:12" x14ac:dyDescent="0.3">
      <c r="A82726">
        <v>82725</v>
      </c>
      <c r="B82726" t="s">
        <v>163741</v>
      </c>
      <c r="C82726" t="s">
        <v>239677</v>
      </c>
      <c r="D82726" t="s">
        <v>239678</v>
      </c>
      <c r="E82726" s="7" t="s">
        <v>163864</v>
      </c>
      <c r="F82726" s="7" t="s">
        <v>170558</v>
      </c>
      <c r="G82726">
        <v>209</v>
      </c>
      <c r="H82726" s="1">
        <v>38751</v>
      </c>
      <c r="I82726" t="s">
        <v>12</v>
      </c>
      <c r="J82726" t="s">
        <v>163876</v>
      </c>
      <c r="K82726" t="s">
        <v>163876</v>
      </c>
      <c r="L82726">
        <v>410</v>
      </c>
    </row>
    <row r="82727" spans="1:12" x14ac:dyDescent="0.3">
      <c r="A82727">
        <v>82726</v>
      </c>
      <c r="B82727" t="s">
        <v>163744</v>
      </c>
      <c r="C82727" t="s">
        <v>181236</v>
      </c>
      <c r="D82727" t="s">
        <v>180658</v>
      </c>
      <c r="E82727" s="7" t="s">
        <v>163839</v>
      </c>
      <c r="F82727" s="7" t="s">
        <v>163825</v>
      </c>
      <c r="G82727">
        <v>372</v>
      </c>
      <c r="H82727" s="1">
        <v>42258</v>
      </c>
      <c r="I82727" t="s">
        <v>12</v>
      </c>
      <c r="J82727" t="s">
        <v>163876</v>
      </c>
      <c r="K82727" t="s">
        <v>163876</v>
      </c>
      <c r="L82727">
        <v>805</v>
      </c>
    </row>
    <row r="82728" spans="1:12" x14ac:dyDescent="0.3">
      <c r="A82728">
        <v>82727</v>
      </c>
      <c r="B82728" t="s">
        <v>163747</v>
      </c>
      <c r="C82728" t="s">
        <v>183519</v>
      </c>
      <c r="D82728" t="s">
        <v>173038</v>
      </c>
      <c r="E82728" s="7" t="s">
        <v>163815</v>
      </c>
      <c r="F82728" s="7" t="s">
        <v>163885</v>
      </c>
      <c r="G82728">
        <v>316</v>
      </c>
      <c r="H82728" s="1">
        <v>42103</v>
      </c>
      <c r="I82728" t="s">
        <v>12</v>
      </c>
      <c r="J82728" t="s">
        <v>163876</v>
      </c>
      <c r="K82728" t="s">
        <v>163876</v>
      </c>
      <c r="L82728">
        <v>615</v>
      </c>
    </row>
    <row r="82729" spans="1:12" x14ac:dyDescent="0.3">
      <c r="A82729">
        <v>82728</v>
      </c>
      <c r="B82729" t="s">
        <v>163748</v>
      </c>
      <c r="C82729" t="s">
        <v>239528</v>
      </c>
      <c r="D82729" t="s">
        <v>239529</v>
      </c>
      <c r="E82729" s="7" t="s">
        <v>163896</v>
      </c>
      <c r="F82729" s="7" t="s">
        <v>163885</v>
      </c>
      <c r="G82729">
        <v>76</v>
      </c>
      <c r="H82729" s="1">
        <v>38785</v>
      </c>
      <c r="I82729" t="s">
        <v>12</v>
      </c>
      <c r="J82729" t="s">
        <v>163876</v>
      </c>
      <c r="K82729" t="s">
        <v>163876</v>
      </c>
      <c r="L82729">
        <v>333</v>
      </c>
    </row>
    <row r="82730" spans="1:12" x14ac:dyDescent="0.3">
      <c r="A82730">
        <v>82729</v>
      </c>
      <c r="B82730" t="s">
        <v>163749</v>
      </c>
      <c r="C82730" t="s">
        <v>165030</v>
      </c>
      <c r="D82730" t="s">
        <v>166457</v>
      </c>
      <c r="E82730" s="7" t="s">
        <v>163879</v>
      </c>
      <c r="F82730" s="7" t="s">
        <v>163865</v>
      </c>
      <c r="G82730">
        <v>618</v>
      </c>
      <c r="H82730" s="1">
        <v>42171</v>
      </c>
      <c r="I82730" t="s">
        <v>12</v>
      </c>
      <c r="J82730" t="s">
        <v>163876</v>
      </c>
      <c r="K82730" t="s">
        <v>163876</v>
      </c>
      <c r="L82730">
        <v>820</v>
      </c>
    </row>
    <row r="82731" spans="1:12" x14ac:dyDescent="0.3">
      <c r="A82731">
        <v>82730</v>
      </c>
      <c r="B82731" t="s">
        <v>163750</v>
      </c>
      <c r="C82731" t="s">
        <v>173979</v>
      </c>
      <c r="D82731" t="s">
        <v>167126</v>
      </c>
      <c r="E82731" s="7" t="s">
        <v>163876</v>
      </c>
      <c r="F82731" s="7" t="s">
        <v>170597</v>
      </c>
      <c r="G82731">
        <v>30</v>
      </c>
      <c r="H82731" s="1">
        <v>43158</v>
      </c>
      <c r="I82731" t="s">
        <v>12</v>
      </c>
      <c r="J82731" t="s">
        <v>163876</v>
      </c>
      <c r="K82731" t="s">
        <v>163876</v>
      </c>
      <c r="L82731">
        <v>50</v>
      </c>
    </row>
    <row r="82732" spans="1:12" x14ac:dyDescent="0.3">
      <c r="A82732">
        <v>82731</v>
      </c>
      <c r="B82732" t="s">
        <v>163751</v>
      </c>
      <c r="C82732" t="s">
        <v>173979</v>
      </c>
      <c r="D82732" t="s">
        <v>167126</v>
      </c>
      <c r="E82732" s="7" t="s">
        <v>163896</v>
      </c>
      <c r="F82732" s="7" t="s">
        <v>173347</v>
      </c>
      <c r="G82732">
        <v>82</v>
      </c>
      <c r="H82732" s="1">
        <v>43158</v>
      </c>
      <c r="I82732" t="s">
        <v>12</v>
      </c>
      <c r="J82732" t="s">
        <v>163876</v>
      </c>
      <c r="K82732" t="s">
        <v>163876</v>
      </c>
      <c r="L82732">
        <v>50</v>
      </c>
    </row>
    <row r="82733" spans="1:12" x14ac:dyDescent="0.3">
      <c r="A82733">
        <v>82732</v>
      </c>
      <c r="B82733" t="s">
        <v>163752</v>
      </c>
      <c r="C82733" t="s">
        <v>173979</v>
      </c>
      <c r="D82733" t="s">
        <v>167126</v>
      </c>
      <c r="E82733" s="7" t="s">
        <v>163876</v>
      </c>
      <c r="F82733" s="7" t="s">
        <v>165274</v>
      </c>
      <c r="G82733">
        <v>26</v>
      </c>
      <c r="H82733" s="1">
        <v>43158</v>
      </c>
      <c r="I82733" t="s">
        <v>12</v>
      </c>
      <c r="J82733" t="s">
        <v>163876</v>
      </c>
      <c r="K82733" t="s">
        <v>163876</v>
      </c>
      <c r="L82733">
        <v>50</v>
      </c>
    </row>
    <row r="82734" spans="1:12" x14ac:dyDescent="0.3">
      <c r="A82734">
        <v>82733</v>
      </c>
      <c r="B82734" t="s">
        <v>163753</v>
      </c>
      <c r="C82734" t="s">
        <v>173979</v>
      </c>
      <c r="D82734" t="s">
        <v>167126</v>
      </c>
      <c r="E82734" s="7" t="s">
        <v>163876</v>
      </c>
      <c r="F82734" s="7" t="s">
        <v>163858</v>
      </c>
      <c r="G82734">
        <v>27</v>
      </c>
      <c r="H82734" s="1">
        <v>43158</v>
      </c>
      <c r="I82734" t="s">
        <v>12</v>
      </c>
      <c r="J82734" t="s">
        <v>163876</v>
      </c>
      <c r="K82734" t="s">
        <v>163876</v>
      </c>
      <c r="L82734">
        <v>50</v>
      </c>
    </row>
    <row r="82735" spans="1:12" x14ac:dyDescent="0.3">
      <c r="A82735">
        <v>82734</v>
      </c>
      <c r="B82735" t="s">
        <v>163754</v>
      </c>
      <c r="C82735" t="s">
        <v>173979</v>
      </c>
      <c r="D82735" t="s">
        <v>167126</v>
      </c>
      <c r="E82735" s="7" t="s">
        <v>163876</v>
      </c>
      <c r="F82735" s="7" t="s">
        <v>163868</v>
      </c>
      <c r="G82735">
        <v>9</v>
      </c>
      <c r="H82735" s="1">
        <v>43158</v>
      </c>
      <c r="I82735" t="s">
        <v>12</v>
      </c>
      <c r="J82735" t="s">
        <v>163876</v>
      </c>
      <c r="K82735" t="s">
        <v>163876</v>
      </c>
      <c r="L82735">
        <v>50</v>
      </c>
    </row>
    <row r="82736" spans="1:12" x14ac:dyDescent="0.3">
      <c r="A82736">
        <v>82735</v>
      </c>
      <c r="B82736" t="s">
        <v>163755</v>
      </c>
      <c r="C82736" t="s">
        <v>239679</v>
      </c>
      <c r="D82736" t="s">
        <v>166654</v>
      </c>
      <c r="E82736" s="7" t="s">
        <v>163896</v>
      </c>
      <c r="F82736" s="7" t="s">
        <v>163844</v>
      </c>
      <c r="G82736">
        <v>64</v>
      </c>
      <c r="H82736" s="1">
        <v>38985</v>
      </c>
      <c r="I82736" t="s">
        <v>12</v>
      </c>
      <c r="J82736" t="s">
        <v>163876</v>
      </c>
      <c r="K82736" t="s">
        <v>163876</v>
      </c>
      <c r="L82736">
        <v>233</v>
      </c>
    </row>
    <row r="82737" spans="1:12" x14ac:dyDescent="0.3">
      <c r="A82737">
        <v>82736</v>
      </c>
      <c r="B82737" t="s">
        <v>163757</v>
      </c>
      <c r="C82737" t="s">
        <v>239680</v>
      </c>
      <c r="D82737" t="s">
        <v>239681</v>
      </c>
      <c r="E82737" s="7" t="s">
        <v>163869</v>
      </c>
      <c r="F82737" s="7" t="s">
        <v>170544</v>
      </c>
      <c r="G82737">
        <v>520</v>
      </c>
      <c r="H82737" s="1">
        <v>40711</v>
      </c>
      <c r="I82737" t="s">
        <v>12</v>
      </c>
      <c r="J82737" t="s">
        <v>163876</v>
      </c>
      <c r="K82737" t="s">
        <v>163876</v>
      </c>
      <c r="L82737">
        <v>683</v>
      </c>
    </row>
    <row r="82738" spans="1:12" x14ac:dyDescent="0.3">
      <c r="A82738">
        <v>82737</v>
      </c>
      <c r="B82738" t="s">
        <v>163760</v>
      </c>
      <c r="C82738" t="s">
        <v>239680</v>
      </c>
      <c r="D82738" t="s">
        <v>239681</v>
      </c>
      <c r="E82738" s="7" t="s">
        <v>163845</v>
      </c>
      <c r="F82738" s="7" t="s">
        <v>172163</v>
      </c>
      <c r="G82738">
        <v>179</v>
      </c>
      <c r="H82738" s="1">
        <v>38607</v>
      </c>
      <c r="I82738" t="s">
        <v>12</v>
      </c>
      <c r="J82738" t="s">
        <v>163876</v>
      </c>
      <c r="K82738" t="s">
        <v>163876</v>
      </c>
      <c r="L82738">
        <v>410</v>
      </c>
    </row>
    <row r="82739" spans="1:12" x14ac:dyDescent="0.3">
      <c r="A82739">
        <v>82738</v>
      </c>
      <c r="B82739" t="s">
        <v>163761</v>
      </c>
      <c r="C82739" t="s">
        <v>223313</v>
      </c>
      <c r="D82739" t="s">
        <v>223314</v>
      </c>
      <c r="E82739" s="7" t="s">
        <v>163815</v>
      </c>
      <c r="F82739" s="7" t="s">
        <v>163876</v>
      </c>
      <c r="G82739">
        <v>300</v>
      </c>
      <c r="H82739" s="1">
        <v>39961</v>
      </c>
      <c r="I82739" t="s">
        <v>12</v>
      </c>
      <c r="J82739" t="s">
        <v>163876</v>
      </c>
      <c r="K82739" t="s">
        <v>163876</v>
      </c>
      <c r="L82739">
        <v>615</v>
      </c>
    </row>
    <row r="82740" spans="1:12" x14ac:dyDescent="0.3">
      <c r="A82740">
        <v>82739</v>
      </c>
      <c r="B82740" t="s">
        <v>163764</v>
      </c>
      <c r="C82740" t="s">
        <v>239679</v>
      </c>
      <c r="D82740" t="s">
        <v>166654</v>
      </c>
      <c r="E82740" s="7" t="s">
        <v>163896</v>
      </c>
      <c r="F82740" s="7" t="s">
        <v>163815</v>
      </c>
      <c r="G82740">
        <v>65</v>
      </c>
      <c r="H82740" s="1">
        <v>38985</v>
      </c>
      <c r="I82740" t="s">
        <v>12</v>
      </c>
      <c r="J82740" t="s">
        <v>163876</v>
      </c>
      <c r="K82740" t="s">
        <v>163876</v>
      </c>
      <c r="L82740">
        <v>233</v>
      </c>
    </row>
    <row r="82741" spans="1:12" x14ac:dyDescent="0.3">
      <c r="A82741">
        <v>82740</v>
      </c>
      <c r="B82741" t="s">
        <v>163765</v>
      </c>
      <c r="C82741" t="s">
        <v>239334</v>
      </c>
      <c r="D82741" t="s">
        <v>167638</v>
      </c>
      <c r="E82741" s="7" t="s">
        <v>163876</v>
      </c>
      <c r="F82741" s="7" t="s">
        <v>177333</v>
      </c>
      <c r="G82741">
        <v>48</v>
      </c>
      <c r="H82741" s="1">
        <v>39167</v>
      </c>
      <c r="I82741" t="s">
        <v>12</v>
      </c>
      <c r="J82741" t="s">
        <v>163876</v>
      </c>
      <c r="K82741" t="s">
        <v>163876</v>
      </c>
      <c r="L82741">
        <v>200</v>
      </c>
    </row>
    <row r="82742" spans="1:12" x14ac:dyDescent="0.3">
      <c r="A82742">
        <v>82741</v>
      </c>
      <c r="B82742" t="s">
        <v>163766</v>
      </c>
      <c r="C82742" t="s">
        <v>239679</v>
      </c>
      <c r="D82742" t="s">
        <v>166654</v>
      </c>
      <c r="E82742" s="7" t="s">
        <v>163896</v>
      </c>
      <c r="F82742" s="7" t="s">
        <v>163815</v>
      </c>
      <c r="G82742">
        <v>65</v>
      </c>
      <c r="H82742" s="1">
        <v>38985</v>
      </c>
      <c r="I82742" t="s">
        <v>12</v>
      </c>
      <c r="J82742" t="s">
        <v>163876</v>
      </c>
      <c r="K82742" t="s">
        <v>163876</v>
      </c>
      <c r="L82742">
        <v>233</v>
      </c>
    </row>
    <row r="82743" spans="1:12" x14ac:dyDescent="0.3">
      <c r="A82743">
        <v>82742</v>
      </c>
      <c r="B82743" t="s">
        <v>163767</v>
      </c>
      <c r="C82743" t="s">
        <v>239187</v>
      </c>
      <c r="D82743" t="s">
        <v>176071</v>
      </c>
      <c r="E82743" s="7" t="s">
        <v>163885</v>
      </c>
      <c r="F82743" s="7" t="s">
        <v>163837</v>
      </c>
      <c r="G82743">
        <v>1018</v>
      </c>
      <c r="H82743" s="1">
        <v>43158</v>
      </c>
      <c r="I82743" t="s">
        <v>12</v>
      </c>
      <c r="J82743" t="s">
        <v>163876</v>
      </c>
      <c r="K82743" t="s">
        <v>163876</v>
      </c>
      <c r="L82743">
        <v>721</v>
      </c>
    </row>
    <row r="82744" spans="1:12" x14ac:dyDescent="0.3">
      <c r="A82744">
        <v>82743</v>
      </c>
      <c r="B82744" t="s">
        <v>163768</v>
      </c>
      <c r="C82744" t="s">
        <v>239682</v>
      </c>
      <c r="D82744" t="s">
        <v>181055</v>
      </c>
      <c r="E82744" s="7" t="s">
        <v>163879</v>
      </c>
      <c r="F82744" s="7" t="s">
        <v>163844</v>
      </c>
      <c r="G82744">
        <v>604</v>
      </c>
      <c r="H82744" s="1">
        <v>40343</v>
      </c>
      <c r="I82744" t="s">
        <v>12</v>
      </c>
      <c r="J82744" t="s">
        <v>163876</v>
      </c>
      <c r="K82744" t="s">
        <v>163876</v>
      </c>
      <c r="L82744">
        <v>531</v>
      </c>
    </row>
    <row r="82745" spans="1:12" x14ac:dyDescent="0.3">
      <c r="A82745">
        <v>82744</v>
      </c>
      <c r="B82745" t="s">
        <v>163770</v>
      </c>
      <c r="C82745" t="s">
        <v>175323</v>
      </c>
      <c r="D82745" t="s">
        <v>239683</v>
      </c>
      <c r="E82745" s="7" t="s">
        <v>163845</v>
      </c>
      <c r="F82745" s="7" t="s">
        <v>163825</v>
      </c>
      <c r="G82745">
        <v>132</v>
      </c>
      <c r="H82745" s="1">
        <v>41382</v>
      </c>
      <c r="I82745" t="s">
        <v>12</v>
      </c>
      <c r="J82745" t="s">
        <v>163876</v>
      </c>
      <c r="K82745" t="s">
        <v>163876</v>
      </c>
      <c r="L82745">
        <v>603</v>
      </c>
    </row>
    <row r="82746" spans="1:12" x14ac:dyDescent="0.3">
      <c r="A82746">
        <v>82745</v>
      </c>
      <c r="B82746" t="s">
        <v>163772</v>
      </c>
      <c r="C82746" t="s">
        <v>239684</v>
      </c>
      <c r="D82746" t="s">
        <v>172792</v>
      </c>
      <c r="E82746" s="7" t="s">
        <v>163845</v>
      </c>
      <c r="F82746" s="7" t="s">
        <v>163858</v>
      </c>
      <c r="G82746">
        <v>147</v>
      </c>
      <c r="H82746" s="1">
        <v>37729</v>
      </c>
      <c r="I82746" t="s">
        <v>12</v>
      </c>
      <c r="J82746" t="s">
        <v>163876</v>
      </c>
      <c r="K82746" t="s">
        <v>163876</v>
      </c>
      <c r="L82746">
        <v>398</v>
      </c>
    </row>
    <row r="82747" spans="1:12" x14ac:dyDescent="0.3">
      <c r="A82747">
        <v>82746</v>
      </c>
      <c r="B82747" t="s">
        <v>163774</v>
      </c>
      <c r="C82747" t="s">
        <v>239685</v>
      </c>
      <c r="D82747" t="s">
        <v>179125</v>
      </c>
      <c r="E82747" s="7" t="s">
        <v>163868</v>
      </c>
      <c r="F82747" s="7" t="s">
        <v>180636</v>
      </c>
      <c r="G82747">
        <v>589</v>
      </c>
      <c r="H82747" s="1">
        <v>42131</v>
      </c>
      <c r="I82747" t="s">
        <v>12</v>
      </c>
      <c r="J82747" t="s">
        <v>163876</v>
      </c>
      <c r="K82747" t="s">
        <v>163876</v>
      </c>
      <c r="L82747">
        <v>793</v>
      </c>
    </row>
    <row r="82748" spans="1:12" x14ac:dyDescent="0.3">
      <c r="A82748">
        <v>82747</v>
      </c>
      <c r="B82748" t="s">
        <v>163776</v>
      </c>
      <c r="C82748" t="s">
        <v>239187</v>
      </c>
      <c r="D82748" t="s">
        <v>176071</v>
      </c>
      <c r="E82748" s="7" t="s">
        <v>163885</v>
      </c>
      <c r="F82748" s="7" t="s">
        <v>180636</v>
      </c>
      <c r="G82748">
        <v>1009</v>
      </c>
      <c r="H82748" s="1">
        <v>43153</v>
      </c>
      <c r="I82748" t="s">
        <v>12</v>
      </c>
      <c r="J82748" t="s">
        <v>163876</v>
      </c>
      <c r="K82748" t="s">
        <v>163876</v>
      </c>
      <c r="L82748">
        <v>873</v>
      </c>
    </row>
    <row r="82749" spans="1:12" x14ac:dyDescent="0.3">
      <c r="A82749">
        <v>82748</v>
      </c>
      <c r="B82749" t="s">
        <v>163777</v>
      </c>
      <c r="C82749" t="s">
        <v>239679</v>
      </c>
      <c r="D82749" t="s">
        <v>166654</v>
      </c>
      <c r="E82749" s="7" t="s">
        <v>163896</v>
      </c>
      <c r="F82749" s="7" t="s">
        <v>163864</v>
      </c>
      <c r="G82749">
        <v>63</v>
      </c>
      <c r="H82749" s="1">
        <v>38985</v>
      </c>
      <c r="I82749" t="s">
        <v>12</v>
      </c>
      <c r="J82749" t="s">
        <v>163876</v>
      </c>
      <c r="K82749" t="s">
        <v>163876</v>
      </c>
      <c r="L82749">
        <v>233</v>
      </c>
    </row>
    <row r="82750" spans="1:12" x14ac:dyDescent="0.3">
      <c r="A82750">
        <v>82749</v>
      </c>
      <c r="B82750" t="s">
        <v>163778</v>
      </c>
      <c r="C82750" t="s">
        <v>239686</v>
      </c>
      <c r="D82750" t="s">
        <v>239687</v>
      </c>
      <c r="E82750" s="7" t="s">
        <v>163864</v>
      </c>
      <c r="F82750" s="7" t="s">
        <v>163833</v>
      </c>
      <c r="G82750">
        <v>191</v>
      </c>
      <c r="H82750" s="1">
        <v>37983</v>
      </c>
      <c r="I82750" t="s">
        <v>12</v>
      </c>
      <c r="J82750" t="s">
        <v>163876</v>
      </c>
      <c r="K82750" t="s">
        <v>163876</v>
      </c>
      <c r="L82750">
        <v>422</v>
      </c>
    </row>
    <row r="82751" spans="1:12" x14ac:dyDescent="0.3">
      <c r="A82751">
        <v>82750</v>
      </c>
      <c r="B82751" t="s">
        <v>163781</v>
      </c>
      <c r="C82751" t="s">
        <v>165030</v>
      </c>
      <c r="D82751" t="s">
        <v>239688</v>
      </c>
      <c r="E82751" s="7" t="s">
        <v>163864</v>
      </c>
      <c r="F82751" s="7" t="s">
        <v>163869</v>
      </c>
      <c r="G82751">
        <v>188</v>
      </c>
      <c r="H82751" s="1">
        <v>38315</v>
      </c>
      <c r="I82751" t="s">
        <v>12</v>
      </c>
      <c r="J82751" t="s">
        <v>163876</v>
      </c>
      <c r="K82751" t="s">
        <v>163876</v>
      </c>
      <c r="L82751">
        <v>585</v>
      </c>
    </row>
    <row r="82752" spans="1:12" x14ac:dyDescent="0.3">
      <c r="A82752">
        <v>82751</v>
      </c>
      <c r="B82752" t="s">
        <v>163783</v>
      </c>
      <c r="C82752" t="s">
        <v>179812</v>
      </c>
      <c r="D82752" t="s">
        <v>165202</v>
      </c>
      <c r="E82752" s="7" t="s">
        <v>163839</v>
      </c>
      <c r="F82752" s="7" t="s">
        <v>165266</v>
      </c>
      <c r="G82752">
        <v>391</v>
      </c>
      <c r="H82752" s="1">
        <v>36935</v>
      </c>
      <c r="I82752" t="s">
        <v>12</v>
      </c>
      <c r="J82752" t="s">
        <v>163876</v>
      </c>
      <c r="K82752" t="s">
        <v>163876</v>
      </c>
      <c r="L82752">
        <v>710</v>
      </c>
    </row>
    <row r="82753" spans="1:12" x14ac:dyDescent="0.3">
      <c r="A82753">
        <v>82752</v>
      </c>
      <c r="B82753" t="s">
        <v>163784</v>
      </c>
      <c r="C82753" t="s">
        <v>239334</v>
      </c>
      <c r="D82753" t="s">
        <v>167638</v>
      </c>
      <c r="E82753" s="7" t="s">
        <v>163876</v>
      </c>
      <c r="F82753" s="7" t="s">
        <v>165266</v>
      </c>
      <c r="G82753">
        <v>31</v>
      </c>
      <c r="H82753" s="1">
        <v>39167</v>
      </c>
      <c r="I82753" t="s">
        <v>12</v>
      </c>
      <c r="J82753" t="s">
        <v>163876</v>
      </c>
      <c r="K82753" t="s">
        <v>163876</v>
      </c>
      <c r="L82753">
        <v>200</v>
      </c>
    </row>
    <row r="82754" spans="1:12" x14ac:dyDescent="0.3">
      <c r="A82754">
        <v>82753</v>
      </c>
      <c r="B82754" t="s">
        <v>163785</v>
      </c>
      <c r="C82754" t="s">
        <v>239689</v>
      </c>
      <c r="D82754" t="s">
        <v>174834</v>
      </c>
      <c r="E82754" s="7" t="s">
        <v>163844</v>
      </c>
      <c r="F82754" s="7" t="s">
        <v>163897</v>
      </c>
      <c r="G82754">
        <v>254</v>
      </c>
      <c r="H82754" s="1">
        <v>38085</v>
      </c>
      <c r="I82754" t="s">
        <v>12</v>
      </c>
      <c r="J82754" t="s">
        <v>163876</v>
      </c>
      <c r="K82754" t="s">
        <v>163876</v>
      </c>
      <c r="L82754">
        <v>492</v>
      </c>
    </row>
    <row r="82755" spans="1:12" x14ac:dyDescent="0.3">
      <c r="A82755">
        <v>82754</v>
      </c>
      <c r="B82755" t="s">
        <v>163787</v>
      </c>
      <c r="C82755" t="s">
        <v>239334</v>
      </c>
      <c r="D82755" t="s">
        <v>167638</v>
      </c>
      <c r="E82755" s="7" t="s">
        <v>163876</v>
      </c>
      <c r="F82755" s="7" t="s">
        <v>181787</v>
      </c>
      <c r="G82755">
        <v>42</v>
      </c>
      <c r="H82755" s="1">
        <v>39167</v>
      </c>
      <c r="I82755" t="s">
        <v>12</v>
      </c>
      <c r="J82755" t="s">
        <v>163876</v>
      </c>
      <c r="K82755" t="s">
        <v>163876</v>
      </c>
      <c r="L82755">
        <v>200</v>
      </c>
    </row>
    <row r="82756" spans="1:12" x14ac:dyDescent="0.3">
      <c r="A82756">
        <v>82755</v>
      </c>
      <c r="B82756" t="s">
        <v>163788</v>
      </c>
      <c r="C82756" t="s">
        <v>239690</v>
      </c>
      <c r="D82756" t="s">
        <v>170653</v>
      </c>
      <c r="E82756" s="7" t="s">
        <v>163825</v>
      </c>
      <c r="F82756" s="7" t="s">
        <v>163888</v>
      </c>
      <c r="G82756">
        <v>737</v>
      </c>
      <c r="H82756" s="1">
        <v>41333</v>
      </c>
      <c r="I82756" t="s">
        <v>12</v>
      </c>
      <c r="J82756" t="s">
        <v>163876</v>
      </c>
      <c r="K82756" t="s">
        <v>163876</v>
      </c>
      <c r="L82756">
        <v>836</v>
      </c>
    </row>
    <row r="82757" spans="1:12" x14ac:dyDescent="0.3">
      <c r="A82757">
        <v>82756</v>
      </c>
      <c r="B82757" t="s">
        <v>163791</v>
      </c>
      <c r="C82757" t="s">
        <v>181362</v>
      </c>
      <c r="D82757" t="s">
        <v>181392</v>
      </c>
      <c r="E82757" s="7" t="s">
        <v>163815</v>
      </c>
      <c r="F82757" s="7" t="s">
        <v>163897</v>
      </c>
      <c r="G82757">
        <v>314</v>
      </c>
      <c r="H82757" s="1">
        <v>42052</v>
      </c>
      <c r="I82757" t="s">
        <v>12</v>
      </c>
      <c r="J82757" t="s">
        <v>163876</v>
      </c>
      <c r="K82757" t="s">
        <v>163876</v>
      </c>
      <c r="L82757">
        <v>500</v>
      </c>
    </row>
    <row r="82758" spans="1:12" x14ac:dyDescent="0.3">
      <c r="A82758">
        <v>82757</v>
      </c>
      <c r="B82758" t="s">
        <v>163792</v>
      </c>
      <c r="C82758" t="s">
        <v>239691</v>
      </c>
      <c r="D82758" t="s">
        <v>165202</v>
      </c>
      <c r="E82758" s="7" t="s">
        <v>163844</v>
      </c>
      <c r="F82758" s="7" t="s">
        <v>189983</v>
      </c>
      <c r="G82758">
        <v>294</v>
      </c>
      <c r="H82758" s="1">
        <v>38204</v>
      </c>
      <c r="I82758" t="s">
        <v>12</v>
      </c>
      <c r="J82758" t="s">
        <v>163815</v>
      </c>
      <c r="K82758" t="s">
        <v>163896</v>
      </c>
      <c r="L82758">
        <v>702</v>
      </c>
    </row>
    <row r="82759" spans="1:12" x14ac:dyDescent="0.3">
      <c r="A82759">
        <v>82758</v>
      </c>
      <c r="B82759" t="s">
        <v>163794</v>
      </c>
      <c r="C82759" t="s">
        <v>177269</v>
      </c>
      <c r="D82759" t="s">
        <v>165221</v>
      </c>
      <c r="E82759" s="7" t="s">
        <v>163844</v>
      </c>
      <c r="F82759" s="7" t="s">
        <v>166827</v>
      </c>
      <c r="G82759">
        <v>293</v>
      </c>
      <c r="H82759" s="1">
        <v>39738</v>
      </c>
      <c r="I82759" t="s">
        <v>12</v>
      </c>
      <c r="J82759" t="s">
        <v>163876</v>
      </c>
      <c r="K82759" t="s">
        <v>163876</v>
      </c>
      <c r="L82759">
        <v>585</v>
      </c>
    </row>
    <row r="82760" spans="1:12" x14ac:dyDescent="0.3">
      <c r="A82760">
        <v>82759</v>
      </c>
      <c r="B82760" t="s">
        <v>163795</v>
      </c>
      <c r="C82760" t="s">
        <v>238771</v>
      </c>
      <c r="D82760" t="s">
        <v>176189</v>
      </c>
      <c r="E82760" s="7" t="s">
        <v>163897</v>
      </c>
      <c r="F82760" s="7" t="s">
        <v>177333</v>
      </c>
      <c r="G82760">
        <v>888</v>
      </c>
      <c r="H82760" s="1">
        <v>43095</v>
      </c>
      <c r="I82760" t="s">
        <v>12</v>
      </c>
      <c r="J82760" t="s">
        <v>163876</v>
      </c>
      <c r="K82760" t="s">
        <v>163876</v>
      </c>
      <c r="L82760">
        <v>1055</v>
      </c>
    </row>
    <row r="82761" spans="1:12" x14ac:dyDescent="0.3">
      <c r="A82761">
        <v>82760</v>
      </c>
      <c r="B82761" t="s">
        <v>163796</v>
      </c>
      <c r="C82761" t="s">
        <v>202432</v>
      </c>
      <c r="D82761" t="s">
        <v>172972</v>
      </c>
      <c r="E82761" s="7" t="s">
        <v>163833</v>
      </c>
      <c r="F82761" s="7" t="s">
        <v>165269</v>
      </c>
      <c r="G82761">
        <v>711</v>
      </c>
      <c r="H82761" s="1">
        <v>43101</v>
      </c>
      <c r="I82761" t="s">
        <v>12</v>
      </c>
      <c r="J82761" t="s">
        <v>163876</v>
      </c>
      <c r="K82761" t="s">
        <v>163876</v>
      </c>
      <c r="L82761">
        <v>785</v>
      </c>
    </row>
    <row r="82762" spans="1:12" x14ac:dyDescent="0.3">
      <c r="A82762">
        <v>82761</v>
      </c>
      <c r="B82762" t="s">
        <v>163797</v>
      </c>
      <c r="C82762" t="s">
        <v>202432</v>
      </c>
      <c r="D82762" t="s">
        <v>172972</v>
      </c>
      <c r="E82762" s="7" t="s">
        <v>163839</v>
      </c>
      <c r="F82762" s="7" t="s">
        <v>168062</v>
      </c>
      <c r="G82762">
        <v>412</v>
      </c>
      <c r="H82762" s="1">
        <v>43070</v>
      </c>
      <c r="I82762" t="s">
        <v>12</v>
      </c>
      <c r="J82762" t="s">
        <v>163876</v>
      </c>
      <c r="K82762" t="s">
        <v>163876</v>
      </c>
      <c r="L82762">
        <v>679</v>
      </c>
    </row>
    <row r="82763" spans="1:12" x14ac:dyDescent="0.3">
      <c r="A82763">
        <v>82762</v>
      </c>
      <c r="B82763" t="s">
        <v>163798</v>
      </c>
      <c r="C82763" t="s">
        <v>239692</v>
      </c>
      <c r="D82763" t="s">
        <v>204012</v>
      </c>
      <c r="E82763" s="7" t="s">
        <v>163851</v>
      </c>
      <c r="F82763" s="7" t="s">
        <v>163885</v>
      </c>
      <c r="G82763">
        <v>796</v>
      </c>
      <c r="H82763" s="1">
        <v>43021</v>
      </c>
      <c r="I82763" t="s">
        <v>12</v>
      </c>
      <c r="J82763" t="s">
        <v>163876</v>
      </c>
      <c r="K82763" t="s">
        <v>163876</v>
      </c>
      <c r="L82763">
        <v>1328</v>
      </c>
    </row>
    <row r="82764" spans="1:12" x14ac:dyDescent="0.3">
      <c r="A82764">
        <v>82763</v>
      </c>
      <c r="B82764" t="s">
        <v>163800</v>
      </c>
      <c r="C82764" t="s">
        <v>239693</v>
      </c>
      <c r="D82764" t="s">
        <v>172545</v>
      </c>
      <c r="E82764" s="7" t="s">
        <v>163815</v>
      </c>
      <c r="F82764" s="7" t="s">
        <v>173142</v>
      </c>
      <c r="G82764">
        <v>355</v>
      </c>
      <c r="H82764" s="1">
        <v>42857</v>
      </c>
      <c r="I82764" t="s">
        <v>12</v>
      </c>
      <c r="J82764" t="s">
        <v>163876</v>
      </c>
      <c r="K82764" t="s">
        <v>163876</v>
      </c>
      <c r="L82764">
        <v>351</v>
      </c>
    </row>
    <row r="82765" spans="1:12" x14ac:dyDescent="0.3">
      <c r="A82765">
        <v>82764</v>
      </c>
      <c r="B82765" t="s">
        <v>163802</v>
      </c>
      <c r="C82765" t="s">
        <v>239694</v>
      </c>
      <c r="D82765" t="s">
        <v>239695</v>
      </c>
      <c r="E82765" s="7" t="s">
        <v>163840</v>
      </c>
      <c r="F82765" s="7" t="s">
        <v>163816</v>
      </c>
      <c r="G82765">
        <v>454</v>
      </c>
      <c r="H82765" s="1">
        <v>42803</v>
      </c>
      <c r="I82765" t="s">
        <v>12</v>
      </c>
      <c r="J82765" t="s">
        <v>163876</v>
      </c>
      <c r="K82765" t="s">
        <v>163876</v>
      </c>
      <c r="L82765">
        <v>596</v>
      </c>
    </row>
    <row r="82766" spans="1:12" x14ac:dyDescent="0.3">
      <c r="A82766">
        <v>82765</v>
      </c>
      <c r="B82766" t="s">
        <v>163805</v>
      </c>
      <c r="C82766" t="s">
        <v>239696</v>
      </c>
      <c r="D82766" t="s">
        <v>172499</v>
      </c>
      <c r="E82766" s="7" t="s">
        <v>163879</v>
      </c>
      <c r="F82766" s="7" t="s">
        <v>163840</v>
      </c>
      <c r="G82766">
        <v>607</v>
      </c>
      <c r="H82766" s="1">
        <v>42787</v>
      </c>
      <c r="I82766" t="s">
        <v>12</v>
      </c>
      <c r="J82766" t="s">
        <v>163876</v>
      </c>
      <c r="K82766" t="s">
        <v>163876</v>
      </c>
      <c r="L82766">
        <v>820</v>
      </c>
    </row>
    <row r="82767" spans="1:12" x14ac:dyDescent="0.3">
      <c r="A82767">
        <v>82766</v>
      </c>
      <c r="B82767" t="s">
        <v>163807</v>
      </c>
      <c r="C82767" t="s">
        <v>239689</v>
      </c>
      <c r="D82767" t="s">
        <v>175325</v>
      </c>
      <c r="E82767" s="7" t="s">
        <v>163844</v>
      </c>
      <c r="F82767" s="7" t="s">
        <v>163869</v>
      </c>
      <c r="G82767">
        <v>248</v>
      </c>
      <c r="H82767" s="1">
        <v>40597</v>
      </c>
      <c r="I82767" t="s">
        <v>12</v>
      </c>
      <c r="J82767" t="s">
        <v>163876</v>
      </c>
      <c r="K82767" t="s">
        <v>163876</v>
      </c>
      <c r="L82767">
        <v>680</v>
      </c>
    </row>
    <row r="82768" spans="1:12" x14ac:dyDescent="0.3">
      <c r="A82768">
        <v>82767</v>
      </c>
      <c r="B82768" t="s">
        <v>163808</v>
      </c>
      <c r="C82768" t="s">
        <v>173011</v>
      </c>
      <c r="D82768" t="s">
        <v>172510</v>
      </c>
      <c r="E82768" s="7" t="s">
        <v>163839</v>
      </c>
      <c r="F82768" s="7" t="s">
        <v>163896</v>
      </c>
      <c r="G82768">
        <v>361</v>
      </c>
      <c r="H82768" s="1">
        <v>42801</v>
      </c>
      <c r="I82768" t="s">
        <v>12</v>
      </c>
      <c r="J82768" t="s">
        <v>163876</v>
      </c>
      <c r="K82768" t="s">
        <v>163876</v>
      </c>
      <c r="L82768">
        <v>569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BB93A-1C00-4E72-B7A7-00F9A3097890}">
  <dimension ref="A1:H87490"/>
  <sheetViews>
    <sheetView workbookViewId="0">
      <selection activeCell="A2" sqref="A2"/>
    </sheetView>
  </sheetViews>
  <sheetFormatPr defaultRowHeight="14.4" x14ac:dyDescent="0.3"/>
  <cols>
    <col min="1" max="1" width="15.88671875" customWidth="1"/>
    <col min="2" max="2" width="16.77734375" customWidth="1"/>
    <col min="3" max="3" width="16.6640625" customWidth="1"/>
    <col min="4" max="4" width="15.77734375" customWidth="1"/>
    <col min="5" max="5" width="17.44140625" customWidth="1"/>
    <col min="6" max="6" width="14.88671875" customWidth="1"/>
    <col min="7" max="7" width="26.6640625" customWidth="1"/>
    <col min="8" max="8" width="14.44140625" style="2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2" t="s">
        <v>7</v>
      </c>
    </row>
    <row r="2" spans="1:8" x14ac:dyDescent="0.3">
      <c r="A2" t="s">
        <v>8</v>
      </c>
      <c r="B2" t="s">
        <v>9</v>
      </c>
      <c r="C2" t="s">
        <v>10</v>
      </c>
      <c r="D2" t="s">
        <v>11</v>
      </c>
      <c r="E2" s="1">
        <v>39664</v>
      </c>
      <c r="F2" t="s">
        <v>12</v>
      </c>
      <c r="G2" t="s">
        <v>13</v>
      </c>
      <c r="H2" s="2">
        <v>468</v>
      </c>
    </row>
    <row r="3" spans="1:8" x14ac:dyDescent="0.3">
      <c r="A3" t="s">
        <v>14</v>
      </c>
      <c r="B3" t="s">
        <v>15</v>
      </c>
      <c r="C3" t="s">
        <v>16</v>
      </c>
      <c r="D3" t="s">
        <v>17</v>
      </c>
      <c r="E3" s="1">
        <v>43221</v>
      </c>
      <c r="F3" t="s">
        <v>12</v>
      </c>
      <c r="G3" t="s">
        <v>18</v>
      </c>
      <c r="H3" s="2">
        <v>820</v>
      </c>
    </row>
    <row r="4" spans="1:8" x14ac:dyDescent="0.3">
      <c r="A4" t="s">
        <v>19</v>
      </c>
      <c r="B4" t="s">
        <v>20</v>
      </c>
      <c r="C4" t="s">
        <v>21</v>
      </c>
      <c r="D4" t="s">
        <v>22</v>
      </c>
      <c r="E4" s="1">
        <v>44141</v>
      </c>
      <c r="F4" t="s">
        <v>12</v>
      </c>
      <c r="G4" t="s">
        <v>23</v>
      </c>
      <c r="H4" s="2">
        <v>410</v>
      </c>
    </row>
    <row r="5" spans="1:8" x14ac:dyDescent="0.3">
      <c r="A5" t="s">
        <v>24</v>
      </c>
      <c r="B5" t="s">
        <v>15</v>
      </c>
      <c r="C5" t="s">
        <v>25</v>
      </c>
      <c r="D5" t="s">
        <v>26</v>
      </c>
      <c r="E5" s="1">
        <v>44474</v>
      </c>
      <c r="F5" t="s">
        <v>12</v>
      </c>
      <c r="G5" t="s">
        <v>27</v>
      </c>
      <c r="H5" s="2">
        <v>615</v>
      </c>
    </row>
    <row r="6" spans="1:8" x14ac:dyDescent="0.3">
      <c r="A6" t="s">
        <v>28</v>
      </c>
      <c r="B6" t="s">
        <v>15</v>
      </c>
      <c r="C6" t="s">
        <v>29</v>
      </c>
      <c r="D6" t="s">
        <v>30</v>
      </c>
      <c r="E6" s="1">
        <v>40191</v>
      </c>
      <c r="F6" t="s">
        <v>12</v>
      </c>
      <c r="G6" t="s">
        <v>31</v>
      </c>
      <c r="H6" s="2">
        <v>820</v>
      </c>
    </row>
    <row r="7" spans="1:8" x14ac:dyDescent="0.3">
      <c r="A7" t="s">
        <v>32</v>
      </c>
      <c r="B7" t="s">
        <v>33</v>
      </c>
      <c r="C7" t="s">
        <v>34</v>
      </c>
      <c r="D7" t="s">
        <v>35</v>
      </c>
      <c r="E7" s="1">
        <v>43403</v>
      </c>
      <c r="F7" t="s">
        <v>12</v>
      </c>
      <c r="G7" t="s">
        <v>36</v>
      </c>
      <c r="H7" s="2">
        <v>656</v>
      </c>
    </row>
    <row r="8" spans="1:8" x14ac:dyDescent="0.3">
      <c r="A8" t="s">
        <v>37</v>
      </c>
      <c r="B8" t="s">
        <v>38</v>
      </c>
      <c r="C8" t="s">
        <v>39</v>
      </c>
      <c r="D8" t="s">
        <v>40</v>
      </c>
      <c r="E8" s="1">
        <v>41968</v>
      </c>
      <c r="F8" t="s">
        <v>12</v>
      </c>
      <c r="G8" t="s">
        <v>41</v>
      </c>
      <c r="H8" s="2">
        <v>233</v>
      </c>
    </row>
    <row r="9" spans="1:8" x14ac:dyDescent="0.3">
      <c r="A9" t="s">
        <v>42</v>
      </c>
      <c r="B9" t="s">
        <v>15</v>
      </c>
      <c r="C9" t="s">
        <v>16</v>
      </c>
      <c r="D9" t="s">
        <v>43</v>
      </c>
      <c r="E9" s="1">
        <v>42857</v>
      </c>
      <c r="F9" t="s">
        <v>12</v>
      </c>
      <c r="G9" t="s">
        <v>44</v>
      </c>
      <c r="H9" s="2">
        <v>820</v>
      </c>
    </row>
    <row r="10" spans="1:8" x14ac:dyDescent="0.3">
      <c r="A10" t="s">
        <v>45</v>
      </c>
      <c r="B10" t="s">
        <v>46</v>
      </c>
      <c r="C10" t="s">
        <v>47</v>
      </c>
      <c r="D10" t="s">
        <v>48</v>
      </c>
      <c r="E10" s="1">
        <v>42857</v>
      </c>
      <c r="F10" t="s">
        <v>12</v>
      </c>
      <c r="G10" t="s">
        <v>49</v>
      </c>
      <c r="H10" s="2">
        <v>1256</v>
      </c>
    </row>
    <row r="11" spans="1:8" x14ac:dyDescent="0.3">
      <c r="A11" t="s">
        <v>50</v>
      </c>
      <c r="B11" t="s">
        <v>15</v>
      </c>
      <c r="C11" t="s">
        <v>16</v>
      </c>
      <c r="D11" t="s">
        <v>51</v>
      </c>
      <c r="E11" s="1">
        <v>43732</v>
      </c>
      <c r="F11" t="s">
        <v>12</v>
      </c>
      <c r="G11" t="s">
        <v>52</v>
      </c>
      <c r="H11" s="2">
        <v>820</v>
      </c>
    </row>
    <row r="12" spans="1:8" x14ac:dyDescent="0.3">
      <c r="A12" t="s">
        <v>53</v>
      </c>
      <c r="B12" t="s">
        <v>15</v>
      </c>
      <c r="C12" t="s">
        <v>29</v>
      </c>
      <c r="D12" t="s">
        <v>54</v>
      </c>
      <c r="E12" s="1">
        <v>40192</v>
      </c>
      <c r="F12" t="s">
        <v>12</v>
      </c>
      <c r="G12" t="s">
        <v>55</v>
      </c>
      <c r="H12" s="2">
        <v>820</v>
      </c>
    </row>
    <row r="13" spans="1:8" x14ac:dyDescent="0.3">
      <c r="A13" t="s">
        <v>56</v>
      </c>
      <c r="B13" t="s">
        <v>46</v>
      </c>
      <c r="C13" t="s">
        <v>47</v>
      </c>
      <c r="D13" t="s">
        <v>57</v>
      </c>
      <c r="E13" s="1">
        <v>40779</v>
      </c>
      <c r="F13" t="s">
        <v>12</v>
      </c>
      <c r="G13" t="s">
        <v>58</v>
      </c>
      <c r="H13" s="2">
        <v>1206</v>
      </c>
    </row>
    <row r="14" spans="1:8" x14ac:dyDescent="0.3">
      <c r="A14" t="s">
        <v>59</v>
      </c>
      <c r="B14" t="s">
        <v>46</v>
      </c>
      <c r="C14" t="s">
        <v>47</v>
      </c>
      <c r="D14" t="s">
        <v>60</v>
      </c>
      <c r="E14" s="1">
        <v>40813</v>
      </c>
      <c r="F14" t="s">
        <v>12</v>
      </c>
      <c r="G14" t="s">
        <v>61</v>
      </c>
      <c r="H14" s="2">
        <v>1206</v>
      </c>
    </row>
    <row r="15" spans="1:8" x14ac:dyDescent="0.3">
      <c r="A15" t="s">
        <v>62</v>
      </c>
      <c r="B15" t="s">
        <v>15</v>
      </c>
      <c r="C15" t="s">
        <v>63</v>
      </c>
      <c r="D15" t="s">
        <v>64</v>
      </c>
      <c r="E15" s="1">
        <v>43011</v>
      </c>
      <c r="F15" t="s">
        <v>12</v>
      </c>
      <c r="G15" t="s">
        <v>65</v>
      </c>
      <c r="H15" s="2">
        <v>820</v>
      </c>
    </row>
    <row r="16" spans="1:8" x14ac:dyDescent="0.3">
      <c r="A16" t="s">
        <v>66</v>
      </c>
      <c r="B16" t="s">
        <v>67</v>
      </c>
      <c r="C16" t="s">
        <v>68</v>
      </c>
      <c r="D16" t="s">
        <v>69</v>
      </c>
      <c r="E16" s="1">
        <v>44371</v>
      </c>
      <c r="F16" t="s">
        <v>12</v>
      </c>
      <c r="G16" t="s">
        <v>70</v>
      </c>
      <c r="H16" s="2">
        <v>1093</v>
      </c>
    </row>
    <row r="17" spans="1:8" x14ac:dyDescent="0.3">
      <c r="A17" t="s">
        <v>71</v>
      </c>
      <c r="B17" t="s">
        <v>9</v>
      </c>
      <c r="C17" t="s">
        <v>72</v>
      </c>
      <c r="D17" t="s">
        <v>73</v>
      </c>
      <c r="E17" s="1">
        <v>39486</v>
      </c>
      <c r="F17" t="s">
        <v>12</v>
      </c>
      <c r="G17" t="s">
        <v>74</v>
      </c>
      <c r="H17" s="2">
        <v>467</v>
      </c>
    </row>
    <row r="18" spans="1:8" x14ac:dyDescent="0.3">
      <c r="A18" t="s">
        <v>75</v>
      </c>
      <c r="B18" t="s">
        <v>46</v>
      </c>
      <c r="C18" t="s">
        <v>47</v>
      </c>
      <c r="D18" t="s">
        <v>76</v>
      </c>
      <c r="E18" s="1">
        <v>38347</v>
      </c>
      <c r="F18" t="s">
        <v>12</v>
      </c>
      <c r="G18" t="s">
        <v>61</v>
      </c>
      <c r="H18" s="2">
        <v>1206</v>
      </c>
    </row>
    <row r="19" spans="1:8" x14ac:dyDescent="0.3">
      <c r="A19" t="s">
        <v>77</v>
      </c>
      <c r="B19" t="s">
        <v>78</v>
      </c>
      <c r="C19" t="s">
        <v>79</v>
      </c>
      <c r="D19" t="s">
        <v>80</v>
      </c>
      <c r="E19" s="1">
        <v>43410</v>
      </c>
      <c r="F19" t="s">
        <v>12</v>
      </c>
      <c r="G19" t="s">
        <v>81</v>
      </c>
      <c r="H19" s="2">
        <v>836</v>
      </c>
    </row>
    <row r="20" spans="1:8" x14ac:dyDescent="0.3">
      <c r="A20" t="s">
        <v>45</v>
      </c>
      <c r="B20" t="s">
        <v>46</v>
      </c>
      <c r="C20" t="s">
        <v>47</v>
      </c>
      <c r="D20" t="s">
        <v>82</v>
      </c>
      <c r="E20" s="1">
        <v>42857</v>
      </c>
      <c r="F20" t="s">
        <v>12</v>
      </c>
      <c r="G20" t="s">
        <v>41</v>
      </c>
      <c r="H20" s="2">
        <v>1256</v>
      </c>
    </row>
    <row r="21" spans="1:8" x14ac:dyDescent="0.3">
      <c r="A21" t="s">
        <v>83</v>
      </c>
      <c r="B21" t="s">
        <v>78</v>
      </c>
      <c r="C21" t="s">
        <v>79</v>
      </c>
      <c r="D21" t="s">
        <v>84</v>
      </c>
      <c r="E21" s="1">
        <v>43410</v>
      </c>
      <c r="F21" t="s">
        <v>12</v>
      </c>
      <c r="G21" t="s">
        <v>85</v>
      </c>
      <c r="H21" s="2">
        <v>1003</v>
      </c>
    </row>
    <row r="22" spans="1:8" x14ac:dyDescent="0.3">
      <c r="A22" t="s">
        <v>86</v>
      </c>
      <c r="B22" t="s">
        <v>15</v>
      </c>
      <c r="C22" t="s">
        <v>16</v>
      </c>
      <c r="D22" t="s">
        <v>87</v>
      </c>
      <c r="E22" s="1">
        <v>44110</v>
      </c>
      <c r="F22" t="s">
        <v>12</v>
      </c>
      <c r="G22" t="s">
        <v>88</v>
      </c>
      <c r="H22" s="2">
        <v>615</v>
      </c>
    </row>
    <row r="23" spans="1:8" x14ac:dyDescent="0.3">
      <c r="A23" t="s">
        <v>89</v>
      </c>
      <c r="B23" t="s">
        <v>90</v>
      </c>
      <c r="C23" t="s">
        <v>91</v>
      </c>
      <c r="D23" t="s">
        <v>92</v>
      </c>
      <c r="E23" s="1">
        <v>39917</v>
      </c>
      <c r="F23" t="s">
        <v>12</v>
      </c>
      <c r="G23" t="s">
        <v>93</v>
      </c>
      <c r="H23" s="2">
        <v>957</v>
      </c>
    </row>
    <row r="24" spans="1:8" x14ac:dyDescent="0.3">
      <c r="A24" t="s">
        <v>94</v>
      </c>
      <c r="B24" t="s">
        <v>95</v>
      </c>
      <c r="C24" t="s">
        <v>96</v>
      </c>
      <c r="D24" t="s">
        <v>97</v>
      </c>
      <c r="E24" s="1">
        <v>41375</v>
      </c>
      <c r="F24" t="s">
        <v>12</v>
      </c>
      <c r="G24" t="s">
        <v>98</v>
      </c>
      <c r="H24" s="2">
        <v>683</v>
      </c>
    </row>
    <row r="25" spans="1:8" x14ac:dyDescent="0.3">
      <c r="A25" t="s">
        <v>99</v>
      </c>
      <c r="B25" t="s">
        <v>9</v>
      </c>
      <c r="C25" t="s">
        <v>72</v>
      </c>
      <c r="D25" t="s">
        <v>100</v>
      </c>
      <c r="E25" s="1">
        <v>40575</v>
      </c>
      <c r="F25" t="s">
        <v>12</v>
      </c>
      <c r="G25" t="s">
        <v>101</v>
      </c>
      <c r="H25" s="2">
        <v>469</v>
      </c>
    </row>
    <row r="26" spans="1:8" x14ac:dyDescent="0.3">
      <c r="A26" t="s">
        <v>102</v>
      </c>
      <c r="B26" t="s">
        <v>15</v>
      </c>
      <c r="C26" t="s">
        <v>29</v>
      </c>
      <c r="D26" t="s">
        <v>103</v>
      </c>
      <c r="E26" s="1">
        <v>40199</v>
      </c>
      <c r="F26" t="s">
        <v>12</v>
      </c>
      <c r="G26" t="s">
        <v>104</v>
      </c>
      <c r="H26" s="2">
        <v>820</v>
      </c>
    </row>
    <row r="27" spans="1:8" x14ac:dyDescent="0.3">
      <c r="A27" t="s">
        <v>105</v>
      </c>
      <c r="B27" t="s">
        <v>106</v>
      </c>
      <c r="C27" t="s">
        <v>107</v>
      </c>
      <c r="D27" t="s">
        <v>108</v>
      </c>
      <c r="E27" s="1">
        <v>37983</v>
      </c>
      <c r="F27" t="s">
        <v>12</v>
      </c>
      <c r="G27" t="s">
        <v>109</v>
      </c>
      <c r="H27" s="2">
        <v>468</v>
      </c>
    </row>
    <row r="28" spans="1:8" x14ac:dyDescent="0.3">
      <c r="A28" t="s">
        <v>110</v>
      </c>
      <c r="B28" t="s">
        <v>46</v>
      </c>
      <c r="C28" t="s">
        <v>47</v>
      </c>
      <c r="D28" t="s">
        <v>111</v>
      </c>
      <c r="E28" s="1">
        <v>44075</v>
      </c>
      <c r="F28" t="s">
        <v>12</v>
      </c>
      <c r="G28" t="s">
        <v>112</v>
      </c>
      <c r="H28" s="2">
        <v>1256</v>
      </c>
    </row>
    <row r="29" spans="1:8" x14ac:dyDescent="0.3">
      <c r="A29" t="s">
        <v>113</v>
      </c>
      <c r="B29" t="s">
        <v>9</v>
      </c>
      <c r="C29" t="s">
        <v>72</v>
      </c>
      <c r="D29" t="s">
        <v>114</v>
      </c>
      <c r="E29" s="1">
        <v>40452</v>
      </c>
      <c r="F29" t="s">
        <v>12</v>
      </c>
      <c r="G29" t="s">
        <v>115</v>
      </c>
      <c r="H29" s="2">
        <v>469</v>
      </c>
    </row>
    <row r="30" spans="1:8" x14ac:dyDescent="0.3">
      <c r="A30" t="s">
        <v>116</v>
      </c>
      <c r="B30" t="s">
        <v>15</v>
      </c>
      <c r="C30" t="s">
        <v>117</v>
      </c>
      <c r="D30" t="s">
        <v>118</v>
      </c>
      <c r="E30" s="1">
        <v>41298</v>
      </c>
      <c r="F30" t="s">
        <v>12</v>
      </c>
      <c r="G30" t="s">
        <v>119</v>
      </c>
      <c r="H30" s="2">
        <v>820</v>
      </c>
    </row>
    <row r="31" spans="1:8" x14ac:dyDescent="0.3">
      <c r="A31" t="s">
        <v>120</v>
      </c>
      <c r="B31" t="s">
        <v>38</v>
      </c>
      <c r="C31" t="s">
        <v>39</v>
      </c>
      <c r="D31" t="s">
        <v>121</v>
      </c>
      <c r="E31" s="1">
        <v>41968</v>
      </c>
      <c r="F31" t="s">
        <v>12</v>
      </c>
      <c r="G31" t="s">
        <v>122</v>
      </c>
      <c r="H31" s="2">
        <v>233</v>
      </c>
    </row>
    <row r="32" spans="1:8" x14ac:dyDescent="0.3">
      <c r="A32" t="s">
        <v>123</v>
      </c>
      <c r="B32" t="s">
        <v>9</v>
      </c>
      <c r="C32" t="s">
        <v>72</v>
      </c>
      <c r="D32" t="s">
        <v>124</v>
      </c>
      <c r="E32" s="1">
        <v>40007</v>
      </c>
      <c r="F32" t="s">
        <v>12</v>
      </c>
      <c r="G32" t="s">
        <v>125</v>
      </c>
      <c r="H32" s="2">
        <v>468</v>
      </c>
    </row>
    <row r="33" spans="1:8" x14ac:dyDescent="0.3">
      <c r="A33" t="s">
        <v>126</v>
      </c>
      <c r="B33" t="s">
        <v>106</v>
      </c>
      <c r="C33" t="s">
        <v>107</v>
      </c>
      <c r="D33" t="s">
        <v>127</v>
      </c>
      <c r="E33" s="1">
        <v>38447</v>
      </c>
      <c r="F33" t="s">
        <v>12</v>
      </c>
      <c r="G33" t="s">
        <v>49</v>
      </c>
      <c r="H33" s="2">
        <v>374</v>
      </c>
    </row>
    <row r="34" spans="1:8" x14ac:dyDescent="0.3">
      <c r="A34" t="s">
        <v>128</v>
      </c>
      <c r="B34" t="s">
        <v>129</v>
      </c>
      <c r="C34" t="s">
        <v>130</v>
      </c>
      <c r="D34" t="s">
        <v>131</v>
      </c>
      <c r="E34" s="1">
        <v>41487</v>
      </c>
      <c r="F34" t="s">
        <v>12</v>
      </c>
      <c r="G34" t="s">
        <v>125</v>
      </c>
      <c r="H34" s="2">
        <v>702</v>
      </c>
    </row>
    <row r="35" spans="1:8" x14ac:dyDescent="0.3">
      <c r="A35" t="s">
        <v>132</v>
      </c>
      <c r="B35" t="s">
        <v>133</v>
      </c>
      <c r="C35" t="s">
        <v>134</v>
      </c>
      <c r="D35" t="s">
        <v>135</v>
      </c>
      <c r="E35" s="1">
        <v>42948</v>
      </c>
      <c r="F35" t="s">
        <v>12</v>
      </c>
      <c r="G35" t="s">
        <v>125</v>
      </c>
      <c r="H35" s="2">
        <v>656</v>
      </c>
    </row>
    <row r="36" spans="1:8" x14ac:dyDescent="0.3">
      <c r="A36" t="s">
        <v>136</v>
      </c>
      <c r="B36" t="s">
        <v>137</v>
      </c>
      <c r="C36" t="s">
        <v>138</v>
      </c>
      <c r="D36" t="s">
        <v>139</v>
      </c>
      <c r="E36" s="1">
        <v>43487</v>
      </c>
      <c r="F36" t="s">
        <v>12</v>
      </c>
      <c r="G36" t="s">
        <v>140</v>
      </c>
      <c r="H36" s="2">
        <v>501</v>
      </c>
    </row>
    <row r="37" spans="1:8" x14ac:dyDescent="0.3">
      <c r="A37" t="s">
        <v>141</v>
      </c>
      <c r="B37" t="s">
        <v>142</v>
      </c>
      <c r="C37" t="s">
        <v>143</v>
      </c>
      <c r="D37" t="s">
        <v>144</v>
      </c>
      <c r="E37" s="1">
        <v>43405</v>
      </c>
      <c r="F37" t="s">
        <v>145</v>
      </c>
      <c r="G37" t="s">
        <v>146</v>
      </c>
      <c r="H37" s="2">
        <v>284</v>
      </c>
    </row>
    <row r="38" spans="1:8" x14ac:dyDescent="0.3">
      <c r="A38" t="s">
        <v>147</v>
      </c>
      <c r="B38" t="s">
        <v>9</v>
      </c>
      <c r="C38" t="s">
        <v>72</v>
      </c>
      <c r="D38" t="s">
        <v>148</v>
      </c>
      <c r="E38" s="1">
        <v>39486</v>
      </c>
      <c r="F38" t="s">
        <v>12</v>
      </c>
      <c r="G38" t="s">
        <v>149</v>
      </c>
      <c r="H38" s="2">
        <v>467</v>
      </c>
    </row>
    <row r="39" spans="1:8" x14ac:dyDescent="0.3">
      <c r="A39" t="s">
        <v>150</v>
      </c>
      <c r="B39" t="s">
        <v>133</v>
      </c>
      <c r="C39" t="s">
        <v>134</v>
      </c>
      <c r="D39" t="s">
        <v>151</v>
      </c>
      <c r="E39" s="1">
        <v>42404</v>
      </c>
      <c r="F39" t="s">
        <v>12</v>
      </c>
      <c r="G39" t="s">
        <v>122</v>
      </c>
      <c r="H39" s="2">
        <v>575</v>
      </c>
    </row>
    <row r="40" spans="1:8" x14ac:dyDescent="0.3">
      <c r="A40" t="s">
        <v>152</v>
      </c>
      <c r="B40" t="s">
        <v>78</v>
      </c>
      <c r="C40" t="s">
        <v>79</v>
      </c>
      <c r="D40" t="s">
        <v>153</v>
      </c>
      <c r="E40" s="1">
        <v>43410</v>
      </c>
      <c r="F40" t="s">
        <v>12</v>
      </c>
      <c r="G40" t="s">
        <v>115</v>
      </c>
      <c r="H40" s="2">
        <v>836</v>
      </c>
    </row>
    <row r="41" spans="1:8" x14ac:dyDescent="0.3">
      <c r="A41" t="s">
        <v>154</v>
      </c>
      <c r="B41" t="s">
        <v>38</v>
      </c>
      <c r="C41" t="s">
        <v>39</v>
      </c>
      <c r="D41" t="s">
        <v>155</v>
      </c>
      <c r="E41" s="1">
        <v>42094</v>
      </c>
      <c r="F41" t="s">
        <v>12</v>
      </c>
      <c r="G41" t="s">
        <v>61</v>
      </c>
      <c r="H41" s="2">
        <v>668</v>
      </c>
    </row>
    <row r="42" spans="1:8" x14ac:dyDescent="0.3">
      <c r="A42" t="s">
        <v>156</v>
      </c>
      <c r="B42" t="s">
        <v>78</v>
      </c>
      <c r="C42" t="s">
        <v>79</v>
      </c>
      <c r="D42" t="s">
        <v>157</v>
      </c>
      <c r="E42" s="1">
        <v>43410</v>
      </c>
      <c r="F42" t="s">
        <v>12</v>
      </c>
      <c r="G42" t="s">
        <v>158</v>
      </c>
      <c r="H42" s="2">
        <v>1003</v>
      </c>
    </row>
    <row r="43" spans="1:8" x14ac:dyDescent="0.3">
      <c r="A43" t="s">
        <v>159</v>
      </c>
      <c r="B43" t="s">
        <v>160</v>
      </c>
      <c r="C43" t="s">
        <v>161</v>
      </c>
      <c r="D43" t="s">
        <v>162</v>
      </c>
      <c r="E43" s="1">
        <v>42001</v>
      </c>
      <c r="F43" t="s">
        <v>12</v>
      </c>
      <c r="G43" t="s">
        <v>101</v>
      </c>
      <c r="H43" s="2">
        <v>305</v>
      </c>
    </row>
    <row r="44" spans="1:8" x14ac:dyDescent="0.3">
      <c r="A44" t="s">
        <v>163</v>
      </c>
      <c r="B44" t="s">
        <v>160</v>
      </c>
      <c r="C44" t="s">
        <v>161</v>
      </c>
      <c r="D44" t="s">
        <v>164</v>
      </c>
      <c r="E44" s="1">
        <v>42814</v>
      </c>
      <c r="F44" t="s">
        <v>12</v>
      </c>
      <c r="G44" t="s">
        <v>41</v>
      </c>
      <c r="H44" s="2">
        <v>305</v>
      </c>
    </row>
    <row r="45" spans="1:8" x14ac:dyDescent="0.3">
      <c r="A45" t="s">
        <v>165</v>
      </c>
      <c r="B45" t="s">
        <v>20</v>
      </c>
      <c r="C45" t="s">
        <v>166</v>
      </c>
      <c r="D45" t="s">
        <v>167</v>
      </c>
      <c r="E45" s="1">
        <v>44047</v>
      </c>
      <c r="F45" t="s">
        <v>12</v>
      </c>
      <c r="G45" t="s">
        <v>168</v>
      </c>
      <c r="H45" s="2">
        <v>410</v>
      </c>
    </row>
    <row r="46" spans="1:8" x14ac:dyDescent="0.3">
      <c r="A46" t="s">
        <v>169</v>
      </c>
      <c r="B46" t="s">
        <v>78</v>
      </c>
      <c r="C46" t="s">
        <v>79</v>
      </c>
      <c r="D46" t="s">
        <v>170</v>
      </c>
      <c r="E46" s="1">
        <v>43445</v>
      </c>
      <c r="F46" t="s">
        <v>12</v>
      </c>
      <c r="G46" t="s">
        <v>171</v>
      </c>
      <c r="H46" s="2">
        <v>1170</v>
      </c>
    </row>
    <row r="47" spans="1:8" x14ac:dyDescent="0.3">
      <c r="A47" t="s">
        <v>172</v>
      </c>
      <c r="B47" t="s">
        <v>173</v>
      </c>
      <c r="C47" t="s">
        <v>174</v>
      </c>
      <c r="D47" t="s">
        <v>175</v>
      </c>
      <c r="E47" s="1">
        <v>42312</v>
      </c>
      <c r="F47" t="s">
        <v>12</v>
      </c>
      <c r="G47" t="s">
        <v>176</v>
      </c>
      <c r="H47" s="2">
        <v>305</v>
      </c>
    </row>
    <row r="48" spans="1:8" x14ac:dyDescent="0.3">
      <c r="A48" t="s">
        <v>28</v>
      </c>
      <c r="B48" t="s">
        <v>15</v>
      </c>
      <c r="C48" t="s">
        <v>177</v>
      </c>
      <c r="D48" t="s">
        <v>178</v>
      </c>
      <c r="E48" s="1">
        <v>40191</v>
      </c>
      <c r="F48" t="s">
        <v>12</v>
      </c>
      <c r="G48" t="s">
        <v>179</v>
      </c>
      <c r="H48" s="2">
        <v>615</v>
      </c>
    </row>
    <row r="49" spans="1:8" x14ac:dyDescent="0.3">
      <c r="A49" t="s">
        <v>180</v>
      </c>
      <c r="B49" t="s">
        <v>38</v>
      </c>
      <c r="C49" t="s">
        <v>39</v>
      </c>
      <c r="D49" t="s">
        <v>181</v>
      </c>
      <c r="E49" s="1">
        <v>42192</v>
      </c>
      <c r="F49" t="s">
        <v>12</v>
      </c>
      <c r="G49" t="s">
        <v>182</v>
      </c>
      <c r="H49" s="2">
        <v>233</v>
      </c>
    </row>
    <row r="50" spans="1:8" x14ac:dyDescent="0.3">
      <c r="A50" t="s">
        <v>183</v>
      </c>
      <c r="B50" t="s">
        <v>38</v>
      </c>
      <c r="C50" t="s">
        <v>39</v>
      </c>
      <c r="D50" t="s">
        <v>181</v>
      </c>
      <c r="E50" s="1">
        <v>42192</v>
      </c>
      <c r="F50" t="s">
        <v>12</v>
      </c>
      <c r="G50" t="s">
        <v>61</v>
      </c>
      <c r="H50" s="2">
        <v>233</v>
      </c>
    </row>
    <row r="51" spans="1:8" x14ac:dyDescent="0.3">
      <c r="A51" t="s">
        <v>184</v>
      </c>
      <c r="B51" t="s">
        <v>133</v>
      </c>
      <c r="C51" t="s">
        <v>134</v>
      </c>
      <c r="D51" t="s">
        <v>185</v>
      </c>
      <c r="E51" s="1">
        <v>43893</v>
      </c>
      <c r="F51" t="s">
        <v>12</v>
      </c>
      <c r="G51" t="s">
        <v>186</v>
      </c>
      <c r="H51" s="2">
        <v>656</v>
      </c>
    </row>
    <row r="52" spans="1:8" x14ac:dyDescent="0.3">
      <c r="A52" t="s">
        <v>187</v>
      </c>
      <c r="B52" t="s">
        <v>188</v>
      </c>
      <c r="C52" t="s">
        <v>189</v>
      </c>
      <c r="D52" t="s">
        <v>190</v>
      </c>
      <c r="E52" s="1">
        <v>39623</v>
      </c>
      <c r="F52" t="s">
        <v>12</v>
      </c>
      <c r="G52" t="s">
        <v>140</v>
      </c>
      <c r="H52" s="2">
        <v>266</v>
      </c>
    </row>
    <row r="53" spans="1:8" x14ac:dyDescent="0.3">
      <c r="A53" t="s">
        <v>191</v>
      </c>
      <c r="B53" t="s">
        <v>33</v>
      </c>
      <c r="C53" t="s">
        <v>192</v>
      </c>
      <c r="D53" t="s">
        <v>193</v>
      </c>
      <c r="E53" s="1">
        <v>38347</v>
      </c>
      <c r="F53" t="s">
        <v>12</v>
      </c>
      <c r="G53" t="s">
        <v>140</v>
      </c>
      <c r="H53" s="2">
        <v>1005</v>
      </c>
    </row>
    <row r="54" spans="1:8" x14ac:dyDescent="0.3">
      <c r="A54" t="s">
        <v>194</v>
      </c>
      <c r="B54" t="s">
        <v>133</v>
      </c>
      <c r="C54" t="s">
        <v>134</v>
      </c>
      <c r="D54" t="s">
        <v>195</v>
      </c>
      <c r="E54" s="1">
        <v>42552</v>
      </c>
      <c r="F54" t="s">
        <v>12</v>
      </c>
      <c r="G54" t="s">
        <v>122</v>
      </c>
      <c r="H54" s="2">
        <v>575</v>
      </c>
    </row>
    <row r="55" spans="1:8" x14ac:dyDescent="0.3">
      <c r="A55" t="s">
        <v>196</v>
      </c>
      <c r="B55" t="s">
        <v>197</v>
      </c>
      <c r="C55" t="s">
        <v>198</v>
      </c>
      <c r="D55" t="s">
        <v>199</v>
      </c>
      <c r="E55" s="1">
        <v>40409</v>
      </c>
      <c r="F55" t="s">
        <v>12</v>
      </c>
      <c r="G55" t="s">
        <v>200</v>
      </c>
      <c r="H55" s="2">
        <v>323</v>
      </c>
    </row>
    <row r="56" spans="1:8" x14ac:dyDescent="0.3">
      <c r="A56" t="s">
        <v>45</v>
      </c>
      <c r="B56" t="s">
        <v>46</v>
      </c>
      <c r="C56" t="s">
        <v>47</v>
      </c>
      <c r="D56" t="s">
        <v>201</v>
      </c>
      <c r="E56" s="1">
        <v>42857</v>
      </c>
      <c r="F56" t="s">
        <v>12</v>
      </c>
      <c r="G56" t="s">
        <v>125</v>
      </c>
      <c r="H56" s="2">
        <v>1256</v>
      </c>
    </row>
    <row r="57" spans="1:8" x14ac:dyDescent="0.3">
      <c r="A57" t="s">
        <v>202</v>
      </c>
      <c r="B57" t="s">
        <v>203</v>
      </c>
      <c r="C57" t="s">
        <v>204</v>
      </c>
      <c r="D57" t="s">
        <v>205</v>
      </c>
      <c r="E57" s="1">
        <v>41487</v>
      </c>
      <c r="F57" t="s">
        <v>12</v>
      </c>
      <c r="G57" t="s">
        <v>206</v>
      </c>
      <c r="H57" s="2">
        <v>516</v>
      </c>
    </row>
    <row r="58" spans="1:8" x14ac:dyDescent="0.3">
      <c r="A58" t="s">
        <v>207</v>
      </c>
      <c r="B58" t="s">
        <v>78</v>
      </c>
      <c r="C58" t="s">
        <v>79</v>
      </c>
      <c r="D58" t="s">
        <v>208</v>
      </c>
      <c r="E58" s="1">
        <v>43774</v>
      </c>
      <c r="F58" t="s">
        <v>12</v>
      </c>
      <c r="G58" t="s">
        <v>209</v>
      </c>
      <c r="H58" s="2">
        <v>1170</v>
      </c>
    </row>
    <row r="59" spans="1:8" x14ac:dyDescent="0.3">
      <c r="A59" t="s">
        <v>210</v>
      </c>
      <c r="B59" t="s">
        <v>38</v>
      </c>
      <c r="C59" t="s">
        <v>39</v>
      </c>
      <c r="D59" t="s">
        <v>211</v>
      </c>
      <c r="E59" s="1">
        <v>42150</v>
      </c>
      <c r="F59" t="s">
        <v>12</v>
      </c>
      <c r="G59" t="s">
        <v>49</v>
      </c>
      <c r="H59" s="2">
        <v>233</v>
      </c>
    </row>
    <row r="60" spans="1:8" x14ac:dyDescent="0.3">
      <c r="A60" t="s">
        <v>212</v>
      </c>
      <c r="B60" t="s">
        <v>213</v>
      </c>
      <c r="C60" t="s">
        <v>214</v>
      </c>
      <c r="D60" t="s">
        <v>215</v>
      </c>
      <c r="E60" s="1">
        <v>44502</v>
      </c>
      <c r="F60" t="s">
        <v>12</v>
      </c>
      <c r="G60" t="s">
        <v>206</v>
      </c>
      <c r="H60" s="2">
        <v>445</v>
      </c>
    </row>
    <row r="61" spans="1:8" x14ac:dyDescent="0.3">
      <c r="A61" t="s">
        <v>216</v>
      </c>
      <c r="B61" t="s">
        <v>129</v>
      </c>
      <c r="C61" t="s">
        <v>130</v>
      </c>
      <c r="D61" t="s">
        <v>217</v>
      </c>
      <c r="E61" s="1">
        <v>41534</v>
      </c>
      <c r="F61" t="s">
        <v>12</v>
      </c>
      <c r="G61" t="s">
        <v>49</v>
      </c>
      <c r="H61" s="2">
        <v>585</v>
      </c>
    </row>
    <row r="62" spans="1:8" x14ac:dyDescent="0.3">
      <c r="A62" t="s">
        <v>218</v>
      </c>
      <c r="B62" t="s">
        <v>129</v>
      </c>
      <c r="C62" t="s">
        <v>130</v>
      </c>
      <c r="D62" t="s">
        <v>219</v>
      </c>
      <c r="E62" s="1">
        <v>41667</v>
      </c>
      <c r="F62" t="s">
        <v>12</v>
      </c>
      <c r="G62" t="s">
        <v>58</v>
      </c>
      <c r="H62" s="2">
        <v>702</v>
      </c>
    </row>
    <row r="63" spans="1:8" x14ac:dyDescent="0.3">
      <c r="A63" t="s">
        <v>220</v>
      </c>
      <c r="B63" t="s">
        <v>221</v>
      </c>
      <c r="C63" t="s">
        <v>222</v>
      </c>
      <c r="D63" t="s">
        <v>223</v>
      </c>
      <c r="E63" s="1">
        <v>44649</v>
      </c>
      <c r="F63" t="s">
        <v>12</v>
      </c>
      <c r="G63" t="s">
        <v>140</v>
      </c>
      <c r="H63" s="2">
        <v>703</v>
      </c>
    </row>
    <row r="64" spans="1:8" x14ac:dyDescent="0.3">
      <c r="A64" t="s">
        <v>224</v>
      </c>
      <c r="B64" t="s">
        <v>225</v>
      </c>
      <c r="C64" t="s">
        <v>226</v>
      </c>
      <c r="D64" t="s">
        <v>227</v>
      </c>
      <c r="E64" s="1">
        <v>44630</v>
      </c>
      <c r="F64" t="s">
        <v>12</v>
      </c>
      <c r="G64" t="s">
        <v>140</v>
      </c>
      <c r="H64" s="2">
        <v>266</v>
      </c>
    </row>
    <row r="65" spans="1:8" x14ac:dyDescent="0.3">
      <c r="A65" t="s">
        <v>228</v>
      </c>
      <c r="B65" t="s">
        <v>229</v>
      </c>
      <c r="C65" t="s">
        <v>230</v>
      </c>
      <c r="D65" t="s">
        <v>231</v>
      </c>
      <c r="E65" s="1">
        <v>44545</v>
      </c>
      <c r="F65" t="s">
        <v>12</v>
      </c>
      <c r="G65" t="s">
        <v>140</v>
      </c>
      <c r="H65" s="2">
        <v>117</v>
      </c>
    </row>
    <row r="66" spans="1:8" x14ac:dyDescent="0.3">
      <c r="A66" t="s">
        <v>232</v>
      </c>
      <c r="B66" t="s">
        <v>133</v>
      </c>
      <c r="C66" t="s">
        <v>134</v>
      </c>
      <c r="D66" t="s">
        <v>233</v>
      </c>
      <c r="E66" s="1">
        <v>41091</v>
      </c>
      <c r="F66" t="s">
        <v>12</v>
      </c>
      <c r="G66" t="s">
        <v>41</v>
      </c>
      <c r="H66" s="2">
        <v>820</v>
      </c>
    </row>
    <row r="67" spans="1:8" x14ac:dyDescent="0.3">
      <c r="A67" t="s">
        <v>234</v>
      </c>
      <c r="B67" t="s">
        <v>133</v>
      </c>
      <c r="C67" t="s">
        <v>134</v>
      </c>
      <c r="D67" t="s">
        <v>235</v>
      </c>
      <c r="E67" s="1">
        <v>44257</v>
      </c>
      <c r="F67" t="s">
        <v>12</v>
      </c>
      <c r="G67" t="s">
        <v>122</v>
      </c>
      <c r="H67" s="2">
        <v>445</v>
      </c>
    </row>
    <row r="68" spans="1:8" x14ac:dyDescent="0.3">
      <c r="A68" t="s">
        <v>236</v>
      </c>
      <c r="B68" t="s">
        <v>237</v>
      </c>
      <c r="C68" t="s">
        <v>238</v>
      </c>
      <c r="D68" t="s">
        <v>239</v>
      </c>
      <c r="E68" s="1">
        <v>40123</v>
      </c>
      <c r="F68" t="s">
        <v>12</v>
      </c>
      <c r="G68" t="s">
        <v>240</v>
      </c>
      <c r="H68" s="2">
        <v>468</v>
      </c>
    </row>
    <row r="69" spans="1:8" x14ac:dyDescent="0.3">
      <c r="A69" t="s">
        <v>241</v>
      </c>
      <c r="B69" t="s">
        <v>129</v>
      </c>
      <c r="C69" t="s">
        <v>130</v>
      </c>
      <c r="D69" t="s">
        <v>219</v>
      </c>
      <c r="E69" s="1">
        <v>41509</v>
      </c>
      <c r="F69" t="s">
        <v>12</v>
      </c>
      <c r="G69" t="s">
        <v>125</v>
      </c>
      <c r="H69" s="2">
        <v>585</v>
      </c>
    </row>
    <row r="70" spans="1:8" x14ac:dyDescent="0.3">
      <c r="A70" t="s">
        <v>242</v>
      </c>
      <c r="B70" t="s">
        <v>173</v>
      </c>
      <c r="C70" t="s">
        <v>174</v>
      </c>
      <c r="D70" t="s">
        <v>243</v>
      </c>
      <c r="E70" s="1">
        <v>42528</v>
      </c>
      <c r="F70" t="s">
        <v>12</v>
      </c>
      <c r="G70" t="s">
        <v>112</v>
      </c>
      <c r="H70" s="2">
        <v>305</v>
      </c>
    </row>
    <row r="71" spans="1:8" x14ac:dyDescent="0.3">
      <c r="A71" t="s">
        <v>244</v>
      </c>
      <c r="B71" t="s">
        <v>225</v>
      </c>
      <c r="C71" t="s">
        <v>226</v>
      </c>
      <c r="D71" t="s">
        <v>245</v>
      </c>
      <c r="E71" s="1">
        <v>44630</v>
      </c>
      <c r="F71" t="s">
        <v>12</v>
      </c>
      <c r="G71" t="s">
        <v>140</v>
      </c>
      <c r="H71" s="2">
        <v>266</v>
      </c>
    </row>
    <row r="72" spans="1:8" x14ac:dyDescent="0.3">
      <c r="A72" t="s">
        <v>246</v>
      </c>
      <c r="B72" t="s">
        <v>247</v>
      </c>
      <c r="C72" t="s">
        <v>248</v>
      </c>
      <c r="D72" t="s">
        <v>40</v>
      </c>
      <c r="E72" s="1">
        <v>44655</v>
      </c>
      <c r="F72" t="s">
        <v>249</v>
      </c>
      <c r="G72" t="s">
        <v>140</v>
      </c>
      <c r="H72" s="2">
        <v>192</v>
      </c>
    </row>
    <row r="73" spans="1:8" x14ac:dyDescent="0.3">
      <c r="A73" t="s">
        <v>250</v>
      </c>
      <c r="B73" t="s">
        <v>251</v>
      </c>
      <c r="C73" t="s">
        <v>252</v>
      </c>
      <c r="D73" t="s">
        <v>253</v>
      </c>
      <c r="E73" s="1">
        <v>44652</v>
      </c>
      <c r="F73" t="s">
        <v>249</v>
      </c>
      <c r="G73" t="s">
        <v>140</v>
      </c>
      <c r="H73" s="2">
        <v>76</v>
      </c>
    </row>
    <row r="74" spans="1:8" x14ac:dyDescent="0.3">
      <c r="A74" t="s">
        <v>254</v>
      </c>
      <c r="B74" t="s">
        <v>255</v>
      </c>
      <c r="C74" t="s">
        <v>256</v>
      </c>
      <c r="D74" t="s">
        <v>257</v>
      </c>
      <c r="E74" s="1">
        <v>44656</v>
      </c>
      <c r="F74" t="s">
        <v>249</v>
      </c>
      <c r="G74" t="s">
        <v>140</v>
      </c>
      <c r="H74" s="2">
        <v>192</v>
      </c>
    </row>
    <row r="75" spans="1:8" x14ac:dyDescent="0.3">
      <c r="A75" t="s">
        <v>258</v>
      </c>
      <c r="B75" t="s">
        <v>259</v>
      </c>
      <c r="C75" t="s">
        <v>25</v>
      </c>
      <c r="D75" t="s">
        <v>260</v>
      </c>
      <c r="E75" s="1">
        <v>44656</v>
      </c>
      <c r="F75" t="s">
        <v>12</v>
      </c>
      <c r="G75" t="s">
        <v>140</v>
      </c>
      <c r="H75" s="2">
        <v>821</v>
      </c>
    </row>
    <row r="76" spans="1:8" x14ac:dyDescent="0.3">
      <c r="A76" t="s">
        <v>261</v>
      </c>
      <c r="B76" t="s">
        <v>262</v>
      </c>
      <c r="C76" t="s">
        <v>263</v>
      </c>
      <c r="D76" t="s">
        <v>264</v>
      </c>
      <c r="E76" s="1">
        <v>44655</v>
      </c>
      <c r="F76" t="s">
        <v>265</v>
      </c>
      <c r="G76" t="s">
        <v>140</v>
      </c>
      <c r="H76" s="2">
        <v>200</v>
      </c>
    </row>
    <row r="77" spans="1:8" x14ac:dyDescent="0.3">
      <c r="A77" t="s">
        <v>266</v>
      </c>
      <c r="B77" t="s">
        <v>267</v>
      </c>
      <c r="C77" t="s">
        <v>268</v>
      </c>
      <c r="D77" t="s">
        <v>269</v>
      </c>
      <c r="E77" s="1">
        <v>44652</v>
      </c>
      <c r="F77" t="s">
        <v>12</v>
      </c>
      <c r="G77" t="s">
        <v>140</v>
      </c>
      <c r="H77" s="2">
        <v>706</v>
      </c>
    </row>
    <row r="78" spans="1:8" x14ac:dyDescent="0.3">
      <c r="A78" t="s">
        <v>270</v>
      </c>
      <c r="B78" t="s">
        <v>271</v>
      </c>
      <c r="C78" t="s">
        <v>272</v>
      </c>
      <c r="D78" t="s">
        <v>144</v>
      </c>
      <c r="E78" s="1">
        <v>44656</v>
      </c>
      <c r="F78" t="s">
        <v>12</v>
      </c>
      <c r="G78" t="s">
        <v>140</v>
      </c>
      <c r="H78" s="2">
        <v>904</v>
      </c>
    </row>
    <row r="79" spans="1:8" x14ac:dyDescent="0.3">
      <c r="A79" t="s">
        <v>273</v>
      </c>
      <c r="B79" t="s">
        <v>274</v>
      </c>
      <c r="C79" t="s">
        <v>275</v>
      </c>
      <c r="D79" t="s">
        <v>276</v>
      </c>
      <c r="E79" s="1">
        <v>44603</v>
      </c>
      <c r="F79" t="s">
        <v>277</v>
      </c>
      <c r="G79" t="s">
        <v>140</v>
      </c>
      <c r="H79" s="2">
        <v>679</v>
      </c>
    </row>
    <row r="80" spans="1:8" x14ac:dyDescent="0.3">
      <c r="A80" t="s">
        <v>278</v>
      </c>
      <c r="B80" t="s">
        <v>279</v>
      </c>
      <c r="C80" t="s">
        <v>280</v>
      </c>
      <c r="D80" t="s">
        <v>281</v>
      </c>
      <c r="E80" s="1">
        <v>44652</v>
      </c>
      <c r="F80" t="s">
        <v>277</v>
      </c>
      <c r="G80" t="s">
        <v>140</v>
      </c>
      <c r="H80" s="2">
        <v>112</v>
      </c>
    </row>
    <row r="81" spans="1:8" x14ac:dyDescent="0.3">
      <c r="A81" t="s">
        <v>282</v>
      </c>
      <c r="B81" t="s">
        <v>283</v>
      </c>
      <c r="C81" t="s">
        <v>284</v>
      </c>
      <c r="D81" t="s">
        <v>285</v>
      </c>
      <c r="E81" s="1">
        <v>44652</v>
      </c>
      <c r="F81" t="s">
        <v>12</v>
      </c>
      <c r="G81" t="s">
        <v>140</v>
      </c>
      <c r="H81" s="2">
        <v>531</v>
      </c>
    </row>
    <row r="82" spans="1:8" x14ac:dyDescent="0.3">
      <c r="A82" t="s">
        <v>286</v>
      </c>
      <c r="B82" t="s">
        <v>287</v>
      </c>
      <c r="C82" t="s">
        <v>288</v>
      </c>
      <c r="D82" t="s">
        <v>289</v>
      </c>
      <c r="E82" s="1">
        <v>44656</v>
      </c>
      <c r="F82" t="s">
        <v>12</v>
      </c>
      <c r="G82" t="s">
        <v>140</v>
      </c>
      <c r="H82" s="2">
        <v>586</v>
      </c>
    </row>
    <row r="83" spans="1:8" x14ac:dyDescent="0.3">
      <c r="A83" t="s">
        <v>290</v>
      </c>
      <c r="B83" t="s">
        <v>271</v>
      </c>
      <c r="C83" t="s">
        <v>291</v>
      </c>
      <c r="D83" t="s">
        <v>292</v>
      </c>
      <c r="E83" s="1">
        <v>44656</v>
      </c>
      <c r="F83" t="s">
        <v>12</v>
      </c>
      <c r="G83" t="s">
        <v>140</v>
      </c>
      <c r="H83" s="2">
        <v>904</v>
      </c>
    </row>
    <row r="84" spans="1:8" x14ac:dyDescent="0.3">
      <c r="A84" t="s">
        <v>293</v>
      </c>
      <c r="B84" t="s">
        <v>213</v>
      </c>
      <c r="C84" t="s">
        <v>294</v>
      </c>
      <c r="D84" t="s">
        <v>295</v>
      </c>
      <c r="E84" s="1">
        <v>44656</v>
      </c>
      <c r="F84" t="s">
        <v>12</v>
      </c>
      <c r="G84" t="s">
        <v>140</v>
      </c>
      <c r="H84" s="2">
        <v>586</v>
      </c>
    </row>
    <row r="85" spans="1:8" x14ac:dyDescent="0.3">
      <c r="A85" t="s">
        <v>296</v>
      </c>
      <c r="B85" t="s">
        <v>297</v>
      </c>
      <c r="C85" t="s">
        <v>298</v>
      </c>
      <c r="D85" t="s">
        <v>299</v>
      </c>
      <c r="E85" s="1">
        <v>44565</v>
      </c>
      <c r="F85" t="s">
        <v>12</v>
      </c>
      <c r="G85" t="s">
        <v>206</v>
      </c>
      <c r="H85" s="2">
        <v>586</v>
      </c>
    </row>
    <row r="86" spans="1:8" x14ac:dyDescent="0.3">
      <c r="A86" t="s">
        <v>300</v>
      </c>
      <c r="B86" t="s">
        <v>301</v>
      </c>
      <c r="C86" t="s">
        <v>302</v>
      </c>
      <c r="D86" t="s">
        <v>289</v>
      </c>
      <c r="E86" s="1">
        <v>39114</v>
      </c>
      <c r="F86" t="s">
        <v>12</v>
      </c>
      <c r="G86" t="s">
        <v>186</v>
      </c>
      <c r="H86" s="2">
        <v>683</v>
      </c>
    </row>
    <row r="87" spans="1:8" x14ac:dyDescent="0.3">
      <c r="A87" t="s">
        <v>303</v>
      </c>
      <c r="B87" t="s">
        <v>20</v>
      </c>
      <c r="C87" t="s">
        <v>166</v>
      </c>
      <c r="D87" t="s">
        <v>304</v>
      </c>
      <c r="E87" s="1">
        <v>44271</v>
      </c>
      <c r="F87" t="s">
        <v>12</v>
      </c>
      <c r="G87" t="s">
        <v>305</v>
      </c>
      <c r="H87" s="2">
        <v>410</v>
      </c>
    </row>
    <row r="88" spans="1:8" x14ac:dyDescent="0.3">
      <c r="A88" t="s">
        <v>306</v>
      </c>
      <c r="B88" t="s">
        <v>38</v>
      </c>
      <c r="C88" t="s">
        <v>307</v>
      </c>
      <c r="D88" t="s">
        <v>308</v>
      </c>
      <c r="E88" s="1">
        <v>42466</v>
      </c>
      <c r="F88" t="s">
        <v>12</v>
      </c>
      <c r="G88" t="s">
        <v>49</v>
      </c>
      <c r="H88" s="2">
        <v>233</v>
      </c>
    </row>
    <row r="89" spans="1:8" x14ac:dyDescent="0.3">
      <c r="A89" t="s">
        <v>309</v>
      </c>
      <c r="B89" t="s">
        <v>173</v>
      </c>
      <c r="C89" t="s">
        <v>174</v>
      </c>
      <c r="D89" t="s">
        <v>310</v>
      </c>
      <c r="E89" s="1">
        <v>44348</v>
      </c>
      <c r="F89" t="s">
        <v>12</v>
      </c>
      <c r="G89" t="s">
        <v>311</v>
      </c>
      <c r="H89" s="2">
        <v>305</v>
      </c>
    </row>
    <row r="90" spans="1:8" x14ac:dyDescent="0.3">
      <c r="A90" t="s">
        <v>312</v>
      </c>
      <c r="B90" t="s">
        <v>313</v>
      </c>
      <c r="C90" t="s">
        <v>314</v>
      </c>
      <c r="D90" t="s">
        <v>315</v>
      </c>
      <c r="E90" s="1">
        <v>44586</v>
      </c>
      <c r="F90" t="s">
        <v>12</v>
      </c>
      <c r="G90" t="s">
        <v>140</v>
      </c>
      <c r="H90" s="2">
        <v>703</v>
      </c>
    </row>
    <row r="91" spans="1:8" x14ac:dyDescent="0.3">
      <c r="A91" t="s">
        <v>316</v>
      </c>
      <c r="B91" t="s">
        <v>160</v>
      </c>
      <c r="C91" t="s">
        <v>161</v>
      </c>
      <c r="D91" t="s">
        <v>108</v>
      </c>
      <c r="E91" s="1">
        <v>42814</v>
      </c>
      <c r="F91" t="s">
        <v>12</v>
      </c>
      <c r="G91" t="s">
        <v>240</v>
      </c>
      <c r="H91" s="2">
        <v>305</v>
      </c>
    </row>
    <row r="92" spans="1:8" x14ac:dyDescent="0.3">
      <c r="A92" t="s">
        <v>317</v>
      </c>
      <c r="B92" t="s">
        <v>318</v>
      </c>
      <c r="C92" t="s">
        <v>319</v>
      </c>
      <c r="D92" t="s">
        <v>320</v>
      </c>
      <c r="E92" s="1">
        <v>44635</v>
      </c>
      <c r="F92" t="s">
        <v>12</v>
      </c>
      <c r="G92" t="s">
        <v>140</v>
      </c>
      <c r="H92" s="2">
        <v>1172</v>
      </c>
    </row>
    <row r="93" spans="1:8" x14ac:dyDescent="0.3">
      <c r="A93" t="s">
        <v>321</v>
      </c>
      <c r="B93" t="s">
        <v>322</v>
      </c>
      <c r="C93" t="s">
        <v>323</v>
      </c>
      <c r="D93" t="s">
        <v>324</v>
      </c>
      <c r="E93" s="1">
        <v>44522</v>
      </c>
      <c r="F93" t="s">
        <v>12</v>
      </c>
      <c r="G93" t="s">
        <v>140</v>
      </c>
      <c r="H93" s="2">
        <v>683</v>
      </c>
    </row>
    <row r="94" spans="1:8" x14ac:dyDescent="0.3">
      <c r="A94" t="s">
        <v>325</v>
      </c>
      <c r="B94" t="s">
        <v>38</v>
      </c>
      <c r="C94" t="s">
        <v>307</v>
      </c>
      <c r="D94" t="s">
        <v>326</v>
      </c>
      <c r="E94" s="1">
        <v>42466</v>
      </c>
      <c r="F94" t="s">
        <v>12</v>
      </c>
      <c r="G94" t="s">
        <v>240</v>
      </c>
      <c r="H94" s="2">
        <v>233</v>
      </c>
    </row>
    <row r="95" spans="1:8" x14ac:dyDescent="0.3">
      <c r="A95" t="s">
        <v>327</v>
      </c>
      <c r="B95" t="s">
        <v>328</v>
      </c>
      <c r="C95" t="s">
        <v>329</v>
      </c>
      <c r="D95" t="s">
        <v>330</v>
      </c>
      <c r="E95" s="1">
        <v>43741</v>
      </c>
      <c r="F95" t="s">
        <v>12</v>
      </c>
      <c r="G95" t="s">
        <v>61</v>
      </c>
      <c r="H95" s="2">
        <v>949</v>
      </c>
    </row>
    <row r="96" spans="1:8" x14ac:dyDescent="0.3">
      <c r="A96" t="s">
        <v>331</v>
      </c>
      <c r="B96" t="s">
        <v>332</v>
      </c>
      <c r="C96" t="s">
        <v>333</v>
      </c>
      <c r="D96" t="s">
        <v>334</v>
      </c>
      <c r="E96" s="1">
        <v>44103</v>
      </c>
      <c r="F96" t="s">
        <v>12</v>
      </c>
      <c r="G96" t="s">
        <v>140</v>
      </c>
      <c r="H96" s="2">
        <v>585</v>
      </c>
    </row>
    <row r="97" spans="1:8" x14ac:dyDescent="0.3">
      <c r="A97" t="s">
        <v>335</v>
      </c>
      <c r="B97" t="s">
        <v>38</v>
      </c>
      <c r="C97" t="s">
        <v>307</v>
      </c>
      <c r="D97" t="s">
        <v>336</v>
      </c>
      <c r="E97" s="1">
        <v>42459</v>
      </c>
      <c r="F97" t="s">
        <v>12</v>
      </c>
      <c r="G97" t="s">
        <v>240</v>
      </c>
      <c r="H97" s="2">
        <v>233</v>
      </c>
    </row>
    <row r="98" spans="1:8" x14ac:dyDescent="0.3">
      <c r="A98" t="s">
        <v>337</v>
      </c>
      <c r="B98" t="s">
        <v>338</v>
      </c>
      <c r="C98" t="s">
        <v>339</v>
      </c>
      <c r="D98" t="s">
        <v>340</v>
      </c>
      <c r="E98" s="1">
        <v>42689</v>
      </c>
      <c r="F98" t="s">
        <v>12</v>
      </c>
      <c r="G98" t="s">
        <v>341</v>
      </c>
      <c r="H98" s="2">
        <v>322</v>
      </c>
    </row>
    <row r="99" spans="1:8" x14ac:dyDescent="0.3">
      <c r="A99" t="s">
        <v>342</v>
      </c>
      <c r="B99" t="s">
        <v>173</v>
      </c>
      <c r="C99" t="s">
        <v>343</v>
      </c>
      <c r="D99" t="s">
        <v>344</v>
      </c>
      <c r="E99" s="1">
        <v>44565</v>
      </c>
      <c r="F99" t="s">
        <v>12</v>
      </c>
      <c r="G99" t="s">
        <v>140</v>
      </c>
      <c r="H99" s="2">
        <v>305</v>
      </c>
    </row>
    <row r="100" spans="1:8" x14ac:dyDescent="0.3">
      <c r="A100" t="s">
        <v>345</v>
      </c>
      <c r="B100" t="s">
        <v>346</v>
      </c>
      <c r="C100" t="s">
        <v>347</v>
      </c>
      <c r="D100" t="s">
        <v>348</v>
      </c>
      <c r="E100" s="1">
        <v>43403</v>
      </c>
      <c r="F100" t="s">
        <v>12</v>
      </c>
      <c r="G100" t="s">
        <v>311</v>
      </c>
      <c r="H100" s="2">
        <v>585</v>
      </c>
    </row>
    <row r="101" spans="1:8" x14ac:dyDescent="0.3">
      <c r="A101" t="s">
        <v>349</v>
      </c>
      <c r="B101" t="s">
        <v>350</v>
      </c>
      <c r="C101" t="s">
        <v>351</v>
      </c>
      <c r="D101" t="s">
        <v>352</v>
      </c>
      <c r="E101" s="1">
        <v>44446</v>
      </c>
      <c r="F101" t="s">
        <v>12</v>
      </c>
      <c r="G101" t="s">
        <v>140</v>
      </c>
      <c r="H101" s="2">
        <v>702</v>
      </c>
    </row>
    <row r="102" spans="1:8" x14ac:dyDescent="0.3">
      <c r="A102" t="s">
        <v>353</v>
      </c>
      <c r="B102" t="s">
        <v>251</v>
      </c>
      <c r="C102" t="s">
        <v>252</v>
      </c>
      <c r="D102" t="s">
        <v>354</v>
      </c>
      <c r="E102" s="1">
        <v>44652</v>
      </c>
      <c r="F102" t="s">
        <v>249</v>
      </c>
      <c r="G102" t="s">
        <v>140</v>
      </c>
      <c r="H102" s="2">
        <v>76</v>
      </c>
    </row>
    <row r="103" spans="1:8" x14ac:dyDescent="0.3">
      <c r="A103" t="s">
        <v>355</v>
      </c>
      <c r="B103" t="s">
        <v>356</v>
      </c>
      <c r="C103" t="s">
        <v>357</v>
      </c>
      <c r="D103" t="s">
        <v>358</v>
      </c>
      <c r="E103" s="1">
        <v>44609</v>
      </c>
      <c r="F103" t="s">
        <v>12</v>
      </c>
      <c r="G103" t="s">
        <v>140</v>
      </c>
      <c r="H103" s="2">
        <v>323</v>
      </c>
    </row>
    <row r="104" spans="1:8" x14ac:dyDescent="0.3">
      <c r="A104" t="s">
        <v>359</v>
      </c>
      <c r="B104" t="s">
        <v>360</v>
      </c>
      <c r="C104" t="s">
        <v>189</v>
      </c>
      <c r="D104" t="s">
        <v>361</v>
      </c>
      <c r="E104" s="1">
        <v>42677</v>
      </c>
      <c r="F104" t="s">
        <v>12</v>
      </c>
      <c r="G104" t="s">
        <v>362</v>
      </c>
      <c r="H104" s="2">
        <v>569</v>
      </c>
    </row>
    <row r="105" spans="1:8" x14ac:dyDescent="0.3">
      <c r="A105" t="s">
        <v>363</v>
      </c>
      <c r="B105" t="s">
        <v>237</v>
      </c>
      <c r="C105" t="s">
        <v>238</v>
      </c>
      <c r="D105" t="s">
        <v>364</v>
      </c>
      <c r="E105" s="1">
        <v>39987</v>
      </c>
      <c r="F105" t="s">
        <v>12</v>
      </c>
      <c r="G105" t="s">
        <v>58</v>
      </c>
      <c r="H105" s="2">
        <v>468</v>
      </c>
    </row>
    <row r="106" spans="1:8" x14ac:dyDescent="0.3">
      <c r="A106" t="s">
        <v>365</v>
      </c>
      <c r="B106" t="s">
        <v>366</v>
      </c>
      <c r="C106" t="s">
        <v>238</v>
      </c>
      <c r="D106" t="s">
        <v>178</v>
      </c>
      <c r="E106" s="1">
        <v>39875</v>
      </c>
      <c r="F106" t="s">
        <v>12</v>
      </c>
      <c r="G106" t="s">
        <v>122</v>
      </c>
      <c r="H106" s="2">
        <v>468</v>
      </c>
    </row>
    <row r="107" spans="1:8" x14ac:dyDescent="0.3">
      <c r="A107" t="s">
        <v>367</v>
      </c>
      <c r="B107" t="s">
        <v>173</v>
      </c>
      <c r="C107" t="s">
        <v>174</v>
      </c>
      <c r="D107" t="s">
        <v>368</v>
      </c>
      <c r="E107" s="1">
        <v>43599</v>
      </c>
      <c r="F107" t="s">
        <v>12</v>
      </c>
      <c r="G107" t="s">
        <v>369</v>
      </c>
      <c r="H107" s="2">
        <v>305</v>
      </c>
    </row>
    <row r="108" spans="1:8" x14ac:dyDescent="0.3">
      <c r="A108" t="s">
        <v>370</v>
      </c>
      <c r="B108" t="s">
        <v>371</v>
      </c>
      <c r="C108" t="s">
        <v>372</v>
      </c>
      <c r="D108" t="s">
        <v>373</v>
      </c>
      <c r="E108" s="1">
        <v>44413</v>
      </c>
      <c r="F108" t="s">
        <v>12</v>
      </c>
      <c r="G108" t="s">
        <v>140</v>
      </c>
      <c r="H108" s="2">
        <v>615</v>
      </c>
    </row>
    <row r="109" spans="1:8" x14ac:dyDescent="0.3">
      <c r="A109" t="s">
        <v>374</v>
      </c>
      <c r="B109" t="s">
        <v>338</v>
      </c>
      <c r="C109" t="s">
        <v>375</v>
      </c>
      <c r="D109" t="s">
        <v>344</v>
      </c>
      <c r="E109" s="1">
        <v>40703</v>
      </c>
      <c r="F109" t="s">
        <v>12</v>
      </c>
      <c r="G109" t="s">
        <v>206</v>
      </c>
      <c r="H109" s="2">
        <v>266</v>
      </c>
    </row>
    <row r="110" spans="1:8" x14ac:dyDescent="0.3">
      <c r="A110" t="s">
        <v>376</v>
      </c>
      <c r="B110" t="s">
        <v>160</v>
      </c>
      <c r="C110" t="s">
        <v>161</v>
      </c>
      <c r="D110" t="s">
        <v>377</v>
      </c>
      <c r="E110" s="1">
        <v>44565</v>
      </c>
      <c r="F110" t="s">
        <v>12</v>
      </c>
      <c r="G110" t="s">
        <v>311</v>
      </c>
      <c r="H110" s="2">
        <v>305</v>
      </c>
    </row>
    <row r="111" spans="1:8" x14ac:dyDescent="0.3">
      <c r="A111" t="s">
        <v>378</v>
      </c>
      <c r="B111" t="s">
        <v>379</v>
      </c>
      <c r="C111" t="s">
        <v>380</v>
      </c>
      <c r="D111" t="s">
        <v>381</v>
      </c>
      <c r="E111" s="1">
        <v>44455</v>
      </c>
      <c r="F111" t="s">
        <v>12</v>
      </c>
      <c r="G111" t="s">
        <v>140</v>
      </c>
      <c r="H111" s="2">
        <v>323</v>
      </c>
    </row>
    <row r="112" spans="1:8" x14ac:dyDescent="0.3">
      <c r="A112" t="s">
        <v>382</v>
      </c>
      <c r="B112" t="s">
        <v>78</v>
      </c>
      <c r="C112" t="s">
        <v>79</v>
      </c>
      <c r="D112" t="s">
        <v>383</v>
      </c>
      <c r="E112" s="1">
        <v>44351</v>
      </c>
      <c r="F112" t="s">
        <v>12</v>
      </c>
      <c r="G112" t="s">
        <v>384</v>
      </c>
      <c r="H112" s="2">
        <v>836</v>
      </c>
    </row>
    <row r="113" spans="1:8" x14ac:dyDescent="0.3">
      <c r="A113" t="s">
        <v>385</v>
      </c>
      <c r="B113" t="s">
        <v>386</v>
      </c>
      <c r="C113" t="s">
        <v>387</v>
      </c>
      <c r="D113" t="s">
        <v>388</v>
      </c>
      <c r="E113" s="1">
        <v>44105</v>
      </c>
      <c r="F113" t="s">
        <v>12</v>
      </c>
      <c r="G113" t="s">
        <v>140</v>
      </c>
      <c r="H113" s="2">
        <v>615</v>
      </c>
    </row>
    <row r="114" spans="1:8" x14ac:dyDescent="0.3">
      <c r="A114" t="s">
        <v>389</v>
      </c>
      <c r="B114" t="s">
        <v>390</v>
      </c>
      <c r="C114" t="s">
        <v>391</v>
      </c>
      <c r="D114" t="s">
        <v>392</v>
      </c>
      <c r="E114" s="1">
        <v>44586</v>
      </c>
      <c r="F114" t="s">
        <v>12</v>
      </c>
      <c r="G114" t="s">
        <v>140</v>
      </c>
      <c r="H114" s="2">
        <v>398</v>
      </c>
    </row>
    <row r="115" spans="1:8" x14ac:dyDescent="0.3">
      <c r="A115" t="s">
        <v>393</v>
      </c>
      <c r="B115" t="s">
        <v>394</v>
      </c>
      <c r="C115" t="s">
        <v>395</v>
      </c>
      <c r="D115" t="s">
        <v>396</v>
      </c>
      <c r="E115" s="1">
        <v>44593</v>
      </c>
      <c r="F115" t="s">
        <v>12</v>
      </c>
      <c r="G115" t="s">
        <v>140</v>
      </c>
      <c r="H115" s="2">
        <v>352</v>
      </c>
    </row>
    <row r="116" spans="1:8" x14ac:dyDescent="0.3">
      <c r="A116" t="s">
        <v>397</v>
      </c>
      <c r="B116" t="s">
        <v>160</v>
      </c>
      <c r="C116" t="s">
        <v>161</v>
      </c>
      <c r="D116" t="s">
        <v>398</v>
      </c>
      <c r="E116" s="1">
        <v>43998</v>
      </c>
      <c r="F116" t="s">
        <v>12</v>
      </c>
      <c r="G116" t="s">
        <v>58</v>
      </c>
      <c r="H116" s="2">
        <v>305</v>
      </c>
    </row>
    <row r="117" spans="1:8" x14ac:dyDescent="0.3">
      <c r="A117" t="s">
        <v>399</v>
      </c>
      <c r="B117" t="s">
        <v>400</v>
      </c>
      <c r="C117" t="s">
        <v>401</v>
      </c>
      <c r="D117" t="s">
        <v>402</v>
      </c>
      <c r="E117" s="1">
        <v>44047</v>
      </c>
      <c r="F117" t="s">
        <v>12</v>
      </c>
      <c r="G117" t="s">
        <v>206</v>
      </c>
      <c r="H117" s="2">
        <v>164</v>
      </c>
    </row>
    <row r="118" spans="1:8" x14ac:dyDescent="0.3">
      <c r="A118" t="s">
        <v>403</v>
      </c>
      <c r="B118" t="s">
        <v>173</v>
      </c>
      <c r="C118" t="s">
        <v>174</v>
      </c>
      <c r="D118" t="s">
        <v>404</v>
      </c>
      <c r="E118" s="1">
        <v>42390</v>
      </c>
      <c r="F118" t="s">
        <v>12</v>
      </c>
      <c r="G118" t="s">
        <v>112</v>
      </c>
      <c r="H118" s="2">
        <v>305</v>
      </c>
    </row>
    <row r="119" spans="1:8" x14ac:dyDescent="0.3">
      <c r="A119" t="s">
        <v>405</v>
      </c>
      <c r="B119" t="s">
        <v>406</v>
      </c>
      <c r="C119" t="s">
        <v>407</v>
      </c>
      <c r="D119" t="s">
        <v>408</v>
      </c>
      <c r="E119" s="1">
        <v>44594</v>
      </c>
      <c r="F119" t="s">
        <v>409</v>
      </c>
      <c r="G119" t="s">
        <v>140</v>
      </c>
      <c r="H119" s="2">
        <v>76</v>
      </c>
    </row>
    <row r="120" spans="1:8" x14ac:dyDescent="0.3">
      <c r="A120" t="s">
        <v>410</v>
      </c>
      <c r="B120" t="s">
        <v>411</v>
      </c>
      <c r="C120" t="s">
        <v>412</v>
      </c>
      <c r="D120" t="s">
        <v>413</v>
      </c>
      <c r="E120" s="1">
        <v>44469</v>
      </c>
      <c r="F120" t="s">
        <v>12</v>
      </c>
      <c r="G120" t="s">
        <v>206</v>
      </c>
      <c r="H120" s="2">
        <v>1003</v>
      </c>
    </row>
    <row r="121" spans="1:8" x14ac:dyDescent="0.3">
      <c r="A121" t="s">
        <v>414</v>
      </c>
      <c r="B121" t="s">
        <v>415</v>
      </c>
      <c r="C121" t="s">
        <v>401</v>
      </c>
      <c r="D121" t="s">
        <v>243</v>
      </c>
      <c r="E121" s="1">
        <v>44502</v>
      </c>
      <c r="F121" t="s">
        <v>12</v>
      </c>
      <c r="G121" t="s">
        <v>140</v>
      </c>
      <c r="H121" s="2">
        <v>656</v>
      </c>
    </row>
    <row r="122" spans="1:8" x14ac:dyDescent="0.3">
      <c r="A122" t="s">
        <v>416</v>
      </c>
      <c r="B122" t="s">
        <v>417</v>
      </c>
      <c r="C122" t="s">
        <v>418</v>
      </c>
      <c r="D122" t="s">
        <v>419</v>
      </c>
      <c r="E122" s="1">
        <v>44440</v>
      </c>
      <c r="F122" t="s">
        <v>12</v>
      </c>
      <c r="G122" t="s">
        <v>140</v>
      </c>
      <c r="H122" s="2">
        <v>234</v>
      </c>
    </row>
    <row r="123" spans="1:8" x14ac:dyDescent="0.3">
      <c r="A123" t="s">
        <v>420</v>
      </c>
      <c r="B123" t="s">
        <v>173</v>
      </c>
      <c r="C123" t="s">
        <v>174</v>
      </c>
      <c r="D123" t="s">
        <v>190</v>
      </c>
      <c r="E123" s="1">
        <v>42390</v>
      </c>
      <c r="F123" t="s">
        <v>12</v>
      </c>
      <c r="G123" t="s">
        <v>182</v>
      </c>
      <c r="H123" s="2">
        <v>305</v>
      </c>
    </row>
    <row r="124" spans="1:8" x14ac:dyDescent="0.3">
      <c r="A124" t="s">
        <v>421</v>
      </c>
      <c r="B124" t="s">
        <v>160</v>
      </c>
      <c r="C124" t="s">
        <v>161</v>
      </c>
      <c r="D124" t="s">
        <v>422</v>
      </c>
      <c r="E124" s="1">
        <v>42271</v>
      </c>
      <c r="F124" t="s">
        <v>12</v>
      </c>
      <c r="G124" t="s">
        <v>171</v>
      </c>
      <c r="H124" s="2">
        <v>305</v>
      </c>
    </row>
    <row r="125" spans="1:8" x14ac:dyDescent="0.3">
      <c r="A125" t="s">
        <v>423</v>
      </c>
      <c r="B125" t="s">
        <v>424</v>
      </c>
      <c r="C125" t="s">
        <v>425</v>
      </c>
      <c r="D125" t="s">
        <v>392</v>
      </c>
      <c r="E125" s="1">
        <v>38593</v>
      </c>
      <c r="F125" t="s">
        <v>12</v>
      </c>
      <c r="G125" t="s">
        <v>61</v>
      </c>
      <c r="H125" s="2">
        <v>303</v>
      </c>
    </row>
    <row r="126" spans="1:8" x14ac:dyDescent="0.3">
      <c r="A126" t="s">
        <v>426</v>
      </c>
      <c r="B126" t="s">
        <v>427</v>
      </c>
      <c r="C126" t="s">
        <v>428</v>
      </c>
      <c r="D126" t="s">
        <v>429</v>
      </c>
      <c r="E126" s="1">
        <v>44581</v>
      </c>
      <c r="F126" t="s">
        <v>12</v>
      </c>
      <c r="G126" t="s">
        <v>140</v>
      </c>
      <c r="H126" s="2">
        <v>410</v>
      </c>
    </row>
    <row r="127" spans="1:8" x14ac:dyDescent="0.3">
      <c r="A127" t="s">
        <v>430</v>
      </c>
      <c r="B127" t="s">
        <v>431</v>
      </c>
      <c r="C127" t="s">
        <v>198</v>
      </c>
      <c r="D127" t="s">
        <v>432</v>
      </c>
      <c r="E127" s="1">
        <v>39728</v>
      </c>
      <c r="F127" t="s">
        <v>12</v>
      </c>
      <c r="G127" t="s">
        <v>49</v>
      </c>
      <c r="H127" s="2">
        <v>323</v>
      </c>
    </row>
    <row r="128" spans="1:8" x14ac:dyDescent="0.3">
      <c r="A128" t="s">
        <v>433</v>
      </c>
      <c r="B128" t="s">
        <v>142</v>
      </c>
      <c r="C128" t="s">
        <v>434</v>
      </c>
      <c r="D128" t="s">
        <v>435</v>
      </c>
      <c r="E128" s="1">
        <v>42736</v>
      </c>
      <c r="F128" t="s">
        <v>12</v>
      </c>
      <c r="G128" t="s">
        <v>436</v>
      </c>
      <c r="H128" s="2">
        <v>284</v>
      </c>
    </row>
    <row r="129" spans="1:8" x14ac:dyDescent="0.3">
      <c r="A129" t="s">
        <v>437</v>
      </c>
      <c r="B129" t="s">
        <v>133</v>
      </c>
      <c r="C129" t="s">
        <v>134</v>
      </c>
      <c r="D129" t="s">
        <v>438</v>
      </c>
      <c r="E129" s="1">
        <v>42552</v>
      </c>
      <c r="F129" t="s">
        <v>12</v>
      </c>
      <c r="G129" t="s">
        <v>122</v>
      </c>
      <c r="H129" s="2">
        <v>575</v>
      </c>
    </row>
    <row r="130" spans="1:8" x14ac:dyDescent="0.3">
      <c r="A130" t="s">
        <v>439</v>
      </c>
      <c r="B130" t="s">
        <v>440</v>
      </c>
      <c r="C130" t="s">
        <v>441</v>
      </c>
      <c r="D130" t="s">
        <v>442</v>
      </c>
      <c r="E130" s="1">
        <v>44336</v>
      </c>
      <c r="F130" t="s">
        <v>12</v>
      </c>
      <c r="G130" t="s">
        <v>311</v>
      </c>
      <c r="H130" s="2">
        <v>569</v>
      </c>
    </row>
    <row r="131" spans="1:8" x14ac:dyDescent="0.3">
      <c r="A131" t="s">
        <v>443</v>
      </c>
      <c r="B131" t="s">
        <v>444</v>
      </c>
      <c r="C131" t="s">
        <v>445</v>
      </c>
      <c r="D131" t="s">
        <v>446</v>
      </c>
      <c r="E131" s="1">
        <v>44572</v>
      </c>
      <c r="F131" t="s">
        <v>447</v>
      </c>
      <c r="G131" t="s">
        <v>140</v>
      </c>
      <c r="H131" s="2">
        <v>32</v>
      </c>
    </row>
    <row r="132" spans="1:8" x14ac:dyDescent="0.3">
      <c r="A132" t="s">
        <v>448</v>
      </c>
      <c r="B132" t="s">
        <v>449</v>
      </c>
      <c r="C132" t="s">
        <v>450</v>
      </c>
      <c r="D132" t="s">
        <v>451</v>
      </c>
      <c r="E132" s="1">
        <v>44568</v>
      </c>
      <c r="F132" t="s">
        <v>447</v>
      </c>
      <c r="G132" t="s">
        <v>140</v>
      </c>
      <c r="H132" s="2">
        <v>166</v>
      </c>
    </row>
    <row r="133" spans="1:8" x14ac:dyDescent="0.3">
      <c r="A133" t="s">
        <v>452</v>
      </c>
      <c r="B133" t="s">
        <v>453</v>
      </c>
      <c r="C133" t="s">
        <v>454</v>
      </c>
      <c r="D133" t="s">
        <v>231</v>
      </c>
      <c r="E133" s="1">
        <v>44600</v>
      </c>
      <c r="F133" t="s">
        <v>12</v>
      </c>
      <c r="G133" t="s">
        <v>140</v>
      </c>
      <c r="H133" s="2">
        <v>234</v>
      </c>
    </row>
    <row r="134" spans="1:8" x14ac:dyDescent="0.3">
      <c r="A134" t="s">
        <v>455</v>
      </c>
      <c r="B134" t="s">
        <v>173</v>
      </c>
      <c r="C134" t="s">
        <v>174</v>
      </c>
      <c r="D134" t="s">
        <v>456</v>
      </c>
      <c r="E134" s="1">
        <v>44369</v>
      </c>
      <c r="F134" t="s">
        <v>12</v>
      </c>
      <c r="G134" t="s">
        <v>206</v>
      </c>
      <c r="H134" s="2">
        <v>305</v>
      </c>
    </row>
    <row r="135" spans="1:8" x14ac:dyDescent="0.3">
      <c r="A135" t="s">
        <v>457</v>
      </c>
      <c r="B135" t="s">
        <v>173</v>
      </c>
      <c r="C135" t="s">
        <v>174</v>
      </c>
      <c r="D135" t="s">
        <v>458</v>
      </c>
      <c r="E135" s="1">
        <v>42310</v>
      </c>
      <c r="F135" t="s">
        <v>12</v>
      </c>
      <c r="G135" t="s">
        <v>112</v>
      </c>
      <c r="H135" s="2">
        <v>305</v>
      </c>
    </row>
    <row r="136" spans="1:8" x14ac:dyDescent="0.3">
      <c r="A136" t="s">
        <v>459</v>
      </c>
      <c r="B136" t="s">
        <v>460</v>
      </c>
      <c r="C136" t="s">
        <v>461</v>
      </c>
      <c r="D136" t="s">
        <v>446</v>
      </c>
      <c r="E136" s="1">
        <v>44529</v>
      </c>
      <c r="F136" t="s">
        <v>249</v>
      </c>
      <c r="G136" t="s">
        <v>140</v>
      </c>
      <c r="H136" s="2">
        <v>38</v>
      </c>
    </row>
    <row r="137" spans="1:8" x14ac:dyDescent="0.3">
      <c r="A137" t="s">
        <v>462</v>
      </c>
      <c r="B137" t="s">
        <v>463</v>
      </c>
      <c r="C137" t="s">
        <v>464</v>
      </c>
      <c r="D137" t="s">
        <v>446</v>
      </c>
      <c r="E137" s="1">
        <v>44601</v>
      </c>
      <c r="F137" t="s">
        <v>465</v>
      </c>
      <c r="G137" t="s">
        <v>140</v>
      </c>
      <c r="H137" s="2">
        <v>75</v>
      </c>
    </row>
    <row r="138" spans="1:8" x14ac:dyDescent="0.3">
      <c r="A138" t="s">
        <v>466</v>
      </c>
      <c r="B138" t="s">
        <v>467</v>
      </c>
      <c r="C138" t="s">
        <v>468</v>
      </c>
      <c r="D138" t="s">
        <v>292</v>
      </c>
      <c r="E138" s="1">
        <v>44593</v>
      </c>
      <c r="F138" t="s">
        <v>12</v>
      </c>
      <c r="G138" t="s">
        <v>140</v>
      </c>
      <c r="H138" s="2">
        <v>469</v>
      </c>
    </row>
    <row r="139" spans="1:8" x14ac:dyDescent="0.3">
      <c r="A139" t="s">
        <v>469</v>
      </c>
      <c r="B139" t="s">
        <v>470</v>
      </c>
      <c r="C139" t="s">
        <v>238</v>
      </c>
      <c r="D139" t="s">
        <v>471</v>
      </c>
      <c r="E139" s="1">
        <v>41760</v>
      </c>
      <c r="F139" t="s">
        <v>12</v>
      </c>
      <c r="G139" t="s">
        <v>472</v>
      </c>
      <c r="H139" s="2">
        <v>410</v>
      </c>
    </row>
    <row r="140" spans="1:8" x14ac:dyDescent="0.3">
      <c r="A140" t="s">
        <v>473</v>
      </c>
      <c r="B140" t="s">
        <v>474</v>
      </c>
      <c r="C140" t="s">
        <v>475</v>
      </c>
      <c r="D140" t="s">
        <v>476</v>
      </c>
      <c r="E140" s="1">
        <v>44510</v>
      </c>
      <c r="F140" t="s">
        <v>249</v>
      </c>
      <c r="G140" t="s">
        <v>140</v>
      </c>
      <c r="H140" s="2">
        <v>76</v>
      </c>
    </row>
    <row r="141" spans="1:8" x14ac:dyDescent="0.3">
      <c r="A141" t="s">
        <v>477</v>
      </c>
      <c r="B141" t="s">
        <v>478</v>
      </c>
      <c r="C141" t="s">
        <v>479</v>
      </c>
      <c r="D141" t="s">
        <v>480</v>
      </c>
      <c r="E141" s="1">
        <v>43714</v>
      </c>
      <c r="F141" t="s">
        <v>12</v>
      </c>
      <c r="G141" t="s">
        <v>179</v>
      </c>
      <c r="H141" s="2">
        <v>32</v>
      </c>
    </row>
    <row r="142" spans="1:8" x14ac:dyDescent="0.3">
      <c r="A142" t="s">
        <v>481</v>
      </c>
      <c r="B142" t="s">
        <v>482</v>
      </c>
      <c r="C142" t="s">
        <v>483</v>
      </c>
      <c r="D142" t="s">
        <v>276</v>
      </c>
      <c r="E142" s="1">
        <v>44091</v>
      </c>
      <c r="F142" t="s">
        <v>12</v>
      </c>
      <c r="G142" t="s">
        <v>140</v>
      </c>
      <c r="H142" s="2">
        <v>410</v>
      </c>
    </row>
    <row r="143" spans="1:8" x14ac:dyDescent="0.3">
      <c r="A143" t="s">
        <v>484</v>
      </c>
      <c r="B143" t="s">
        <v>485</v>
      </c>
      <c r="C143" t="s">
        <v>486</v>
      </c>
      <c r="D143" t="s">
        <v>487</v>
      </c>
      <c r="E143" s="1">
        <v>44383</v>
      </c>
      <c r="F143" t="s">
        <v>12</v>
      </c>
      <c r="G143" t="s">
        <v>206</v>
      </c>
      <c r="H143" s="2">
        <v>1005</v>
      </c>
    </row>
    <row r="144" spans="1:8" x14ac:dyDescent="0.3">
      <c r="A144" t="s">
        <v>488</v>
      </c>
      <c r="B144" t="s">
        <v>489</v>
      </c>
      <c r="C144" t="s">
        <v>490</v>
      </c>
      <c r="D144" t="s">
        <v>491</v>
      </c>
      <c r="E144" s="1">
        <v>44483</v>
      </c>
      <c r="F144" t="s">
        <v>12</v>
      </c>
      <c r="G144" t="s">
        <v>140</v>
      </c>
      <c r="H144" s="2">
        <v>615</v>
      </c>
    </row>
    <row r="145" spans="1:8" x14ac:dyDescent="0.3">
      <c r="A145" t="s">
        <v>492</v>
      </c>
      <c r="B145" t="s">
        <v>493</v>
      </c>
      <c r="C145" t="s">
        <v>494</v>
      </c>
      <c r="D145" t="s">
        <v>495</v>
      </c>
      <c r="E145" s="1">
        <v>44494</v>
      </c>
      <c r="F145" t="s">
        <v>265</v>
      </c>
      <c r="G145" t="s">
        <v>140</v>
      </c>
      <c r="H145" s="2">
        <v>468</v>
      </c>
    </row>
    <row r="146" spans="1:8" x14ac:dyDescent="0.3">
      <c r="A146" t="s">
        <v>496</v>
      </c>
      <c r="B146" t="s">
        <v>497</v>
      </c>
      <c r="C146" t="s">
        <v>498</v>
      </c>
      <c r="D146" t="s">
        <v>499</v>
      </c>
      <c r="E146" s="1">
        <v>44481</v>
      </c>
      <c r="F146" t="s">
        <v>249</v>
      </c>
      <c r="G146" t="s">
        <v>140</v>
      </c>
      <c r="H146" s="2">
        <v>799</v>
      </c>
    </row>
    <row r="147" spans="1:8" x14ac:dyDescent="0.3">
      <c r="A147" t="s">
        <v>500</v>
      </c>
      <c r="B147" t="s">
        <v>501</v>
      </c>
      <c r="C147" t="s">
        <v>502</v>
      </c>
      <c r="D147" t="s">
        <v>503</v>
      </c>
      <c r="E147" s="1">
        <v>44440</v>
      </c>
      <c r="F147" t="s">
        <v>12</v>
      </c>
      <c r="G147" t="s">
        <v>140</v>
      </c>
      <c r="H147" s="2">
        <v>664</v>
      </c>
    </row>
    <row r="148" spans="1:8" x14ac:dyDescent="0.3">
      <c r="A148" t="s">
        <v>504</v>
      </c>
      <c r="B148" t="s">
        <v>505</v>
      </c>
      <c r="C148" t="s">
        <v>506</v>
      </c>
      <c r="D148" t="s">
        <v>507</v>
      </c>
      <c r="E148" s="1">
        <v>44467</v>
      </c>
      <c r="F148" t="s">
        <v>12</v>
      </c>
      <c r="G148" t="s">
        <v>140</v>
      </c>
      <c r="H148" s="2">
        <v>569</v>
      </c>
    </row>
    <row r="149" spans="1:8" x14ac:dyDescent="0.3">
      <c r="A149" t="s">
        <v>508</v>
      </c>
      <c r="B149" t="s">
        <v>332</v>
      </c>
      <c r="C149" t="s">
        <v>509</v>
      </c>
      <c r="D149" t="s">
        <v>510</v>
      </c>
      <c r="E149" s="1">
        <v>44481</v>
      </c>
      <c r="F149" t="s">
        <v>12</v>
      </c>
      <c r="G149" t="s">
        <v>140</v>
      </c>
      <c r="H149" s="2">
        <v>585</v>
      </c>
    </row>
    <row r="150" spans="1:8" x14ac:dyDescent="0.3">
      <c r="A150" t="s">
        <v>511</v>
      </c>
      <c r="B150" t="s">
        <v>512</v>
      </c>
      <c r="C150" t="s">
        <v>513</v>
      </c>
      <c r="D150" t="s">
        <v>429</v>
      </c>
      <c r="E150" s="1">
        <v>44497</v>
      </c>
      <c r="F150" t="s">
        <v>447</v>
      </c>
      <c r="G150" t="s">
        <v>140</v>
      </c>
      <c r="H150" s="2">
        <v>166</v>
      </c>
    </row>
    <row r="151" spans="1:8" x14ac:dyDescent="0.3">
      <c r="A151" t="s">
        <v>514</v>
      </c>
      <c r="B151" t="s">
        <v>417</v>
      </c>
      <c r="C151" t="s">
        <v>418</v>
      </c>
      <c r="D151" t="s">
        <v>515</v>
      </c>
      <c r="E151" s="1">
        <v>44440</v>
      </c>
      <c r="F151" t="s">
        <v>12</v>
      </c>
      <c r="G151" t="s">
        <v>140</v>
      </c>
      <c r="H151" s="2">
        <v>234</v>
      </c>
    </row>
    <row r="152" spans="1:8" x14ac:dyDescent="0.3">
      <c r="A152" t="s">
        <v>516</v>
      </c>
      <c r="B152" t="s">
        <v>517</v>
      </c>
      <c r="C152" t="s">
        <v>518</v>
      </c>
      <c r="D152" t="s">
        <v>358</v>
      </c>
      <c r="E152" s="1">
        <v>44064</v>
      </c>
      <c r="F152" t="s">
        <v>12</v>
      </c>
      <c r="G152" t="s">
        <v>140</v>
      </c>
      <c r="H152" s="2">
        <v>615</v>
      </c>
    </row>
    <row r="153" spans="1:8" x14ac:dyDescent="0.3">
      <c r="A153" t="s">
        <v>519</v>
      </c>
      <c r="B153" t="s">
        <v>520</v>
      </c>
      <c r="C153" t="s">
        <v>521</v>
      </c>
      <c r="D153" t="s">
        <v>522</v>
      </c>
      <c r="E153" s="1">
        <v>44455</v>
      </c>
      <c r="F153" t="s">
        <v>12</v>
      </c>
      <c r="G153" t="s">
        <v>140</v>
      </c>
      <c r="H153" s="2">
        <v>410</v>
      </c>
    </row>
    <row r="154" spans="1:8" x14ac:dyDescent="0.3">
      <c r="A154" t="s">
        <v>523</v>
      </c>
      <c r="B154" t="s">
        <v>460</v>
      </c>
      <c r="C154" t="s">
        <v>461</v>
      </c>
      <c r="D154" t="s">
        <v>524</v>
      </c>
      <c r="E154" s="1">
        <v>44484</v>
      </c>
      <c r="F154" t="s">
        <v>249</v>
      </c>
      <c r="G154" t="s">
        <v>140</v>
      </c>
      <c r="H154" s="2">
        <v>38</v>
      </c>
    </row>
    <row r="155" spans="1:8" x14ac:dyDescent="0.3">
      <c r="A155" t="s">
        <v>525</v>
      </c>
      <c r="B155" t="s">
        <v>251</v>
      </c>
      <c r="C155" t="s">
        <v>252</v>
      </c>
      <c r="D155" t="s">
        <v>253</v>
      </c>
      <c r="E155" s="1">
        <v>44627</v>
      </c>
      <c r="F155" t="s">
        <v>249</v>
      </c>
      <c r="G155" t="s">
        <v>140</v>
      </c>
      <c r="H155" s="2">
        <v>38</v>
      </c>
    </row>
    <row r="156" spans="1:8" x14ac:dyDescent="0.3">
      <c r="A156" t="s">
        <v>526</v>
      </c>
      <c r="B156" t="s">
        <v>251</v>
      </c>
      <c r="C156" t="s">
        <v>252</v>
      </c>
      <c r="D156" t="s">
        <v>527</v>
      </c>
      <c r="E156" s="1">
        <v>44627</v>
      </c>
      <c r="F156" t="s">
        <v>249</v>
      </c>
      <c r="G156" t="s">
        <v>140</v>
      </c>
      <c r="H156" s="2">
        <v>38</v>
      </c>
    </row>
    <row r="157" spans="1:8" x14ac:dyDescent="0.3">
      <c r="A157" t="s">
        <v>523</v>
      </c>
      <c r="B157" t="s">
        <v>251</v>
      </c>
      <c r="C157" t="s">
        <v>252</v>
      </c>
      <c r="D157" t="s">
        <v>528</v>
      </c>
      <c r="E157" s="1">
        <v>44627</v>
      </c>
      <c r="F157" t="s">
        <v>249</v>
      </c>
      <c r="G157" t="s">
        <v>140</v>
      </c>
      <c r="H157" s="2">
        <v>38</v>
      </c>
    </row>
    <row r="158" spans="1:8" x14ac:dyDescent="0.3">
      <c r="A158" t="s">
        <v>529</v>
      </c>
      <c r="B158" t="s">
        <v>530</v>
      </c>
      <c r="C158" t="s">
        <v>531</v>
      </c>
      <c r="D158" t="s">
        <v>532</v>
      </c>
      <c r="E158" s="1">
        <v>44363</v>
      </c>
      <c r="F158" t="s">
        <v>12</v>
      </c>
      <c r="G158" t="s">
        <v>140</v>
      </c>
      <c r="H158" s="2">
        <v>204</v>
      </c>
    </row>
    <row r="159" spans="1:8" x14ac:dyDescent="0.3">
      <c r="A159" t="s">
        <v>533</v>
      </c>
      <c r="B159" t="s">
        <v>534</v>
      </c>
      <c r="C159" t="s">
        <v>535</v>
      </c>
      <c r="D159" t="s">
        <v>536</v>
      </c>
      <c r="E159" s="1">
        <v>44497</v>
      </c>
      <c r="F159" t="s">
        <v>12</v>
      </c>
      <c r="G159" t="s">
        <v>140</v>
      </c>
      <c r="H159" s="2">
        <v>410</v>
      </c>
    </row>
    <row r="160" spans="1:8" x14ac:dyDescent="0.3">
      <c r="A160" t="s">
        <v>537</v>
      </c>
      <c r="B160" t="s">
        <v>538</v>
      </c>
      <c r="C160" t="s">
        <v>539</v>
      </c>
      <c r="D160" t="s">
        <v>540</v>
      </c>
      <c r="E160" s="1">
        <v>44434</v>
      </c>
      <c r="F160" t="s">
        <v>447</v>
      </c>
      <c r="G160" t="s">
        <v>140</v>
      </c>
      <c r="H160" s="2">
        <v>568</v>
      </c>
    </row>
    <row r="161" spans="1:8" x14ac:dyDescent="0.3">
      <c r="A161" t="s">
        <v>541</v>
      </c>
      <c r="B161" t="s">
        <v>505</v>
      </c>
      <c r="C161" t="s">
        <v>506</v>
      </c>
      <c r="D161" t="s">
        <v>542</v>
      </c>
      <c r="E161" s="1">
        <v>44467</v>
      </c>
      <c r="F161" t="s">
        <v>12</v>
      </c>
      <c r="G161" t="s">
        <v>140</v>
      </c>
      <c r="H161" s="2">
        <v>569</v>
      </c>
    </row>
    <row r="162" spans="1:8" x14ac:dyDescent="0.3">
      <c r="A162" t="s">
        <v>543</v>
      </c>
      <c r="B162" t="s">
        <v>544</v>
      </c>
      <c r="C162" t="s">
        <v>545</v>
      </c>
      <c r="D162" t="s">
        <v>546</v>
      </c>
      <c r="E162" s="1">
        <v>43977</v>
      </c>
      <c r="F162" t="s">
        <v>12</v>
      </c>
      <c r="G162" t="s">
        <v>140</v>
      </c>
      <c r="H162" s="2">
        <v>1172</v>
      </c>
    </row>
    <row r="163" spans="1:8" x14ac:dyDescent="0.3">
      <c r="A163" t="s">
        <v>547</v>
      </c>
      <c r="B163" t="s">
        <v>548</v>
      </c>
      <c r="C163" t="s">
        <v>549</v>
      </c>
      <c r="D163" t="s">
        <v>550</v>
      </c>
      <c r="E163" s="1">
        <v>44467</v>
      </c>
      <c r="F163" t="s">
        <v>12</v>
      </c>
      <c r="G163" t="s">
        <v>140</v>
      </c>
      <c r="H163" s="2">
        <v>703</v>
      </c>
    </row>
    <row r="164" spans="1:8" x14ac:dyDescent="0.3">
      <c r="A164" t="s">
        <v>551</v>
      </c>
      <c r="B164" t="s">
        <v>552</v>
      </c>
      <c r="C164" t="s">
        <v>553</v>
      </c>
      <c r="D164" t="s">
        <v>528</v>
      </c>
      <c r="E164" s="1">
        <v>44627</v>
      </c>
      <c r="F164" t="s">
        <v>447</v>
      </c>
      <c r="G164" t="s">
        <v>140</v>
      </c>
      <c r="H164" s="2">
        <v>32</v>
      </c>
    </row>
    <row r="165" spans="1:8" x14ac:dyDescent="0.3">
      <c r="A165" t="s">
        <v>554</v>
      </c>
      <c r="B165" t="s">
        <v>555</v>
      </c>
      <c r="C165" t="s">
        <v>450</v>
      </c>
      <c r="D165" t="s">
        <v>422</v>
      </c>
      <c r="E165" s="1">
        <v>44627</v>
      </c>
      <c r="F165" t="s">
        <v>447</v>
      </c>
      <c r="G165" t="s">
        <v>140</v>
      </c>
      <c r="H165" s="2">
        <v>166</v>
      </c>
    </row>
    <row r="166" spans="1:8" x14ac:dyDescent="0.3">
      <c r="A166" t="s">
        <v>556</v>
      </c>
      <c r="B166" t="s">
        <v>557</v>
      </c>
      <c r="C166" t="s">
        <v>558</v>
      </c>
      <c r="D166" t="s">
        <v>559</v>
      </c>
      <c r="E166" s="1">
        <v>44621</v>
      </c>
      <c r="F166" t="s">
        <v>12</v>
      </c>
      <c r="G166" t="s">
        <v>140</v>
      </c>
      <c r="H166" s="2">
        <v>186</v>
      </c>
    </row>
    <row r="167" spans="1:8" x14ac:dyDescent="0.3">
      <c r="A167" t="s">
        <v>560</v>
      </c>
      <c r="B167" t="s">
        <v>561</v>
      </c>
      <c r="C167" t="s">
        <v>562</v>
      </c>
      <c r="D167" t="s">
        <v>563</v>
      </c>
      <c r="E167" s="1">
        <v>44531</v>
      </c>
      <c r="F167" t="s">
        <v>12</v>
      </c>
      <c r="G167" t="s">
        <v>472</v>
      </c>
      <c r="H167" s="2">
        <v>797</v>
      </c>
    </row>
    <row r="168" spans="1:8" x14ac:dyDescent="0.3">
      <c r="A168" t="s">
        <v>564</v>
      </c>
      <c r="B168" t="s">
        <v>565</v>
      </c>
      <c r="C168" t="s">
        <v>566</v>
      </c>
      <c r="D168" t="s">
        <v>567</v>
      </c>
      <c r="E168" s="1">
        <v>44047</v>
      </c>
      <c r="F168" t="s">
        <v>12</v>
      </c>
      <c r="G168" t="s">
        <v>140</v>
      </c>
      <c r="H168" s="2">
        <v>305</v>
      </c>
    </row>
    <row r="169" spans="1:8" x14ac:dyDescent="0.3">
      <c r="A169" t="s">
        <v>568</v>
      </c>
      <c r="B169" t="s">
        <v>569</v>
      </c>
      <c r="C169" t="s">
        <v>570</v>
      </c>
      <c r="D169" t="s">
        <v>571</v>
      </c>
      <c r="E169" s="1">
        <v>44651</v>
      </c>
      <c r="F169" t="s">
        <v>265</v>
      </c>
      <c r="G169" t="s">
        <v>140</v>
      </c>
      <c r="H169" s="2">
        <v>99</v>
      </c>
    </row>
    <row r="170" spans="1:8" x14ac:dyDescent="0.3">
      <c r="A170" t="s">
        <v>572</v>
      </c>
      <c r="B170" t="s">
        <v>573</v>
      </c>
      <c r="C170" t="s">
        <v>574</v>
      </c>
      <c r="D170" t="s">
        <v>446</v>
      </c>
      <c r="E170" s="1">
        <v>44649</v>
      </c>
      <c r="F170" t="s">
        <v>265</v>
      </c>
      <c r="G170" t="s">
        <v>140</v>
      </c>
      <c r="H170" s="2">
        <v>65</v>
      </c>
    </row>
    <row r="171" spans="1:8" x14ac:dyDescent="0.3">
      <c r="A171" t="s">
        <v>575</v>
      </c>
      <c r="B171" t="s">
        <v>573</v>
      </c>
      <c r="C171" t="s">
        <v>574</v>
      </c>
      <c r="D171" t="s">
        <v>576</v>
      </c>
      <c r="E171" s="1">
        <v>44649</v>
      </c>
      <c r="F171" t="s">
        <v>265</v>
      </c>
      <c r="G171" t="s">
        <v>140</v>
      </c>
      <c r="H171" s="2">
        <v>65</v>
      </c>
    </row>
    <row r="172" spans="1:8" x14ac:dyDescent="0.3">
      <c r="A172" t="s">
        <v>577</v>
      </c>
      <c r="B172" t="s">
        <v>578</v>
      </c>
      <c r="C172" t="s">
        <v>579</v>
      </c>
      <c r="D172" t="s">
        <v>580</v>
      </c>
      <c r="E172" s="1">
        <v>44651</v>
      </c>
      <c r="F172" t="s">
        <v>265</v>
      </c>
      <c r="G172" t="s">
        <v>140</v>
      </c>
      <c r="H172" s="2">
        <v>300</v>
      </c>
    </row>
    <row r="173" spans="1:8" x14ac:dyDescent="0.3">
      <c r="A173" t="s">
        <v>581</v>
      </c>
      <c r="B173" t="s">
        <v>582</v>
      </c>
      <c r="C173" t="s">
        <v>583</v>
      </c>
      <c r="D173" t="s">
        <v>584</v>
      </c>
      <c r="E173" s="1">
        <v>44649</v>
      </c>
      <c r="F173" t="s">
        <v>585</v>
      </c>
      <c r="G173" t="s">
        <v>140</v>
      </c>
      <c r="H173" s="2">
        <v>32</v>
      </c>
    </row>
    <row r="174" spans="1:8" x14ac:dyDescent="0.3">
      <c r="A174" t="s">
        <v>586</v>
      </c>
      <c r="B174" t="s">
        <v>390</v>
      </c>
      <c r="C174" t="s">
        <v>391</v>
      </c>
      <c r="D174" t="s">
        <v>587</v>
      </c>
      <c r="E174" s="1">
        <v>44649</v>
      </c>
      <c r="F174" t="s">
        <v>12</v>
      </c>
      <c r="G174" t="s">
        <v>140</v>
      </c>
      <c r="H174" s="2">
        <v>398</v>
      </c>
    </row>
    <row r="175" spans="1:8" x14ac:dyDescent="0.3">
      <c r="A175" t="s">
        <v>588</v>
      </c>
      <c r="B175" t="s">
        <v>589</v>
      </c>
      <c r="C175" t="s">
        <v>590</v>
      </c>
      <c r="D175" t="s">
        <v>591</v>
      </c>
      <c r="E175" s="1">
        <v>44650</v>
      </c>
      <c r="F175" t="s">
        <v>465</v>
      </c>
      <c r="G175" t="s">
        <v>140</v>
      </c>
      <c r="H175" s="2">
        <v>113</v>
      </c>
    </row>
    <row r="176" spans="1:8" x14ac:dyDescent="0.3">
      <c r="A176" t="s">
        <v>592</v>
      </c>
      <c r="B176" t="s">
        <v>593</v>
      </c>
      <c r="C176" t="s">
        <v>594</v>
      </c>
      <c r="D176" t="s">
        <v>595</v>
      </c>
      <c r="E176" s="1">
        <v>44649</v>
      </c>
      <c r="F176" t="s">
        <v>12</v>
      </c>
      <c r="G176" t="s">
        <v>140</v>
      </c>
      <c r="H176" s="2">
        <v>469</v>
      </c>
    </row>
    <row r="177" spans="1:8" x14ac:dyDescent="0.3">
      <c r="A177" t="s">
        <v>596</v>
      </c>
      <c r="B177" t="s">
        <v>597</v>
      </c>
      <c r="C177" t="s">
        <v>380</v>
      </c>
      <c r="D177" t="s">
        <v>598</v>
      </c>
      <c r="E177" s="1">
        <v>44651</v>
      </c>
      <c r="F177" t="s">
        <v>12</v>
      </c>
      <c r="G177" t="s">
        <v>140</v>
      </c>
      <c r="H177" s="2">
        <v>493</v>
      </c>
    </row>
    <row r="178" spans="1:8" x14ac:dyDescent="0.3">
      <c r="A178" t="s">
        <v>599</v>
      </c>
      <c r="B178" t="s">
        <v>600</v>
      </c>
      <c r="C178" t="s">
        <v>601</v>
      </c>
      <c r="D178" t="s">
        <v>602</v>
      </c>
      <c r="E178" s="1">
        <v>44652</v>
      </c>
      <c r="F178" t="s">
        <v>12</v>
      </c>
      <c r="G178" t="s">
        <v>140</v>
      </c>
      <c r="H178" s="2">
        <v>573</v>
      </c>
    </row>
    <row r="179" spans="1:8" x14ac:dyDescent="0.3">
      <c r="A179" t="s">
        <v>603</v>
      </c>
      <c r="B179" t="s">
        <v>604</v>
      </c>
      <c r="C179" t="s">
        <v>605</v>
      </c>
      <c r="D179" t="s">
        <v>330</v>
      </c>
      <c r="E179" s="1">
        <v>44650</v>
      </c>
      <c r="F179" t="s">
        <v>265</v>
      </c>
      <c r="G179" t="s">
        <v>140</v>
      </c>
      <c r="H179" s="2">
        <v>468</v>
      </c>
    </row>
    <row r="180" spans="1:8" x14ac:dyDescent="0.3">
      <c r="A180" t="s">
        <v>606</v>
      </c>
      <c r="B180" t="s">
        <v>607</v>
      </c>
      <c r="C180" t="s">
        <v>608</v>
      </c>
      <c r="D180" t="s">
        <v>609</v>
      </c>
      <c r="E180" s="1">
        <v>44652</v>
      </c>
      <c r="F180" t="s">
        <v>12</v>
      </c>
      <c r="G180" t="s">
        <v>140</v>
      </c>
      <c r="H180" s="2">
        <v>759</v>
      </c>
    </row>
    <row r="181" spans="1:8" x14ac:dyDescent="0.3">
      <c r="A181" t="s">
        <v>610</v>
      </c>
      <c r="B181" t="s">
        <v>611</v>
      </c>
      <c r="C181" t="s">
        <v>612</v>
      </c>
      <c r="D181" t="s">
        <v>613</v>
      </c>
      <c r="E181" s="1">
        <v>44650</v>
      </c>
      <c r="F181" t="s">
        <v>265</v>
      </c>
      <c r="G181" t="s">
        <v>140</v>
      </c>
      <c r="H181" s="2">
        <v>367</v>
      </c>
    </row>
    <row r="182" spans="1:8" x14ac:dyDescent="0.3">
      <c r="A182" t="s">
        <v>614</v>
      </c>
      <c r="B182" t="s">
        <v>615</v>
      </c>
      <c r="C182" t="s">
        <v>616</v>
      </c>
      <c r="D182" t="s">
        <v>243</v>
      </c>
      <c r="E182" s="1">
        <v>44652</v>
      </c>
      <c r="F182" t="s">
        <v>249</v>
      </c>
      <c r="G182" t="s">
        <v>140</v>
      </c>
      <c r="H182" s="2">
        <v>192</v>
      </c>
    </row>
    <row r="183" spans="1:8" x14ac:dyDescent="0.3">
      <c r="A183" t="s">
        <v>617</v>
      </c>
      <c r="B183" t="s">
        <v>618</v>
      </c>
      <c r="C183" t="s">
        <v>619</v>
      </c>
      <c r="D183" t="s">
        <v>620</v>
      </c>
      <c r="E183" s="1">
        <v>44651</v>
      </c>
      <c r="F183" t="s">
        <v>12</v>
      </c>
      <c r="G183" t="s">
        <v>140</v>
      </c>
      <c r="H183" s="2">
        <v>569</v>
      </c>
    </row>
    <row r="184" spans="1:8" x14ac:dyDescent="0.3">
      <c r="A184" t="s">
        <v>621</v>
      </c>
      <c r="B184" t="s">
        <v>622</v>
      </c>
      <c r="C184" t="s">
        <v>623</v>
      </c>
      <c r="D184" t="s">
        <v>624</v>
      </c>
      <c r="E184" s="1">
        <v>44651</v>
      </c>
      <c r="F184" t="s">
        <v>12</v>
      </c>
      <c r="G184" t="s">
        <v>140</v>
      </c>
      <c r="H184" s="2">
        <v>410</v>
      </c>
    </row>
    <row r="185" spans="1:8" x14ac:dyDescent="0.3">
      <c r="A185" t="s">
        <v>625</v>
      </c>
      <c r="B185" t="s">
        <v>38</v>
      </c>
      <c r="C185" t="s">
        <v>626</v>
      </c>
      <c r="D185" t="s">
        <v>627</v>
      </c>
      <c r="E185" s="1">
        <v>42551</v>
      </c>
      <c r="F185" t="s">
        <v>12</v>
      </c>
      <c r="G185" t="s">
        <v>112</v>
      </c>
      <c r="H185" s="2">
        <v>233</v>
      </c>
    </row>
    <row r="186" spans="1:8" x14ac:dyDescent="0.3">
      <c r="A186" t="s">
        <v>628</v>
      </c>
      <c r="B186" t="s">
        <v>629</v>
      </c>
      <c r="C186" t="s">
        <v>630</v>
      </c>
      <c r="D186" t="s">
        <v>631</v>
      </c>
      <c r="E186" s="1">
        <v>44603</v>
      </c>
      <c r="F186" t="s">
        <v>12</v>
      </c>
      <c r="G186" t="s">
        <v>140</v>
      </c>
      <c r="H186" s="2">
        <v>569</v>
      </c>
    </row>
    <row r="187" spans="1:8" x14ac:dyDescent="0.3">
      <c r="A187" t="s">
        <v>632</v>
      </c>
      <c r="B187" t="s">
        <v>633</v>
      </c>
      <c r="C187" t="s">
        <v>634</v>
      </c>
      <c r="D187" t="s">
        <v>635</v>
      </c>
      <c r="E187" s="1">
        <v>44488</v>
      </c>
      <c r="F187" t="s">
        <v>12</v>
      </c>
      <c r="G187" t="s">
        <v>206</v>
      </c>
      <c r="H187" s="2">
        <v>323</v>
      </c>
    </row>
    <row r="188" spans="1:8" x14ac:dyDescent="0.3">
      <c r="A188" t="s">
        <v>636</v>
      </c>
      <c r="B188" t="s">
        <v>225</v>
      </c>
      <c r="C188" t="s">
        <v>226</v>
      </c>
      <c r="D188" t="s">
        <v>637</v>
      </c>
      <c r="E188" s="1">
        <v>44630</v>
      </c>
      <c r="F188" t="s">
        <v>12</v>
      </c>
      <c r="G188" t="s">
        <v>140</v>
      </c>
      <c r="H188" s="2">
        <v>266</v>
      </c>
    </row>
    <row r="189" spans="1:8" x14ac:dyDescent="0.3">
      <c r="A189" t="s">
        <v>638</v>
      </c>
      <c r="B189" t="s">
        <v>313</v>
      </c>
      <c r="C189" t="s">
        <v>314</v>
      </c>
      <c r="D189" t="s">
        <v>639</v>
      </c>
      <c r="E189" s="1">
        <v>44621</v>
      </c>
      <c r="F189" t="s">
        <v>12</v>
      </c>
      <c r="G189" t="s">
        <v>140</v>
      </c>
      <c r="H189" s="2">
        <v>703</v>
      </c>
    </row>
    <row r="190" spans="1:8" x14ac:dyDescent="0.3">
      <c r="A190" t="s">
        <v>640</v>
      </c>
      <c r="B190" t="s">
        <v>501</v>
      </c>
      <c r="C190" t="s">
        <v>502</v>
      </c>
      <c r="D190" t="s">
        <v>641</v>
      </c>
      <c r="E190" s="1">
        <v>44378</v>
      </c>
      <c r="F190" t="s">
        <v>12</v>
      </c>
      <c r="G190" t="s">
        <v>140</v>
      </c>
      <c r="H190" s="2">
        <v>664</v>
      </c>
    </row>
    <row r="191" spans="1:8" x14ac:dyDescent="0.3">
      <c r="A191" t="s">
        <v>642</v>
      </c>
      <c r="B191" t="s">
        <v>415</v>
      </c>
      <c r="C191" t="s">
        <v>643</v>
      </c>
      <c r="D191" t="s">
        <v>644</v>
      </c>
      <c r="E191" s="1">
        <v>44565</v>
      </c>
      <c r="F191" t="s">
        <v>12</v>
      </c>
      <c r="G191" t="s">
        <v>140</v>
      </c>
      <c r="H191" s="2">
        <v>445</v>
      </c>
    </row>
    <row r="192" spans="1:8" x14ac:dyDescent="0.3">
      <c r="A192" t="s">
        <v>645</v>
      </c>
      <c r="B192" t="s">
        <v>646</v>
      </c>
      <c r="C192" t="s">
        <v>647</v>
      </c>
      <c r="D192" t="s">
        <v>446</v>
      </c>
      <c r="E192" s="1">
        <v>44629</v>
      </c>
      <c r="F192" t="s">
        <v>277</v>
      </c>
      <c r="G192" t="s">
        <v>140</v>
      </c>
      <c r="H192" s="2">
        <v>338</v>
      </c>
    </row>
    <row r="193" spans="1:8" x14ac:dyDescent="0.3">
      <c r="A193" t="s">
        <v>648</v>
      </c>
      <c r="B193" t="s">
        <v>649</v>
      </c>
      <c r="C193" t="s">
        <v>650</v>
      </c>
      <c r="D193" t="s">
        <v>651</v>
      </c>
      <c r="E193" s="1">
        <v>44278</v>
      </c>
      <c r="F193" t="s">
        <v>12</v>
      </c>
      <c r="G193" t="s">
        <v>140</v>
      </c>
      <c r="H193" s="2">
        <v>1382</v>
      </c>
    </row>
    <row r="194" spans="1:8" x14ac:dyDescent="0.3">
      <c r="A194" t="s">
        <v>652</v>
      </c>
      <c r="B194" t="s">
        <v>653</v>
      </c>
      <c r="C194" t="s">
        <v>654</v>
      </c>
      <c r="D194" t="s">
        <v>655</v>
      </c>
      <c r="E194" s="1">
        <v>44641</v>
      </c>
      <c r="F194" t="s">
        <v>265</v>
      </c>
      <c r="G194" t="s">
        <v>140</v>
      </c>
      <c r="H194" s="2">
        <v>166</v>
      </c>
    </row>
    <row r="195" spans="1:8" x14ac:dyDescent="0.3">
      <c r="A195" t="s">
        <v>656</v>
      </c>
      <c r="B195" t="s">
        <v>657</v>
      </c>
      <c r="C195" t="s">
        <v>658</v>
      </c>
      <c r="D195" t="s">
        <v>446</v>
      </c>
      <c r="E195" s="1">
        <v>44636</v>
      </c>
      <c r="F195" t="s">
        <v>12</v>
      </c>
      <c r="G195" t="s">
        <v>140</v>
      </c>
      <c r="H195" s="2">
        <v>105</v>
      </c>
    </row>
    <row r="196" spans="1:8" x14ac:dyDescent="0.3">
      <c r="A196" t="s">
        <v>659</v>
      </c>
      <c r="B196" t="s">
        <v>133</v>
      </c>
      <c r="C196" t="s">
        <v>134</v>
      </c>
      <c r="D196" t="s">
        <v>660</v>
      </c>
      <c r="E196" s="1">
        <v>43676</v>
      </c>
      <c r="F196" t="s">
        <v>12</v>
      </c>
      <c r="G196" t="s">
        <v>182</v>
      </c>
      <c r="H196" s="2">
        <v>656</v>
      </c>
    </row>
    <row r="197" spans="1:8" x14ac:dyDescent="0.3">
      <c r="A197" t="s">
        <v>661</v>
      </c>
      <c r="B197" t="s">
        <v>662</v>
      </c>
      <c r="C197" t="s">
        <v>238</v>
      </c>
      <c r="D197" t="s">
        <v>663</v>
      </c>
      <c r="E197" s="1">
        <v>40785</v>
      </c>
      <c r="F197" t="s">
        <v>12</v>
      </c>
      <c r="G197" t="s">
        <v>49</v>
      </c>
      <c r="H197" s="2">
        <v>586</v>
      </c>
    </row>
    <row r="198" spans="1:8" x14ac:dyDescent="0.3">
      <c r="A198" t="s">
        <v>664</v>
      </c>
      <c r="B198" t="s">
        <v>665</v>
      </c>
      <c r="C198" t="s">
        <v>666</v>
      </c>
      <c r="D198" t="s">
        <v>528</v>
      </c>
      <c r="E198" s="1">
        <v>44363</v>
      </c>
      <c r="F198" t="s">
        <v>12</v>
      </c>
      <c r="G198" t="s">
        <v>140</v>
      </c>
      <c r="H198" s="2">
        <v>422</v>
      </c>
    </row>
    <row r="199" spans="1:8" x14ac:dyDescent="0.3">
      <c r="A199" t="s">
        <v>667</v>
      </c>
      <c r="B199" t="s">
        <v>668</v>
      </c>
      <c r="C199" t="s">
        <v>669</v>
      </c>
      <c r="D199" t="s">
        <v>670</v>
      </c>
      <c r="E199" s="1">
        <v>44334</v>
      </c>
      <c r="F199" t="s">
        <v>12</v>
      </c>
      <c r="G199" t="s">
        <v>140</v>
      </c>
      <c r="H199" s="2">
        <v>586</v>
      </c>
    </row>
    <row r="200" spans="1:8" x14ac:dyDescent="0.3">
      <c r="A200" t="s">
        <v>671</v>
      </c>
      <c r="B200" t="s">
        <v>672</v>
      </c>
      <c r="C200" t="s">
        <v>673</v>
      </c>
      <c r="D200" t="s">
        <v>674</v>
      </c>
      <c r="E200" s="1">
        <v>43928</v>
      </c>
      <c r="F200" t="s">
        <v>12</v>
      </c>
      <c r="G200" t="s">
        <v>112</v>
      </c>
      <c r="H200" s="2">
        <v>754</v>
      </c>
    </row>
    <row r="201" spans="1:8" x14ac:dyDescent="0.3">
      <c r="A201" t="s">
        <v>675</v>
      </c>
      <c r="B201" t="s">
        <v>213</v>
      </c>
      <c r="C201" t="s">
        <v>294</v>
      </c>
      <c r="D201" t="s">
        <v>190</v>
      </c>
      <c r="E201" s="1">
        <v>44288</v>
      </c>
      <c r="F201" t="s">
        <v>12</v>
      </c>
      <c r="G201" t="s">
        <v>49</v>
      </c>
      <c r="H201" s="2">
        <v>492</v>
      </c>
    </row>
    <row r="202" spans="1:8" x14ac:dyDescent="0.3">
      <c r="A202" t="s">
        <v>676</v>
      </c>
      <c r="B202" t="s">
        <v>417</v>
      </c>
      <c r="C202" t="s">
        <v>418</v>
      </c>
      <c r="D202" t="s">
        <v>677</v>
      </c>
      <c r="E202" s="1">
        <v>44440</v>
      </c>
      <c r="F202" t="s">
        <v>12</v>
      </c>
      <c r="G202" t="s">
        <v>140</v>
      </c>
      <c r="H202" s="2">
        <v>234</v>
      </c>
    </row>
    <row r="203" spans="1:8" x14ac:dyDescent="0.3">
      <c r="A203" t="s">
        <v>678</v>
      </c>
      <c r="B203" t="s">
        <v>679</v>
      </c>
      <c r="C203" t="s">
        <v>166</v>
      </c>
      <c r="D203" t="s">
        <v>680</v>
      </c>
      <c r="E203" s="1">
        <v>44334</v>
      </c>
      <c r="F203" t="s">
        <v>12</v>
      </c>
      <c r="G203" t="s">
        <v>140</v>
      </c>
      <c r="H203" s="2">
        <v>164</v>
      </c>
    </row>
    <row r="204" spans="1:8" x14ac:dyDescent="0.3">
      <c r="A204" t="s">
        <v>681</v>
      </c>
      <c r="B204" t="s">
        <v>400</v>
      </c>
      <c r="C204" t="s">
        <v>401</v>
      </c>
      <c r="D204" t="s">
        <v>682</v>
      </c>
      <c r="E204" s="1">
        <v>44320</v>
      </c>
      <c r="F204" t="s">
        <v>12</v>
      </c>
      <c r="G204" t="s">
        <v>140</v>
      </c>
      <c r="H204" s="2">
        <v>164</v>
      </c>
    </row>
    <row r="205" spans="1:8" x14ac:dyDescent="0.3">
      <c r="A205" t="s">
        <v>683</v>
      </c>
      <c r="B205" t="s">
        <v>684</v>
      </c>
      <c r="C205" t="s">
        <v>685</v>
      </c>
      <c r="D205" t="s">
        <v>686</v>
      </c>
      <c r="E205" s="1">
        <v>44299</v>
      </c>
      <c r="F205" t="s">
        <v>12</v>
      </c>
      <c r="G205" t="s">
        <v>140</v>
      </c>
      <c r="H205" s="2">
        <v>468</v>
      </c>
    </row>
    <row r="206" spans="1:8" x14ac:dyDescent="0.3">
      <c r="A206" t="s">
        <v>687</v>
      </c>
      <c r="B206" t="s">
        <v>688</v>
      </c>
      <c r="C206" t="s">
        <v>689</v>
      </c>
      <c r="D206" t="s">
        <v>576</v>
      </c>
      <c r="E206" s="1">
        <v>44585</v>
      </c>
      <c r="F206" t="s">
        <v>249</v>
      </c>
      <c r="G206" t="s">
        <v>140</v>
      </c>
      <c r="H206" s="2">
        <v>38</v>
      </c>
    </row>
    <row r="207" spans="1:8" x14ac:dyDescent="0.3">
      <c r="A207" t="s">
        <v>690</v>
      </c>
      <c r="B207" t="s">
        <v>691</v>
      </c>
      <c r="C207" t="s">
        <v>692</v>
      </c>
      <c r="D207" t="s">
        <v>253</v>
      </c>
      <c r="E207" s="1">
        <v>44585</v>
      </c>
      <c r="F207" t="s">
        <v>409</v>
      </c>
      <c r="G207" t="s">
        <v>140</v>
      </c>
      <c r="H207" s="2">
        <v>38</v>
      </c>
    </row>
    <row r="208" spans="1:8" x14ac:dyDescent="0.3">
      <c r="A208" t="s">
        <v>693</v>
      </c>
      <c r="B208" t="s">
        <v>691</v>
      </c>
      <c r="C208" t="s">
        <v>692</v>
      </c>
      <c r="D208" t="s">
        <v>408</v>
      </c>
      <c r="E208" s="1">
        <v>44585</v>
      </c>
      <c r="F208" t="s">
        <v>409</v>
      </c>
      <c r="G208" t="s">
        <v>140</v>
      </c>
      <c r="H208" s="2">
        <v>38</v>
      </c>
    </row>
    <row r="209" spans="1:8" x14ac:dyDescent="0.3">
      <c r="A209" t="s">
        <v>694</v>
      </c>
      <c r="B209" t="s">
        <v>695</v>
      </c>
      <c r="C209" t="s">
        <v>696</v>
      </c>
      <c r="D209" t="s">
        <v>686</v>
      </c>
      <c r="E209" s="1">
        <v>44586</v>
      </c>
      <c r="F209" t="s">
        <v>277</v>
      </c>
      <c r="G209" t="s">
        <v>140</v>
      </c>
      <c r="H209" s="2">
        <v>529</v>
      </c>
    </row>
    <row r="210" spans="1:8" x14ac:dyDescent="0.3">
      <c r="A210" t="s">
        <v>697</v>
      </c>
      <c r="B210" t="s">
        <v>698</v>
      </c>
      <c r="C210" t="s">
        <v>699</v>
      </c>
      <c r="D210" t="s">
        <v>700</v>
      </c>
      <c r="E210" s="1">
        <v>44582</v>
      </c>
      <c r="F210" t="s">
        <v>701</v>
      </c>
      <c r="G210" t="s">
        <v>140</v>
      </c>
      <c r="H210" s="2">
        <v>32</v>
      </c>
    </row>
    <row r="211" spans="1:8" x14ac:dyDescent="0.3">
      <c r="A211" t="s">
        <v>702</v>
      </c>
      <c r="B211" t="s">
        <v>691</v>
      </c>
      <c r="C211" t="s">
        <v>692</v>
      </c>
      <c r="D211" t="s">
        <v>281</v>
      </c>
      <c r="E211" s="1">
        <v>44585</v>
      </c>
      <c r="F211" t="s">
        <v>409</v>
      </c>
      <c r="G211" t="s">
        <v>140</v>
      </c>
      <c r="H211" s="2">
        <v>38</v>
      </c>
    </row>
    <row r="212" spans="1:8" x14ac:dyDescent="0.3">
      <c r="A212" t="s">
        <v>703</v>
      </c>
      <c r="B212" t="s">
        <v>688</v>
      </c>
      <c r="C212" t="s">
        <v>692</v>
      </c>
      <c r="D212" t="s">
        <v>281</v>
      </c>
      <c r="E212" s="1">
        <v>44585</v>
      </c>
      <c r="F212" t="s">
        <v>249</v>
      </c>
      <c r="G212" t="s">
        <v>140</v>
      </c>
      <c r="H212" s="2">
        <v>38</v>
      </c>
    </row>
    <row r="213" spans="1:8" x14ac:dyDescent="0.3">
      <c r="A213" t="s">
        <v>704</v>
      </c>
      <c r="B213" t="s">
        <v>705</v>
      </c>
      <c r="C213" t="s">
        <v>706</v>
      </c>
      <c r="D213" t="s">
        <v>707</v>
      </c>
      <c r="E213" s="1">
        <v>44586</v>
      </c>
      <c r="F213" t="s">
        <v>277</v>
      </c>
      <c r="G213" t="s">
        <v>140</v>
      </c>
      <c r="H213" s="2">
        <v>189</v>
      </c>
    </row>
    <row r="214" spans="1:8" x14ac:dyDescent="0.3">
      <c r="A214" t="s">
        <v>708</v>
      </c>
      <c r="B214" t="s">
        <v>698</v>
      </c>
      <c r="C214" t="s">
        <v>699</v>
      </c>
      <c r="D214" t="s">
        <v>446</v>
      </c>
      <c r="E214" s="1">
        <v>44582</v>
      </c>
      <c r="F214" t="s">
        <v>701</v>
      </c>
      <c r="G214" t="s">
        <v>140</v>
      </c>
      <c r="H214" s="2">
        <v>32</v>
      </c>
    </row>
    <row r="215" spans="1:8" x14ac:dyDescent="0.3">
      <c r="A215" t="s">
        <v>709</v>
      </c>
      <c r="B215" t="s">
        <v>688</v>
      </c>
      <c r="C215" t="s">
        <v>689</v>
      </c>
      <c r="D215" t="s">
        <v>707</v>
      </c>
      <c r="E215" s="1">
        <v>44585</v>
      </c>
      <c r="F215" t="s">
        <v>249</v>
      </c>
      <c r="G215" t="s">
        <v>140</v>
      </c>
      <c r="H215" s="2">
        <v>38</v>
      </c>
    </row>
    <row r="216" spans="1:8" x14ac:dyDescent="0.3">
      <c r="A216" t="s">
        <v>710</v>
      </c>
      <c r="B216" t="s">
        <v>711</v>
      </c>
      <c r="C216" t="s">
        <v>712</v>
      </c>
      <c r="D216" t="s">
        <v>713</v>
      </c>
      <c r="E216" s="1">
        <v>44582</v>
      </c>
      <c r="F216" t="s">
        <v>714</v>
      </c>
      <c r="G216" t="s">
        <v>140</v>
      </c>
      <c r="H216" s="2">
        <v>233</v>
      </c>
    </row>
    <row r="217" spans="1:8" x14ac:dyDescent="0.3">
      <c r="A217" t="s">
        <v>715</v>
      </c>
      <c r="B217" t="s">
        <v>716</v>
      </c>
      <c r="C217" t="s">
        <v>717</v>
      </c>
      <c r="D217" t="s">
        <v>223</v>
      </c>
      <c r="E217" s="1">
        <v>44530</v>
      </c>
      <c r="F217" t="s">
        <v>12</v>
      </c>
      <c r="G217" t="s">
        <v>140</v>
      </c>
      <c r="H217" s="2">
        <v>904</v>
      </c>
    </row>
    <row r="218" spans="1:8" x14ac:dyDescent="0.3">
      <c r="A218" t="s">
        <v>718</v>
      </c>
      <c r="B218" t="s">
        <v>719</v>
      </c>
      <c r="C218" t="s">
        <v>720</v>
      </c>
      <c r="D218" t="s">
        <v>292</v>
      </c>
      <c r="E218" s="1">
        <v>44523</v>
      </c>
      <c r="F218" t="s">
        <v>12</v>
      </c>
      <c r="G218" t="s">
        <v>140</v>
      </c>
      <c r="H218" s="2">
        <v>469</v>
      </c>
    </row>
    <row r="219" spans="1:8" x14ac:dyDescent="0.3">
      <c r="A219" t="s">
        <v>721</v>
      </c>
      <c r="B219" t="s">
        <v>722</v>
      </c>
      <c r="C219" t="s">
        <v>291</v>
      </c>
      <c r="D219" t="s">
        <v>723</v>
      </c>
      <c r="E219" s="1">
        <v>44201</v>
      </c>
      <c r="F219" t="s">
        <v>12</v>
      </c>
      <c r="G219" t="s">
        <v>70</v>
      </c>
      <c r="H219" s="2">
        <v>754</v>
      </c>
    </row>
    <row r="220" spans="1:8" x14ac:dyDescent="0.3">
      <c r="A220" t="s">
        <v>724</v>
      </c>
      <c r="B220" t="s">
        <v>725</v>
      </c>
      <c r="C220" t="s">
        <v>726</v>
      </c>
      <c r="D220" t="s">
        <v>727</v>
      </c>
      <c r="E220" s="1">
        <v>44476</v>
      </c>
      <c r="F220" t="s">
        <v>12</v>
      </c>
      <c r="G220" t="s">
        <v>140</v>
      </c>
      <c r="H220" s="2">
        <v>410</v>
      </c>
    </row>
    <row r="221" spans="1:8" x14ac:dyDescent="0.3">
      <c r="A221" t="s">
        <v>728</v>
      </c>
      <c r="B221" t="s">
        <v>160</v>
      </c>
      <c r="C221" t="s">
        <v>161</v>
      </c>
      <c r="D221" t="s">
        <v>729</v>
      </c>
      <c r="E221" s="1">
        <v>42362</v>
      </c>
      <c r="F221" t="s">
        <v>12</v>
      </c>
      <c r="G221" t="s">
        <v>122</v>
      </c>
      <c r="H221" s="2">
        <v>305</v>
      </c>
    </row>
    <row r="222" spans="1:8" x14ac:dyDescent="0.3">
      <c r="A222" t="s">
        <v>730</v>
      </c>
      <c r="B222" t="s">
        <v>213</v>
      </c>
      <c r="C222" t="s">
        <v>294</v>
      </c>
      <c r="D222" t="s">
        <v>731</v>
      </c>
      <c r="E222" s="1">
        <v>44215</v>
      </c>
      <c r="F222" t="s">
        <v>12</v>
      </c>
      <c r="G222" t="s">
        <v>206</v>
      </c>
      <c r="H222" s="2">
        <v>258</v>
      </c>
    </row>
    <row r="223" spans="1:8" x14ac:dyDescent="0.3">
      <c r="A223" t="s">
        <v>732</v>
      </c>
      <c r="B223" t="s">
        <v>160</v>
      </c>
      <c r="C223" t="s">
        <v>161</v>
      </c>
      <c r="D223" t="s">
        <v>733</v>
      </c>
      <c r="E223" s="1">
        <v>42362</v>
      </c>
      <c r="F223" t="s">
        <v>12</v>
      </c>
      <c r="G223" t="s">
        <v>734</v>
      </c>
      <c r="H223" s="2">
        <v>305</v>
      </c>
    </row>
    <row r="224" spans="1:8" x14ac:dyDescent="0.3">
      <c r="A224" t="s">
        <v>735</v>
      </c>
      <c r="B224" t="s">
        <v>736</v>
      </c>
      <c r="C224" t="s">
        <v>737</v>
      </c>
      <c r="D224" t="s">
        <v>738</v>
      </c>
      <c r="E224" s="1">
        <v>39549</v>
      </c>
      <c r="F224" t="s">
        <v>12</v>
      </c>
      <c r="G224" t="s">
        <v>341</v>
      </c>
      <c r="H224" s="2">
        <v>609</v>
      </c>
    </row>
    <row r="225" spans="1:8" x14ac:dyDescent="0.3">
      <c r="A225" t="s">
        <v>739</v>
      </c>
      <c r="B225" t="s">
        <v>740</v>
      </c>
      <c r="C225" t="s">
        <v>741</v>
      </c>
      <c r="D225" t="s">
        <v>742</v>
      </c>
      <c r="E225" s="1">
        <v>44637</v>
      </c>
      <c r="F225" t="s">
        <v>12</v>
      </c>
      <c r="G225" t="s">
        <v>140</v>
      </c>
      <c r="H225" s="2">
        <v>1328</v>
      </c>
    </row>
    <row r="226" spans="1:8" x14ac:dyDescent="0.3">
      <c r="A226" t="s">
        <v>743</v>
      </c>
      <c r="B226" t="s">
        <v>160</v>
      </c>
      <c r="C226" t="s">
        <v>161</v>
      </c>
      <c r="D226" t="s">
        <v>674</v>
      </c>
      <c r="E226" s="1">
        <v>42362</v>
      </c>
      <c r="F226" t="s">
        <v>12</v>
      </c>
      <c r="G226" t="s">
        <v>49</v>
      </c>
      <c r="H226" s="2">
        <v>305</v>
      </c>
    </row>
    <row r="227" spans="1:8" x14ac:dyDescent="0.3">
      <c r="A227" t="s">
        <v>744</v>
      </c>
      <c r="B227" t="s">
        <v>745</v>
      </c>
      <c r="C227" t="s">
        <v>418</v>
      </c>
      <c r="D227" t="s">
        <v>746</v>
      </c>
      <c r="E227" s="1">
        <v>43361</v>
      </c>
      <c r="F227" t="s">
        <v>12</v>
      </c>
      <c r="G227" t="s">
        <v>206</v>
      </c>
      <c r="H227" s="2">
        <v>234</v>
      </c>
    </row>
    <row r="228" spans="1:8" x14ac:dyDescent="0.3">
      <c r="A228" t="s">
        <v>747</v>
      </c>
      <c r="B228" t="s">
        <v>748</v>
      </c>
      <c r="C228" t="s">
        <v>749</v>
      </c>
      <c r="D228" t="s">
        <v>524</v>
      </c>
      <c r="E228" s="1">
        <v>41893</v>
      </c>
      <c r="F228" t="s">
        <v>12</v>
      </c>
      <c r="G228" t="s">
        <v>750</v>
      </c>
      <c r="H228" s="2">
        <v>615</v>
      </c>
    </row>
    <row r="229" spans="1:8" x14ac:dyDescent="0.3">
      <c r="A229" t="s">
        <v>751</v>
      </c>
      <c r="B229" t="s">
        <v>213</v>
      </c>
      <c r="C229" t="s">
        <v>752</v>
      </c>
      <c r="D229" t="s">
        <v>753</v>
      </c>
      <c r="E229" s="1">
        <v>43242</v>
      </c>
      <c r="F229" t="s">
        <v>12</v>
      </c>
      <c r="G229" t="s">
        <v>754</v>
      </c>
      <c r="H229" s="2">
        <v>258</v>
      </c>
    </row>
    <row r="230" spans="1:8" x14ac:dyDescent="0.3">
      <c r="A230" t="s">
        <v>755</v>
      </c>
      <c r="B230" t="s">
        <v>160</v>
      </c>
      <c r="C230" t="s">
        <v>161</v>
      </c>
      <c r="D230" t="s">
        <v>756</v>
      </c>
      <c r="E230" s="1">
        <v>42275</v>
      </c>
      <c r="F230" t="s">
        <v>12</v>
      </c>
      <c r="G230" t="s">
        <v>750</v>
      </c>
      <c r="H230" s="2">
        <v>305</v>
      </c>
    </row>
    <row r="231" spans="1:8" x14ac:dyDescent="0.3">
      <c r="A231" t="s">
        <v>757</v>
      </c>
      <c r="B231" t="s">
        <v>346</v>
      </c>
      <c r="C231" t="s">
        <v>758</v>
      </c>
      <c r="D231" t="s">
        <v>759</v>
      </c>
      <c r="E231" s="1">
        <v>43473</v>
      </c>
      <c r="F231" t="s">
        <v>12</v>
      </c>
      <c r="G231" t="s">
        <v>140</v>
      </c>
      <c r="H231" s="2">
        <v>585</v>
      </c>
    </row>
    <row r="232" spans="1:8" x14ac:dyDescent="0.3">
      <c r="A232" t="s">
        <v>760</v>
      </c>
      <c r="B232" t="s">
        <v>761</v>
      </c>
      <c r="C232" t="s">
        <v>762</v>
      </c>
      <c r="D232" t="s">
        <v>763</v>
      </c>
      <c r="E232" s="1">
        <v>42458</v>
      </c>
      <c r="F232" t="s">
        <v>12</v>
      </c>
      <c r="G232" t="s">
        <v>206</v>
      </c>
      <c r="H232" s="2">
        <v>187</v>
      </c>
    </row>
    <row r="233" spans="1:8" x14ac:dyDescent="0.3">
      <c r="A233" t="s">
        <v>764</v>
      </c>
      <c r="B233" t="s">
        <v>173</v>
      </c>
      <c r="C233" t="s">
        <v>174</v>
      </c>
      <c r="D233" t="s">
        <v>108</v>
      </c>
      <c r="E233" s="1">
        <v>42402</v>
      </c>
      <c r="F233" t="s">
        <v>12</v>
      </c>
      <c r="G233" t="s">
        <v>112</v>
      </c>
      <c r="H233" s="2">
        <v>305</v>
      </c>
    </row>
    <row r="234" spans="1:8" x14ac:dyDescent="0.3">
      <c r="A234" t="s">
        <v>765</v>
      </c>
      <c r="B234" t="s">
        <v>736</v>
      </c>
      <c r="C234" t="s">
        <v>737</v>
      </c>
      <c r="D234" t="s">
        <v>766</v>
      </c>
      <c r="E234" s="1">
        <v>39743</v>
      </c>
      <c r="F234" t="s">
        <v>12</v>
      </c>
      <c r="G234" t="s">
        <v>341</v>
      </c>
      <c r="H234" s="2">
        <v>726</v>
      </c>
    </row>
    <row r="235" spans="1:8" x14ac:dyDescent="0.3">
      <c r="A235" t="s">
        <v>767</v>
      </c>
      <c r="B235" t="s">
        <v>440</v>
      </c>
      <c r="C235" t="s">
        <v>768</v>
      </c>
      <c r="D235" t="s">
        <v>769</v>
      </c>
      <c r="E235" s="1">
        <v>43979</v>
      </c>
      <c r="F235" t="s">
        <v>12</v>
      </c>
      <c r="G235" t="s">
        <v>770</v>
      </c>
      <c r="H235" s="2">
        <v>645</v>
      </c>
    </row>
    <row r="236" spans="1:8" x14ac:dyDescent="0.3">
      <c r="A236" t="s">
        <v>771</v>
      </c>
      <c r="B236" t="s">
        <v>173</v>
      </c>
      <c r="C236" t="s">
        <v>174</v>
      </c>
      <c r="D236" t="s">
        <v>772</v>
      </c>
      <c r="E236" s="1">
        <v>42310</v>
      </c>
      <c r="F236" t="s">
        <v>12</v>
      </c>
      <c r="G236" t="s">
        <v>58</v>
      </c>
      <c r="H236" s="2">
        <v>305</v>
      </c>
    </row>
    <row r="237" spans="1:8" x14ac:dyDescent="0.3">
      <c r="A237" t="s">
        <v>773</v>
      </c>
      <c r="B237" t="s">
        <v>774</v>
      </c>
      <c r="C237" t="s">
        <v>775</v>
      </c>
      <c r="D237" t="s">
        <v>536</v>
      </c>
      <c r="E237" s="1">
        <v>44607</v>
      </c>
      <c r="F237" t="s">
        <v>277</v>
      </c>
      <c r="G237" t="s">
        <v>140</v>
      </c>
      <c r="H237" s="2">
        <v>151</v>
      </c>
    </row>
    <row r="238" spans="1:8" x14ac:dyDescent="0.3">
      <c r="A238" t="s">
        <v>776</v>
      </c>
      <c r="B238" t="s">
        <v>629</v>
      </c>
      <c r="C238" t="s">
        <v>630</v>
      </c>
      <c r="D238" t="s">
        <v>124</v>
      </c>
      <c r="E238" s="1">
        <v>44603</v>
      </c>
      <c r="F238" t="s">
        <v>12</v>
      </c>
      <c r="G238" t="s">
        <v>140</v>
      </c>
      <c r="H238" s="2">
        <v>569</v>
      </c>
    </row>
    <row r="239" spans="1:8" x14ac:dyDescent="0.3">
      <c r="A239" t="s">
        <v>777</v>
      </c>
      <c r="B239" t="s">
        <v>629</v>
      </c>
      <c r="C239" t="s">
        <v>630</v>
      </c>
      <c r="D239" t="s">
        <v>40</v>
      </c>
      <c r="E239" s="1">
        <v>44603</v>
      </c>
      <c r="F239" t="s">
        <v>12</v>
      </c>
      <c r="G239" t="s">
        <v>140</v>
      </c>
      <c r="H239" s="2">
        <v>569</v>
      </c>
    </row>
    <row r="240" spans="1:8" x14ac:dyDescent="0.3">
      <c r="A240" t="s">
        <v>778</v>
      </c>
      <c r="B240" t="s">
        <v>779</v>
      </c>
      <c r="C240" t="s">
        <v>780</v>
      </c>
      <c r="D240" t="s">
        <v>781</v>
      </c>
      <c r="E240" s="1">
        <v>44606</v>
      </c>
      <c r="F240" t="s">
        <v>249</v>
      </c>
      <c r="G240" t="s">
        <v>140</v>
      </c>
      <c r="H240" s="2">
        <v>115</v>
      </c>
    </row>
    <row r="241" spans="1:8" x14ac:dyDescent="0.3">
      <c r="A241" t="s">
        <v>782</v>
      </c>
      <c r="B241" t="s">
        <v>783</v>
      </c>
      <c r="C241" t="s">
        <v>784</v>
      </c>
      <c r="D241" t="s">
        <v>785</v>
      </c>
      <c r="E241" s="1">
        <v>44603</v>
      </c>
      <c r="F241" t="s">
        <v>277</v>
      </c>
      <c r="G241" t="s">
        <v>140</v>
      </c>
      <c r="H241" s="2">
        <v>149</v>
      </c>
    </row>
    <row r="242" spans="1:8" x14ac:dyDescent="0.3">
      <c r="A242" t="s">
        <v>786</v>
      </c>
      <c r="B242" t="s">
        <v>787</v>
      </c>
      <c r="C242" t="s">
        <v>788</v>
      </c>
      <c r="D242" t="s">
        <v>789</v>
      </c>
      <c r="E242" s="1">
        <v>44601</v>
      </c>
      <c r="F242" t="s">
        <v>277</v>
      </c>
      <c r="G242" t="s">
        <v>140</v>
      </c>
      <c r="H242" s="2">
        <v>149</v>
      </c>
    </row>
    <row r="243" spans="1:8" x14ac:dyDescent="0.3">
      <c r="A243" t="s">
        <v>790</v>
      </c>
      <c r="B243" t="s">
        <v>791</v>
      </c>
      <c r="C243" t="s">
        <v>792</v>
      </c>
      <c r="D243" t="s">
        <v>793</v>
      </c>
      <c r="E243" s="1">
        <v>44601</v>
      </c>
      <c r="F243" t="s">
        <v>277</v>
      </c>
      <c r="G243" t="s">
        <v>140</v>
      </c>
      <c r="H243" s="2">
        <v>149</v>
      </c>
    </row>
    <row r="244" spans="1:8" x14ac:dyDescent="0.3">
      <c r="A244" t="s">
        <v>794</v>
      </c>
      <c r="B244" t="s">
        <v>795</v>
      </c>
      <c r="C244" t="s">
        <v>796</v>
      </c>
      <c r="D244" t="s">
        <v>797</v>
      </c>
      <c r="E244" s="1">
        <v>44602</v>
      </c>
      <c r="F244" t="s">
        <v>277</v>
      </c>
      <c r="G244" t="s">
        <v>140</v>
      </c>
      <c r="H244" s="2">
        <v>149</v>
      </c>
    </row>
    <row r="245" spans="1:8" x14ac:dyDescent="0.3">
      <c r="A245" t="s">
        <v>798</v>
      </c>
      <c r="B245" t="s">
        <v>799</v>
      </c>
      <c r="C245" t="s">
        <v>800</v>
      </c>
      <c r="D245" t="s">
        <v>536</v>
      </c>
      <c r="E245" s="1">
        <v>44601</v>
      </c>
      <c r="F245" t="s">
        <v>277</v>
      </c>
      <c r="G245" t="s">
        <v>140</v>
      </c>
      <c r="H245" s="2">
        <v>149</v>
      </c>
    </row>
    <row r="246" spans="1:8" x14ac:dyDescent="0.3">
      <c r="A246" t="s">
        <v>801</v>
      </c>
      <c r="B246" t="s">
        <v>802</v>
      </c>
      <c r="C246" t="s">
        <v>803</v>
      </c>
      <c r="D246" t="s">
        <v>781</v>
      </c>
      <c r="E246" s="1">
        <v>44602</v>
      </c>
      <c r="F246" t="s">
        <v>277</v>
      </c>
      <c r="G246" t="s">
        <v>140</v>
      </c>
      <c r="H246" s="2">
        <v>263</v>
      </c>
    </row>
    <row r="247" spans="1:8" x14ac:dyDescent="0.3">
      <c r="A247" t="s">
        <v>804</v>
      </c>
      <c r="B247" t="s">
        <v>791</v>
      </c>
      <c r="C247" t="s">
        <v>800</v>
      </c>
      <c r="D247" t="s">
        <v>789</v>
      </c>
      <c r="E247" s="1">
        <v>44601</v>
      </c>
      <c r="F247" t="s">
        <v>277</v>
      </c>
      <c r="G247" t="s">
        <v>140</v>
      </c>
      <c r="H247" s="2">
        <v>149</v>
      </c>
    </row>
    <row r="248" spans="1:8" x14ac:dyDescent="0.3">
      <c r="A248" t="s">
        <v>805</v>
      </c>
      <c r="B248" t="s">
        <v>806</v>
      </c>
      <c r="C248" t="s">
        <v>792</v>
      </c>
      <c r="D248" t="s">
        <v>536</v>
      </c>
      <c r="E248" s="1">
        <v>44601</v>
      </c>
      <c r="F248" t="s">
        <v>277</v>
      </c>
      <c r="G248" t="s">
        <v>140</v>
      </c>
      <c r="H248" s="2">
        <v>149</v>
      </c>
    </row>
    <row r="249" spans="1:8" x14ac:dyDescent="0.3">
      <c r="A249" t="s">
        <v>807</v>
      </c>
      <c r="B249" t="s">
        <v>808</v>
      </c>
      <c r="C249" t="s">
        <v>809</v>
      </c>
      <c r="D249" t="s">
        <v>789</v>
      </c>
      <c r="E249" s="1">
        <v>44602</v>
      </c>
      <c r="F249" t="s">
        <v>277</v>
      </c>
      <c r="G249" t="s">
        <v>140</v>
      </c>
      <c r="H249" s="2">
        <v>149</v>
      </c>
    </row>
    <row r="250" spans="1:8" x14ac:dyDescent="0.3">
      <c r="A250" t="s">
        <v>810</v>
      </c>
      <c r="B250" t="s">
        <v>811</v>
      </c>
      <c r="C250" t="s">
        <v>812</v>
      </c>
      <c r="D250" t="s">
        <v>584</v>
      </c>
      <c r="E250" s="1">
        <v>44602</v>
      </c>
      <c r="F250" t="s">
        <v>277</v>
      </c>
      <c r="G250" t="s">
        <v>140</v>
      </c>
      <c r="H250" s="2">
        <v>187</v>
      </c>
    </row>
    <row r="251" spans="1:8" x14ac:dyDescent="0.3">
      <c r="A251" t="s">
        <v>813</v>
      </c>
      <c r="B251" t="s">
        <v>791</v>
      </c>
      <c r="C251" t="s">
        <v>775</v>
      </c>
      <c r="D251" t="s">
        <v>789</v>
      </c>
      <c r="E251" s="1">
        <v>44601</v>
      </c>
      <c r="F251" t="s">
        <v>277</v>
      </c>
      <c r="G251" t="s">
        <v>140</v>
      </c>
      <c r="H251" s="2">
        <v>149</v>
      </c>
    </row>
    <row r="252" spans="1:8" x14ac:dyDescent="0.3">
      <c r="A252" t="s">
        <v>814</v>
      </c>
      <c r="B252" t="s">
        <v>815</v>
      </c>
      <c r="C252" t="s">
        <v>796</v>
      </c>
      <c r="D252" t="s">
        <v>797</v>
      </c>
      <c r="E252" s="1">
        <v>44602</v>
      </c>
      <c r="F252" t="s">
        <v>277</v>
      </c>
      <c r="G252" t="s">
        <v>140</v>
      </c>
      <c r="H252" s="2">
        <v>149</v>
      </c>
    </row>
    <row r="253" spans="1:8" x14ac:dyDescent="0.3">
      <c r="A253" t="s">
        <v>816</v>
      </c>
      <c r="B253" t="s">
        <v>817</v>
      </c>
      <c r="C253" t="s">
        <v>818</v>
      </c>
      <c r="D253" t="s">
        <v>536</v>
      </c>
      <c r="E253" s="1">
        <v>44601</v>
      </c>
      <c r="F253" t="s">
        <v>277</v>
      </c>
      <c r="G253" t="s">
        <v>140</v>
      </c>
      <c r="H253" s="2">
        <v>149</v>
      </c>
    </row>
    <row r="254" spans="1:8" x14ac:dyDescent="0.3">
      <c r="A254" t="s">
        <v>819</v>
      </c>
      <c r="B254" t="s">
        <v>820</v>
      </c>
      <c r="C254" t="s">
        <v>821</v>
      </c>
      <c r="D254" t="s">
        <v>822</v>
      </c>
      <c r="E254" s="1">
        <v>44601</v>
      </c>
      <c r="F254" t="s">
        <v>249</v>
      </c>
      <c r="G254" t="s">
        <v>140</v>
      </c>
      <c r="H254" s="2">
        <v>307</v>
      </c>
    </row>
    <row r="255" spans="1:8" x14ac:dyDescent="0.3">
      <c r="A255" t="s">
        <v>823</v>
      </c>
      <c r="B255" t="s">
        <v>824</v>
      </c>
      <c r="C255" t="s">
        <v>825</v>
      </c>
      <c r="D255" t="s">
        <v>707</v>
      </c>
      <c r="E255" s="1">
        <v>44600</v>
      </c>
      <c r="F255" t="s">
        <v>447</v>
      </c>
      <c r="G255" t="s">
        <v>140</v>
      </c>
      <c r="H255" s="2">
        <v>32</v>
      </c>
    </row>
    <row r="256" spans="1:8" x14ac:dyDescent="0.3">
      <c r="A256" t="s">
        <v>826</v>
      </c>
      <c r="B256" t="s">
        <v>444</v>
      </c>
      <c r="C256" t="s">
        <v>825</v>
      </c>
      <c r="D256" t="s">
        <v>827</v>
      </c>
      <c r="E256" s="1">
        <v>44600</v>
      </c>
      <c r="F256" t="s">
        <v>447</v>
      </c>
      <c r="G256" t="s">
        <v>140</v>
      </c>
      <c r="H256" s="2">
        <v>32</v>
      </c>
    </row>
    <row r="257" spans="1:8" x14ac:dyDescent="0.3">
      <c r="A257" t="s">
        <v>828</v>
      </c>
      <c r="B257" t="s">
        <v>829</v>
      </c>
      <c r="C257" t="s">
        <v>825</v>
      </c>
      <c r="D257" t="s">
        <v>830</v>
      </c>
      <c r="E257" s="1">
        <v>44600</v>
      </c>
      <c r="F257" t="s">
        <v>447</v>
      </c>
      <c r="G257" t="s">
        <v>140</v>
      </c>
      <c r="H257" s="2">
        <v>65</v>
      </c>
    </row>
    <row r="258" spans="1:8" x14ac:dyDescent="0.3">
      <c r="A258" t="s">
        <v>831</v>
      </c>
      <c r="B258" t="s">
        <v>832</v>
      </c>
      <c r="C258" t="s">
        <v>833</v>
      </c>
      <c r="D258" t="s">
        <v>834</v>
      </c>
      <c r="E258" s="1">
        <v>44600</v>
      </c>
      <c r="F258" t="s">
        <v>12</v>
      </c>
      <c r="G258" t="s">
        <v>140</v>
      </c>
      <c r="H258" s="2">
        <v>116</v>
      </c>
    </row>
    <row r="259" spans="1:8" x14ac:dyDescent="0.3">
      <c r="A259" t="s">
        <v>835</v>
      </c>
      <c r="B259" t="s">
        <v>836</v>
      </c>
      <c r="C259" t="s">
        <v>809</v>
      </c>
      <c r="D259" t="s">
        <v>785</v>
      </c>
      <c r="E259" s="1">
        <v>44601</v>
      </c>
      <c r="F259" t="s">
        <v>277</v>
      </c>
      <c r="G259" t="s">
        <v>140</v>
      </c>
      <c r="H259" s="2">
        <v>149</v>
      </c>
    </row>
    <row r="260" spans="1:8" x14ac:dyDescent="0.3">
      <c r="A260" t="s">
        <v>837</v>
      </c>
      <c r="B260" t="s">
        <v>838</v>
      </c>
      <c r="C260" t="s">
        <v>812</v>
      </c>
      <c r="D260" t="s">
        <v>536</v>
      </c>
      <c r="E260" s="1">
        <v>44601</v>
      </c>
      <c r="F260" t="s">
        <v>277</v>
      </c>
      <c r="G260" t="s">
        <v>140</v>
      </c>
      <c r="H260" s="2">
        <v>187</v>
      </c>
    </row>
    <row r="261" spans="1:8" x14ac:dyDescent="0.3">
      <c r="A261" t="s">
        <v>839</v>
      </c>
      <c r="B261" t="s">
        <v>840</v>
      </c>
      <c r="C261" t="s">
        <v>841</v>
      </c>
      <c r="D261" t="s">
        <v>707</v>
      </c>
      <c r="E261" s="1">
        <v>44601</v>
      </c>
      <c r="F261" t="s">
        <v>277</v>
      </c>
      <c r="G261" t="s">
        <v>140</v>
      </c>
      <c r="H261" s="2">
        <v>187</v>
      </c>
    </row>
    <row r="262" spans="1:8" x14ac:dyDescent="0.3">
      <c r="A262" t="s">
        <v>842</v>
      </c>
      <c r="B262" t="s">
        <v>836</v>
      </c>
      <c r="C262" t="s">
        <v>809</v>
      </c>
      <c r="D262" t="s">
        <v>789</v>
      </c>
      <c r="E262" s="1">
        <v>44601</v>
      </c>
      <c r="F262" t="s">
        <v>277</v>
      </c>
      <c r="G262" t="s">
        <v>140</v>
      </c>
      <c r="H262" s="2">
        <v>149</v>
      </c>
    </row>
    <row r="263" spans="1:8" x14ac:dyDescent="0.3">
      <c r="A263" t="s">
        <v>843</v>
      </c>
      <c r="B263" t="s">
        <v>844</v>
      </c>
      <c r="C263" t="s">
        <v>812</v>
      </c>
      <c r="D263" t="s">
        <v>536</v>
      </c>
      <c r="E263" s="1">
        <v>44601</v>
      </c>
      <c r="F263" t="s">
        <v>277</v>
      </c>
      <c r="G263" t="s">
        <v>140</v>
      </c>
      <c r="H263" s="2">
        <v>187</v>
      </c>
    </row>
    <row r="264" spans="1:8" x14ac:dyDescent="0.3">
      <c r="A264" t="s">
        <v>845</v>
      </c>
      <c r="B264" t="s">
        <v>846</v>
      </c>
      <c r="C264" t="s">
        <v>847</v>
      </c>
      <c r="D264" t="s">
        <v>848</v>
      </c>
      <c r="E264" s="1">
        <v>44602</v>
      </c>
      <c r="F264" t="s">
        <v>465</v>
      </c>
      <c r="G264" t="s">
        <v>140</v>
      </c>
      <c r="H264" s="2">
        <v>305</v>
      </c>
    </row>
    <row r="265" spans="1:8" x14ac:dyDescent="0.3">
      <c r="A265" t="s">
        <v>849</v>
      </c>
      <c r="B265" t="s">
        <v>850</v>
      </c>
      <c r="C265" t="s">
        <v>851</v>
      </c>
      <c r="D265" t="s">
        <v>167</v>
      </c>
      <c r="E265" s="1">
        <v>44600</v>
      </c>
      <c r="F265" t="s">
        <v>277</v>
      </c>
      <c r="G265" t="s">
        <v>140</v>
      </c>
      <c r="H265" s="2">
        <v>225</v>
      </c>
    </row>
    <row r="266" spans="1:8" x14ac:dyDescent="0.3">
      <c r="A266" t="s">
        <v>852</v>
      </c>
      <c r="B266" t="s">
        <v>850</v>
      </c>
      <c r="C266" t="s">
        <v>851</v>
      </c>
      <c r="D266" t="s">
        <v>700</v>
      </c>
      <c r="E266" s="1">
        <v>44600</v>
      </c>
      <c r="F266" t="s">
        <v>277</v>
      </c>
      <c r="G266" t="s">
        <v>140</v>
      </c>
      <c r="H266" s="2">
        <v>225</v>
      </c>
    </row>
    <row r="267" spans="1:8" x14ac:dyDescent="0.3">
      <c r="A267" t="s">
        <v>853</v>
      </c>
      <c r="B267" t="s">
        <v>854</v>
      </c>
      <c r="C267" t="s">
        <v>855</v>
      </c>
      <c r="D267" t="s">
        <v>856</v>
      </c>
      <c r="E267" s="1">
        <v>44596</v>
      </c>
      <c r="F267" t="s">
        <v>249</v>
      </c>
      <c r="G267" t="s">
        <v>140</v>
      </c>
      <c r="H267" s="2">
        <v>959</v>
      </c>
    </row>
    <row r="268" spans="1:8" x14ac:dyDescent="0.3">
      <c r="A268" t="s">
        <v>857</v>
      </c>
      <c r="B268" t="s">
        <v>779</v>
      </c>
      <c r="C268" t="s">
        <v>780</v>
      </c>
      <c r="D268" t="s">
        <v>576</v>
      </c>
      <c r="E268" s="1">
        <v>44600</v>
      </c>
      <c r="F268" t="s">
        <v>249</v>
      </c>
      <c r="G268" t="s">
        <v>140</v>
      </c>
      <c r="H268" s="2">
        <v>76</v>
      </c>
    </row>
    <row r="269" spans="1:8" x14ac:dyDescent="0.3">
      <c r="A269" t="s">
        <v>858</v>
      </c>
      <c r="B269" t="s">
        <v>779</v>
      </c>
      <c r="C269" t="s">
        <v>780</v>
      </c>
      <c r="D269" t="s">
        <v>396</v>
      </c>
      <c r="E269" s="1">
        <v>44600</v>
      </c>
      <c r="F269" t="s">
        <v>249</v>
      </c>
      <c r="G269" t="s">
        <v>140</v>
      </c>
      <c r="H269" s="2">
        <v>115</v>
      </c>
    </row>
    <row r="270" spans="1:8" x14ac:dyDescent="0.3">
      <c r="A270" t="s">
        <v>859</v>
      </c>
      <c r="B270" t="s">
        <v>860</v>
      </c>
      <c r="C270" t="s">
        <v>861</v>
      </c>
      <c r="D270" t="s">
        <v>862</v>
      </c>
      <c r="E270" s="1">
        <v>44600</v>
      </c>
      <c r="F270" t="s">
        <v>265</v>
      </c>
      <c r="G270" t="s">
        <v>140</v>
      </c>
      <c r="H270" s="2">
        <v>367</v>
      </c>
    </row>
    <row r="271" spans="1:8" x14ac:dyDescent="0.3">
      <c r="A271" t="s">
        <v>863</v>
      </c>
      <c r="B271" t="s">
        <v>255</v>
      </c>
      <c r="C271" t="s">
        <v>256</v>
      </c>
      <c r="D271" t="s">
        <v>864</v>
      </c>
      <c r="E271" s="1">
        <v>44599</v>
      </c>
      <c r="F271" t="s">
        <v>249</v>
      </c>
      <c r="G271" t="s">
        <v>140</v>
      </c>
      <c r="H271" s="2">
        <v>192</v>
      </c>
    </row>
    <row r="272" spans="1:8" x14ac:dyDescent="0.3">
      <c r="A272" t="s">
        <v>865</v>
      </c>
      <c r="B272" t="s">
        <v>688</v>
      </c>
      <c r="C272" t="s">
        <v>689</v>
      </c>
      <c r="D272" t="s">
        <v>408</v>
      </c>
      <c r="E272" s="1">
        <v>44595</v>
      </c>
      <c r="F272" t="s">
        <v>249</v>
      </c>
      <c r="G272" t="s">
        <v>140</v>
      </c>
      <c r="H272" s="2">
        <v>38</v>
      </c>
    </row>
    <row r="273" spans="1:8" x14ac:dyDescent="0.3">
      <c r="A273" t="s">
        <v>866</v>
      </c>
      <c r="B273" t="s">
        <v>867</v>
      </c>
      <c r="C273" t="s">
        <v>868</v>
      </c>
      <c r="D273" t="s">
        <v>239</v>
      </c>
      <c r="E273" s="1">
        <v>44601</v>
      </c>
      <c r="F273" t="s">
        <v>12</v>
      </c>
      <c r="G273" t="s">
        <v>140</v>
      </c>
      <c r="H273" s="2">
        <v>469</v>
      </c>
    </row>
    <row r="274" spans="1:8" x14ac:dyDescent="0.3">
      <c r="A274" t="s">
        <v>869</v>
      </c>
      <c r="B274" t="s">
        <v>406</v>
      </c>
      <c r="C274" t="s">
        <v>407</v>
      </c>
      <c r="D274" t="s">
        <v>870</v>
      </c>
      <c r="E274" s="1">
        <v>44594</v>
      </c>
      <c r="F274" t="s">
        <v>409</v>
      </c>
      <c r="G274" t="s">
        <v>140</v>
      </c>
      <c r="H274" s="2">
        <v>115</v>
      </c>
    </row>
    <row r="275" spans="1:8" x14ac:dyDescent="0.3">
      <c r="A275" t="s">
        <v>526</v>
      </c>
      <c r="B275" t="s">
        <v>406</v>
      </c>
      <c r="C275" t="s">
        <v>407</v>
      </c>
      <c r="D275" t="s">
        <v>527</v>
      </c>
      <c r="E275" s="1">
        <v>44592</v>
      </c>
      <c r="F275" t="s">
        <v>409</v>
      </c>
      <c r="G275" t="s">
        <v>140</v>
      </c>
      <c r="H275" s="2">
        <v>38</v>
      </c>
    </row>
    <row r="276" spans="1:8" x14ac:dyDescent="0.3">
      <c r="A276" t="s">
        <v>871</v>
      </c>
      <c r="B276" t="s">
        <v>406</v>
      </c>
      <c r="C276" t="s">
        <v>407</v>
      </c>
      <c r="D276" t="s">
        <v>872</v>
      </c>
      <c r="E276" s="1">
        <v>44594</v>
      </c>
      <c r="F276" t="s">
        <v>409</v>
      </c>
      <c r="G276" t="s">
        <v>140</v>
      </c>
      <c r="H276" s="2">
        <v>115</v>
      </c>
    </row>
    <row r="277" spans="1:8" x14ac:dyDescent="0.3">
      <c r="A277" t="s">
        <v>873</v>
      </c>
      <c r="B277" t="s">
        <v>406</v>
      </c>
      <c r="C277" t="s">
        <v>407</v>
      </c>
      <c r="D277" t="s">
        <v>874</v>
      </c>
      <c r="E277" s="1">
        <v>44594</v>
      </c>
      <c r="F277" t="s">
        <v>409</v>
      </c>
      <c r="G277" t="s">
        <v>140</v>
      </c>
      <c r="H277" s="2">
        <v>115</v>
      </c>
    </row>
    <row r="278" spans="1:8" x14ac:dyDescent="0.3">
      <c r="A278" t="s">
        <v>875</v>
      </c>
      <c r="B278" t="s">
        <v>876</v>
      </c>
      <c r="C278" t="s">
        <v>877</v>
      </c>
      <c r="D278" t="s">
        <v>878</v>
      </c>
      <c r="E278" s="1">
        <v>44588</v>
      </c>
      <c r="F278" t="s">
        <v>701</v>
      </c>
      <c r="G278" t="s">
        <v>140</v>
      </c>
      <c r="H278" s="2">
        <v>166</v>
      </c>
    </row>
    <row r="279" spans="1:8" x14ac:dyDescent="0.3">
      <c r="A279" t="s">
        <v>879</v>
      </c>
      <c r="B279" t="s">
        <v>406</v>
      </c>
      <c r="C279" t="s">
        <v>407</v>
      </c>
      <c r="D279" t="s">
        <v>880</v>
      </c>
      <c r="E279" s="1">
        <v>44594</v>
      </c>
      <c r="F279" t="s">
        <v>409</v>
      </c>
      <c r="G279" t="s">
        <v>140</v>
      </c>
      <c r="H279" s="2">
        <v>115</v>
      </c>
    </row>
    <row r="280" spans="1:8" x14ac:dyDescent="0.3">
      <c r="A280" t="s">
        <v>881</v>
      </c>
      <c r="B280" t="s">
        <v>406</v>
      </c>
      <c r="C280" t="s">
        <v>407</v>
      </c>
      <c r="D280" t="s">
        <v>446</v>
      </c>
      <c r="E280" s="1">
        <v>44594</v>
      </c>
      <c r="F280" t="s">
        <v>409</v>
      </c>
      <c r="G280" t="s">
        <v>140</v>
      </c>
      <c r="H280" s="2">
        <v>76</v>
      </c>
    </row>
    <row r="281" spans="1:8" x14ac:dyDescent="0.3">
      <c r="A281" t="s">
        <v>882</v>
      </c>
      <c r="B281" t="s">
        <v>883</v>
      </c>
      <c r="C281" t="s">
        <v>884</v>
      </c>
      <c r="D281" t="s">
        <v>885</v>
      </c>
      <c r="E281" s="1">
        <v>44593</v>
      </c>
      <c r="F281" t="s">
        <v>265</v>
      </c>
      <c r="G281" t="s">
        <v>140</v>
      </c>
      <c r="H281" s="2">
        <v>166</v>
      </c>
    </row>
    <row r="282" spans="1:8" x14ac:dyDescent="0.3">
      <c r="A282" t="s">
        <v>886</v>
      </c>
      <c r="B282" t="s">
        <v>887</v>
      </c>
      <c r="C282" t="s">
        <v>888</v>
      </c>
      <c r="D282" t="s">
        <v>613</v>
      </c>
      <c r="E282" s="1">
        <v>44599</v>
      </c>
      <c r="F282" t="s">
        <v>409</v>
      </c>
      <c r="G282" t="s">
        <v>140</v>
      </c>
      <c r="H282" s="2">
        <v>192</v>
      </c>
    </row>
    <row r="283" spans="1:8" x14ac:dyDescent="0.3">
      <c r="A283" t="s">
        <v>889</v>
      </c>
      <c r="B283" t="s">
        <v>890</v>
      </c>
      <c r="C283" t="s">
        <v>891</v>
      </c>
      <c r="D283" t="s">
        <v>253</v>
      </c>
      <c r="E283" s="1">
        <v>44595</v>
      </c>
      <c r="F283" t="s">
        <v>277</v>
      </c>
      <c r="G283" t="s">
        <v>140</v>
      </c>
      <c r="H283" s="2">
        <v>452</v>
      </c>
    </row>
    <row r="284" spans="1:8" x14ac:dyDescent="0.3">
      <c r="A284" t="s">
        <v>892</v>
      </c>
      <c r="B284" t="s">
        <v>887</v>
      </c>
      <c r="C284" t="s">
        <v>888</v>
      </c>
      <c r="D284" t="s">
        <v>700</v>
      </c>
      <c r="E284" s="1">
        <v>44599</v>
      </c>
      <c r="F284" t="s">
        <v>409</v>
      </c>
      <c r="G284" t="s">
        <v>140</v>
      </c>
      <c r="H284" s="2">
        <v>38</v>
      </c>
    </row>
    <row r="285" spans="1:8" x14ac:dyDescent="0.3">
      <c r="A285" t="s">
        <v>893</v>
      </c>
      <c r="B285" t="s">
        <v>894</v>
      </c>
      <c r="C285" t="s">
        <v>895</v>
      </c>
      <c r="D285" t="s">
        <v>896</v>
      </c>
      <c r="E285" s="1">
        <v>44595</v>
      </c>
      <c r="F285" t="s">
        <v>714</v>
      </c>
      <c r="G285" t="s">
        <v>140</v>
      </c>
      <c r="H285" s="2">
        <v>233</v>
      </c>
    </row>
    <row r="286" spans="1:8" x14ac:dyDescent="0.3">
      <c r="A286" t="s">
        <v>897</v>
      </c>
      <c r="B286" t="s">
        <v>898</v>
      </c>
      <c r="C286" t="s">
        <v>899</v>
      </c>
      <c r="D286" t="s">
        <v>900</v>
      </c>
      <c r="E286" s="1">
        <v>44595</v>
      </c>
      <c r="F286" t="s">
        <v>12</v>
      </c>
      <c r="G286" t="s">
        <v>140</v>
      </c>
      <c r="H286" s="2">
        <v>645</v>
      </c>
    </row>
    <row r="287" spans="1:8" x14ac:dyDescent="0.3">
      <c r="A287" t="s">
        <v>901</v>
      </c>
      <c r="B287" t="s">
        <v>691</v>
      </c>
      <c r="C287" t="s">
        <v>692</v>
      </c>
      <c r="D287" t="s">
        <v>576</v>
      </c>
      <c r="E287" s="1">
        <v>44599</v>
      </c>
      <c r="F287" t="s">
        <v>409</v>
      </c>
      <c r="G287" t="s">
        <v>140</v>
      </c>
      <c r="H287" s="2">
        <v>38</v>
      </c>
    </row>
    <row r="288" spans="1:8" x14ac:dyDescent="0.3">
      <c r="A288" t="s">
        <v>902</v>
      </c>
      <c r="B288" t="s">
        <v>903</v>
      </c>
      <c r="C288" t="s">
        <v>590</v>
      </c>
      <c r="D288" t="s">
        <v>446</v>
      </c>
      <c r="E288" s="1">
        <v>44595</v>
      </c>
      <c r="F288" t="s">
        <v>465</v>
      </c>
      <c r="G288" t="s">
        <v>140</v>
      </c>
      <c r="H288" s="2">
        <v>36</v>
      </c>
    </row>
    <row r="289" spans="1:8" x14ac:dyDescent="0.3">
      <c r="A289" t="s">
        <v>904</v>
      </c>
      <c r="B289" t="s">
        <v>691</v>
      </c>
      <c r="C289" t="s">
        <v>692</v>
      </c>
      <c r="D289" t="s">
        <v>536</v>
      </c>
      <c r="E289" s="1">
        <v>44599</v>
      </c>
      <c r="F289" t="s">
        <v>409</v>
      </c>
      <c r="G289" t="s">
        <v>140</v>
      </c>
      <c r="H289" s="2">
        <v>38</v>
      </c>
    </row>
    <row r="290" spans="1:8" x14ac:dyDescent="0.3">
      <c r="A290" t="s">
        <v>905</v>
      </c>
      <c r="B290" t="s">
        <v>906</v>
      </c>
      <c r="C290" t="s">
        <v>907</v>
      </c>
      <c r="D290" t="s">
        <v>908</v>
      </c>
      <c r="E290" s="1">
        <v>44595</v>
      </c>
      <c r="F290" t="s">
        <v>277</v>
      </c>
      <c r="G290" t="s">
        <v>140</v>
      </c>
      <c r="H290" s="2">
        <v>265</v>
      </c>
    </row>
    <row r="291" spans="1:8" x14ac:dyDescent="0.3">
      <c r="A291" t="s">
        <v>909</v>
      </c>
      <c r="B291" t="s">
        <v>910</v>
      </c>
      <c r="C291" t="s">
        <v>911</v>
      </c>
      <c r="D291" t="s">
        <v>912</v>
      </c>
      <c r="E291" s="1">
        <v>44593</v>
      </c>
      <c r="F291" t="s">
        <v>12</v>
      </c>
      <c r="G291" t="s">
        <v>140</v>
      </c>
      <c r="H291" s="2">
        <v>653</v>
      </c>
    </row>
    <row r="292" spans="1:8" x14ac:dyDescent="0.3">
      <c r="A292" t="s">
        <v>913</v>
      </c>
      <c r="B292" t="s">
        <v>914</v>
      </c>
      <c r="C292" t="s">
        <v>915</v>
      </c>
      <c r="D292" t="s">
        <v>916</v>
      </c>
      <c r="E292" s="1">
        <v>44601</v>
      </c>
      <c r="F292" t="s">
        <v>265</v>
      </c>
      <c r="G292" t="s">
        <v>140</v>
      </c>
      <c r="H292" s="2">
        <v>367</v>
      </c>
    </row>
    <row r="293" spans="1:8" x14ac:dyDescent="0.3">
      <c r="A293" t="s">
        <v>917</v>
      </c>
      <c r="B293" t="s">
        <v>918</v>
      </c>
      <c r="C293" t="s">
        <v>919</v>
      </c>
      <c r="D293" t="s">
        <v>872</v>
      </c>
      <c r="E293" s="1">
        <v>44596</v>
      </c>
      <c r="F293" t="s">
        <v>249</v>
      </c>
      <c r="G293" t="s">
        <v>140</v>
      </c>
      <c r="H293" s="2">
        <v>38</v>
      </c>
    </row>
    <row r="294" spans="1:8" x14ac:dyDescent="0.3">
      <c r="A294" t="s">
        <v>920</v>
      </c>
      <c r="B294" t="s">
        <v>921</v>
      </c>
      <c r="C294" t="s">
        <v>922</v>
      </c>
      <c r="D294" t="s">
        <v>73</v>
      </c>
      <c r="E294" s="1">
        <v>44599</v>
      </c>
      <c r="F294" t="s">
        <v>249</v>
      </c>
      <c r="G294" t="s">
        <v>140</v>
      </c>
      <c r="H294" s="2">
        <v>192</v>
      </c>
    </row>
    <row r="295" spans="1:8" x14ac:dyDescent="0.3">
      <c r="A295" t="s">
        <v>923</v>
      </c>
      <c r="B295" t="s">
        <v>615</v>
      </c>
      <c r="C295" t="s">
        <v>924</v>
      </c>
      <c r="D295" t="s">
        <v>733</v>
      </c>
      <c r="E295" s="1">
        <v>44593</v>
      </c>
      <c r="F295" t="s">
        <v>249</v>
      </c>
      <c r="G295" t="s">
        <v>140</v>
      </c>
      <c r="H295" s="2">
        <v>192</v>
      </c>
    </row>
    <row r="296" spans="1:8" x14ac:dyDescent="0.3">
      <c r="A296" t="s">
        <v>925</v>
      </c>
      <c r="B296" t="s">
        <v>921</v>
      </c>
      <c r="C296" t="s">
        <v>922</v>
      </c>
      <c r="D296" t="s">
        <v>880</v>
      </c>
      <c r="E296" s="1">
        <v>44599</v>
      </c>
      <c r="F296" t="s">
        <v>249</v>
      </c>
      <c r="G296" t="s">
        <v>140</v>
      </c>
      <c r="H296" s="2">
        <v>38</v>
      </c>
    </row>
    <row r="297" spans="1:8" x14ac:dyDescent="0.3">
      <c r="A297" t="s">
        <v>926</v>
      </c>
      <c r="B297" t="s">
        <v>615</v>
      </c>
      <c r="C297" t="s">
        <v>616</v>
      </c>
      <c r="D297" t="s">
        <v>927</v>
      </c>
      <c r="E297" s="1">
        <v>44593</v>
      </c>
      <c r="F297" t="s">
        <v>249</v>
      </c>
      <c r="G297" t="s">
        <v>140</v>
      </c>
      <c r="H297" s="2">
        <v>192</v>
      </c>
    </row>
    <row r="298" spans="1:8" x14ac:dyDescent="0.3">
      <c r="A298" t="s">
        <v>928</v>
      </c>
      <c r="B298" t="s">
        <v>929</v>
      </c>
      <c r="C298" t="s">
        <v>930</v>
      </c>
      <c r="D298" t="s">
        <v>931</v>
      </c>
      <c r="E298" s="1">
        <v>44600</v>
      </c>
      <c r="F298" t="s">
        <v>12</v>
      </c>
      <c r="G298" t="s">
        <v>140</v>
      </c>
      <c r="H298" s="2">
        <v>820</v>
      </c>
    </row>
    <row r="299" spans="1:8" x14ac:dyDescent="0.3">
      <c r="A299" t="s">
        <v>932</v>
      </c>
      <c r="B299" t="s">
        <v>933</v>
      </c>
      <c r="C299" t="s">
        <v>717</v>
      </c>
      <c r="D299" t="s">
        <v>934</v>
      </c>
      <c r="E299" s="1">
        <v>44593</v>
      </c>
      <c r="F299" t="s">
        <v>12</v>
      </c>
      <c r="G299" t="s">
        <v>140</v>
      </c>
      <c r="H299" s="2">
        <v>515</v>
      </c>
    </row>
    <row r="300" spans="1:8" x14ac:dyDescent="0.3">
      <c r="A300" t="s">
        <v>935</v>
      </c>
      <c r="B300" t="s">
        <v>936</v>
      </c>
      <c r="C300" t="s">
        <v>937</v>
      </c>
      <c r="D300" t="s">
        <v>938</v>
      </c>
      <c r="E300" s="1">
        <v>44595</v>
      </c>
      <c r="F300" t="s">
        <v>12</v>
      </c>
      <c r="G300" t="s">
        <v>140</v>
      </c>
      <c r="H300" s="2">
        <v>227</v>
      </c>
    </row>
    <row r="301" spans="1:8" x14ac:dyDescent="0.3">
      <c r="A301" t="s">
        <v>939</v>
      </c>
      <c r="B301" t="s">
        <v>940</v>
      </c>
      <c r="C301" t="s">
        <v>941</v>
      </c>
      <c r="D301" t="s">
        <v>199</v>
      </c>
      <c r="E301" s="1">
        <v>44600</v>
      </c>
      <c r="F301" t="s">
        <v>265</v>
      </c>
      <c r="G301" t="s">
        <v>140</v>
      </c>
      <c r="H301" s="2">
        <v>233</v>
      </c>
    </row>
    <row r="302" spans="1:8" x14ac:dyDescent="0.3">
      <c r="A302" t="s">
        <v>942</v>
      </c>
      <c r="B302" t="s">
        <v>460</v>
      </c>
      <c r="C302" t="s">
        <v>943</v>
      </c>
      <c r="D302" t="s">
        <v>707</v>
      </c>
      <c r="E302" s="1">
        <v>44593</v>
      </c>
      <c r="F302" t="s">
        <v>249</v>
      </c>
      <c r="G302" t="s">
        <v>140</v>
      </c>
      <c r="H302" s="2">
        <v>38</v>
      </c>
    </row>
    <row r="303" spans="1:8" x14ac:dyDescent="0.3">
      <c r="A303" t="s">
        <v>944</v>
      </c>
      <c r="B303" t="s">
        <v>945</v>
      </c>
      <c r="C303" t="s">
        <v>946</v>
      </c>
      <c r="D303" t="s">
        <v>947</v>
      </c>
      <c r="E303" s="1">
        <v>44595</v>
      </c>
      <c r="F303" t="s">
        <v>12</v>
      </c>
      <c r="G303" t="s">
        <v>140</v>
      </c>
      <c r="H303" s="2">
        <v>410</v>
      </c>
    </row>
    <row r="304" spans="1:8" x14ac:dyDescent="0.3">
      <c r="A304" t="s">
        <v>948</v>
      </c>
      <c r="B304" t="s">
        <v>949</v>
      </c>
      <c r="C304" t="s">
        <v>950</v>
      </c>
      <c r="D304" t="s">
        <v>951</v>
      </c>
      <c r="E304" s="1">
        <v>44593</v>
      </c>
      <c r="F304" t="s">
        <v>12</v>
      </c>
      <c r="G304" t="s">
        <v>140</v>
      </c>
      <c r="H304" s="2">
        <v>351</v>
      </c>
    </row>
    <row r="305" spans="1:8" x14ac:dyDescent="0.3">
      <c r="A305" t="s">
        <v>952</v>
      </c>
      <c r="B305" t="s">
        <v>953</v>
      </c>
      <c r="C305" t="s">
        <v>954</v>
      </c>
      <c r="D305" t="s">
        <v>955</v>
      </c>
      <c r="E305" s="1">
        <v>44593</v>
      </c>
      <c r="F305" t="s">
        <v>12</v>
      </c>
      <c r="G305" t="s">
        <v>140</v>
      </c>
      <c r="H305" s="2">
        <v>500</v>
      </c>
    </row>
    <row r="306" spans="1:8" x14ac:dyDescent="0.3">
      <c r="A306" t="s">
        <v>956</v>
      </c>
      <c r="B306" t="s">
        <v>957</v>
      </c>
      <c r="C306" t="s">
        <v>958</v>
      </c>
      <c r="D306" t="s">
        <v>959</v>
      </c>
      <c r="E306" s="1">
        <v>44607</v>
      </c>
      <c r="F306" t="s">
        <v>12</v>
      </c>
      <c r="G306" t="s">
        <v>140</v>
      </c>
      <c r="H306" s="2">
        <v>820</v>
      </c>
    </row>
    <row r="307" spans="1:8" x14ac:dyDescent="0.3">
      <c r="A307" t="s">
        <v>960</v>
      </c>
      <c r="B307" t="s">
        <v>415</v>
      </c>
      <c r="C307" t="s">
        <v>343</v>
      </c>
      <c r="D307" t="s">
        <v>961</v>
      </c>
      <c r="E307" s="1">
        <v>44593</v>
      </c>
      <c r="F307" t="s">
        <v>12</v>
      </c>
      <c r="G307" t="s">
        <v>140</v>
      </c>
      <c r="H307" s="2">
        <v>445</v>
      </c>
    </row>
    <row r="308" spans="1:8" x14ac:dyDescent="0.3">
      <c r="A308" t="s">
        <v>962</v>
      </c>
      <c r="B308" t="s">
        <v>415</v>
      </c>
      <c r="C308" t="s">
        <v>401</v>
      </c>
      <c r="D308" t="s">
        <v>264</v>
      </c>
      <c r="E308" s="1">
        <v>44593</v>
      </c>
      <c r="F308" t="s">
        <v>12</v>
      </c>
      <c r="G308" t="s">
        <v>140</v>
      </c>
      <c r="H308" s="2">
        <v>445</v>
      </c>
    </row>
    <row r="309" spans="1:8" x14ac:dyDescent="0.3">
      <c r="A309" t="s">
        <v>963</v>
      </c>
      <c r="B309" t="s">
        <v>964</v>
      </c>
      <c r="C309" t="s">
        <v>965</v>
      </c>
      <c r="D309" t="s">
        <v>966</v>
      </c>
      <c r="E309" s="1">
        <v>44595</v>
      </c>
      <c r="F309" t="s">
        <v>12</v>
      </c>
      <c r="G309" t="s">
        <v>140</v>
      </c>
      <c r="H309" s="2">
        <v>569</v>
      </c>
    </row>
    <row r="310" spans="1:8" x14ac:dyDescent="0.3">
      <c r="A310" t="s">
        <v>967</v>
      </c>
      <c r="B310" t="s">
        <v>301</v>
      </c>
      <c r="C310" t="s">
        <v>302</v>
      </c>
      <c r="D310" t="s">
        <v>968</v>
      </c>
      <c r="E310" s="1">
        <v>39234</v>
      </c>
      <c r="F310" t="s">
        <v>12</v>
      </c>
      <c r="G310" t="s">
        <v>61</v>
      </c>
      <c r="H310" s="2">
        <v>683</v>
      </c>
    </row>
    <row r="311" spans="1:8" x14ac:dyDescent="0.3">
      <c r="A311" t="s">
        <v>969</v>
      </c>
      <c r="B311" t="s">
        <v>970</v>
      </c>
      <c r="C311" t="s">
        <v>971</v>
      </c>
      <c r="D311" t="s">
        <v>746</v>
      </c>
      <c r="E311" s="1">
        <v>40641</v>
      </c>
      <c r="F311" t="s">
        <v>972</v>
      </c>
      <c r="G311" t="s">
        <v>140</v>
      </c>
      <c r="H311" s="2">
        <v>333</v>
      </c>
    </row>
    <row r="312" spans="1:8" x14ac:dyDescent="0.3">
      <c r="A312" t="s">
        <v>973</v>
      </c>
      <c r="B312" t="s">
        <v>400</v>
      </c>
      <c r="C312" t="s">
        <v>401</v>
      </c>
      <c r="D312" t="s">
        <v>974</v>
      </c>
      <c r="E312" s="1">
        <v>44502</v>
      </c>
      <c r="F312" t="s">
        <v>12</v>
      </c>
      <c r="G312" t="s">
        <v>206</v>
      </c>
      <c r="H312" s="2">
        <v>258</v>
      </c>
    </row>
    <row r="313" spans="1:8" x14ac:dyDescent="0.3">
      <c r="A313" t="s">
        <v>975</v>
      </c>
      <c r="B313" t="s">
        <v>976</v>
      </c>
      <c r="C313" t="s">
        <v>977</v>
      </c>
      <c r="D313" t="s">
        <v>978</v>
      </c>
      <c r="E313" s="1">
        <v>44467</v>
      </c>
      <c r="F313" t="s">
        <v>12</v>
      </c>
      <c r="G313" t="s">
        <v>369</v>
      </c>
      <c r="H313" s="2">
        <v>615</v>
      </c>
    </row>
    <row r="314" spans="1:8" x14ac:dyDescent="0.3">
      <c r="A314" t="s">
        <v>979</v>
      </c>
      <c r="B314" t="s">
        <v>980</v>
      </c>
      <c r="C314" t="s">
        <v>981</v>
      </c>
      <c r="D314" t="s">
        <v>364</v>
      </c>
      <c r="E314" s="1">
        <v>44413</v>
      </c>
      <c r="F314" t="s">
        <v>12</v>
      </c>
      <c r="G314" t="s">
        <v>140</v>
      </c>
      <c r="H314" s="2">
        <v>410</v>
      </c>
    </row>
    <row r="315" spans="1:8" x14ac:dyDescent="0.3">
      <c r="A315" t="s">
        <v>982</v>
      </c>
      <c r="B315" t="s">
        <v>983</v>
      </c>
      <c r="C315" t="s">
        <v>984</v>
      </c>
      <c r="D315" t="s">
        <v>985</v>
      </c>
      <c r="E315" s="1">
        <v>44467</v>
      </c>
      <c r="F315" t="s">
        <v>12</v>
      </c>
      <c r="G315" t="s">
        <v>140</v>
      </c>
      <c r="H315" s="2">
        <v>1005</v>
      </c>
    </row>
    <row r="316" spans="1:8" x14ac:dyDescent="0.3">
      <c r="A316" t="s">
        <v>986</v>
      </c>
      <c r="B316" t="s">
        <v>415</v>
      </c>
      <c r="C316" t="s">
        <v>950</v>
      </c>
      <c r="D316" t="s">
        <v>987</v>
      </c>
      <c r="E316" s="1">
        <v>44502</v>
      </c>
      <c r="F316" t="s">
        <v>12</v>
      </c>
      <c r="G316" t="s">
        <v>140</v>
      </c>
      <c r="H316" s="2">
        <v>445</v>
      </c>
    </row>
    <row r="317" spans="1:8" x14ac:dyDescent="0.3">
      <c r="A317" t="s">
        <v>988</v>
      </c>
      <c r="B317" t="s">
        <v>989</v>
      </c>
      <c r="C317" t="s">
        <v>347</v>
      </c>
      <c r="D317" t="s">
        <v>542</v>
      </c>
      <c r="E317" s="1">
        <v>44432</v>
      </c>
      <c r="F317" t="s">
        <v>12</v>
      </c>
      <c r="G317" t="s">
        <v>140</v>
      </c>
      <c r="H317" s="2">
        <v>703</v>
      </c>
    </row>
    <row r="318" spans="1:8" x14ac:dyDescent="0.3">
      <c r="A318" t="s">
        <v>990</v>
      </c>
      <c r="B318" t="s">
        <v>417</v>
      </c>
      <c r="C318" t="s">
        <v>418</v>
      </c>
      <c r="D318" t="s">
        <v>308</v>
      </c>
      <c r="E318" s="1">
        <v>44470</v>
      </c>
      <c r="F318" t="s">
        <v>12</v>
      </c>
      <c r="G318" t="s">
        <v>140</v>
      </c>
      <c r="H318" s="2">
        <v>234</v>
      </c>
    </row>
    <row r="319" spans="1:8" x14ac:dyDescent="0.3">
      <c r="A319" t="s">
        <v>991</v>
      </c>
      <c r="B319" t="s">
        <v>992</v>
      </c>
      <c r="C319" t="s">
        <v>993</v>
      </c>
      <c r="D319" t="s">
        <v>994</v>
      </c>
      <c r="E319" s="1">
        <v>44488</v>
      </c>
      <c r="F319" t="s">
        <v>12</v>
      </c>
      <c r="G319" t="s">
        <v>140</v>
      </c>
      <c r="H319" s="2">
        <v>445</v>
      </c>
    </row>
    <row r="320" spans="1:8" x14ac:dyDescent="0.3">
      <c r="A320" t="s">
        <v>995</v>
      </c>
      <c r="B320" t="s">
        <v>996</v>
      </c>
      <c r="C320" t="s">
        <v>997</v>
      </c>
      <c r="D320" t="s">
        <v>144</v>
      </c>
      <c r="E320" s="1">
        <v>44441</v>
      </c>
      <c r="F320" t="s">
        <v>12</v>
      </c>
      <c r="G320" t="s">
        <v>140</v>
      </c>
      <c r="H320" s="2">
        <v>323</v>
      </c>
    </row>
    <row r="321" spans="1:8" x14ac:dyDescent="0.3">
      <c r="A321" t="s">
        <v>998</v>
      </c>
      <c r="B321" t="s">
        <v>287</v>
      </c>
      <c r="C321" t="s">
        <v>288</v>
      </c>
      <c r="D321" t="s">
        <v>999</v>
      </c>
      <c r="E321" s="1">
        <v>44411</v>
      </c>
      <c r="F321" t="s">
        <v>12</v>
      </c>
      <c r="G321" t="s">
        <v>206</v>
      </c>
      <c r="H321" s="2">
        <v>586</v>
      </c>
    </row>
    <row r="322" spans="1:8" x14ac:dyDescent="0.3">
      <c r="A322" t="s">
        <v>1000</v>
      </c>
      <c r="B322" t="s">
        <v>1001</v>
      </c>
      <c r="C322" t="s">
        <v>1002</v>
      </c>
      <c r="D322" t="s">
        <v>1003</v>
      </c>
      <c r="E322" s="1">
        <v>44483</v>
      </c>
      <c r="F322" t="s">
        <v>12</v>
      </c>
      <c r="G322" t="s">
        <v>140</v>
      </c>
      <c r="H322" s="2">
        <v>569</v>
      </c>
    </row>
    <row r="323" spans="1:8" x14ac:dyDescent="0.3">
      <c r="A323" t="s">
        <v>1004</v>
      </c>
      <c r="B323" t="s">
        <v>1005</v>
      </c>
      <c r="C323" t="s">
        <v>1006</v>
      </c>
      <c r="D323" t="s">
        <v>1007</v>
      </c>
      <c r="E323" s="1">
        <v>44467</v>
      </c>
      <c r="F323" t="s">
        <v>12</v>
      </c>
      <c r="G323" t="s">
        <v>369</v>
      </c>
      <c r="H323" s="2">
        <v>1005</v>
      </c>
    </row>
    <row r="324" spans="1:8" x14ac:dyDescent="0.3">
      <c r="A324" t="s">
        <v>1008</v>
      </c>
      <c r="B324" t="s">
        <v>1009</v>
      </c>
      <c r="C324" t="s">
        <v>1010</v>
      </c>
      <c r="D324" t="s">
        <v>542</v>
      </c>
      <c r="E324" s="1">
        <v>44427</v>
      </c>
      <c r="F324" t="s">
        <v>12</v>
      </c>
      <c r="G324" t="s">
        <v>140</v>
      </c>
      <c r="H324" s="2">
        <v>615</v>
      </c>
    </row>
    <row r="325" spans="1:8" x14ac:dyDescent="0.3">
      <c r="A325" t="s">
        <v>1011</v>
      </c>
      <c r="B325" t="s">
        <v>1012</v>
      </c>
      <c r="C325" t="s">
        <v>506</v>
      </c>
      <c r="D325" t="s">
        <v>1013</v>
      </c>
      <c r="E325" s="1">
        <v>44469</v>
      </c>
      <c r="F325" t="s">
        <v>12</v>
      </c>
      <c r="G325" t="s">
        <v>140</v>
      </c>
      <c r="H325" s="2">
        <v>615</v>
      </c>
    </row>
    <row r="326" spans="1:8" x14ac:dyDescent="0.3">
      <c r="A326" t="s">
        <v>1014</v>
      </c>
      <c r="B326" t="s">
        <v>1015</v>
      </c>
      <c r="C326" t="s">
        <v>1016</v>
      </c>
      <c r="D326" t="s">
        <v>1017</v>
      </c>
      <c r="E326" s="1">
        <v>44035</v>
      </c>
      <c r="F326" t="s">
        <v>12</v>
      </c>
      <c r="G326" t="s">
        <v>206</v>
      </c>
      <c r="H326" s="2">
        <v>615</v>
      </c>
    </row>
    <row r="327" spans="1:8" x14ac:dyDescent="0.3">
      <c r="A327" t="s">
        <v>1018</v>
      </c>
      <c r="B327" t="s">
        <v>406</v>
      </c>
      <c r="C327" t="s">
        <v>407</v>
      </c>
      <c r="D327" t="s">
        <v>1019</v>
      </c>
      <c r="E327" s="1">
        <v>44592</v>
      </c>
      <c r="F327" t="s">
        <v>409</v>
      </c>
      <c r="G327" t="s">
        <v>140</v>
      </c>
      <c r="H327" s="2">
        <v>38</v>
      </c>
    </row>
    <row r="328" spans="1:8" x14ac:dyDescent="0.3">
      <c r="A328" t="s">
        <v>1020</v>
      </c>
      <c r="B328" t="s">
        <v>1021</v>
      </c>
      <c r="C328" t="s">
        <v>1022</v>
      </c>
      <c r="D328" t="s">
        <v>315</v>
      </c>
      <c r="E328" s="1">
        <v>44609</v>
      </c>
      <c r="F328" t="s">
        <v>12</v>
      </c>
      <c r="G328" t="s">
        <v>140</v>
      </c>
      <c r="H328" s="2">
        <v>410</v>
      </c>
    </row>
    <row r="329" spans="1:8" x14ac:dyDescent="0.3">
      <c r="A329" t="s">
        <v>1023</v>
      </c>
      <c r="B329" t="s">
        <v>160</v>
      </c>
      <c r="C329" t="s">
        <v>161</v>
      </c>
      <c r="D329" t="s">
        <v>1024</v>
      </c>
      <c r="E329" s="1">
        <v>42979</v>
      </c>
      <c r="F329" t="s">
        <v>12</v>
      </c>
      <c r="G329" t="s">
        <v>61</v>
      </c>
      <c r="H329" s="2">
        <v>305</v>
      </c>
    </row>
    <row r="330" spans="1:8" x14ac:dyDescent="0.3">
      <c r="A330" t="s">
        <v>1025</v>
      </c>
      <c r="B330" t="s">
        <v>1026</v>
      </c>
      <c r="C330" t="s">
        <v>1027</v>
      </c>
      <c r="D330" t="s">
        <v>446</v>
      </c>
      <c r="E330" s="1">
        <v>41569</v>
      </c>
      <c r="F330" t="s">
        <v>12</v>
      </c>
      <c r="G330" t="s">
        <v>140</v>
      </c>
      <c r="H330" s="2">
        <v>323</v>
      </c>
    </row>
    <row r="331" spans="1:8" x14ac:dyDescent="0.3">
      <c r="A331" t="s">
        <v>1028</v>
      </c>
      <c r="B331" t="s">
        <v>1029</v>
      </c>
      <c r="C331" t="s">
        <v>238</v>
      </c>
      <c r="D331" t="s">
        <v>1030</v>
      </c>
      <c r="E331" s="1">
        <v>40036</v>
      </c>
      <c r="F331" t="s">
        <v>12</v>
      </c>
      <c r="G331" t="s">
        <v>125</v>
      </c>
      <c r="H331" s="2">
        <v>468</v>
      </c>
    </row>
    <row r="332" spans="1:8" x14ac:dyDescent="0.3">
      <c r="A332" t="s">
        <v>1031</v>
      </c>
      <c r="B332" t="s">
        <v>440</v>
      </c>
      <c r="C332" t="s">
        <v>441</v>
      </c>
      <c r="D332" t="s">
        <v>1032</v>
      </c>
      <c r="E332" s="1">
        <v>43860</v>
      </c>
      <c r="F332" t="s">
        <v>12</v>
      </c>
      <c r="G332" t="s">
        <v>472</v>
      </c>
      <c r="H332" s="2">
        <v>645</v>
      </c>
    </row>
    <row r="333" spans="1:8" x14ac:dyDescent="0.3">
      <c r="A333" t="s">
        <v>1033</v>
      </c>
      <c r="B333" t="s">
        <v>173</v>
      </c>
      <c r="C333" t="s">
        <v>174</v>
      </c>
      <c r="D333" t="s">
        <v>510</v>
      </c>
      <c r="E333" s="1">
        <v>42983</v>
      </c>
      <c r="F333" t="s">
        <v>12</v>
      </c>
      <c r="G333" t="s">
        <v>200</v>
      </c>
      <c r="H333" s="2">
        <v>305</v>
      </c>
    </row>
    <row r="334" spans="1:8" x14ac:dyDescent="0.3">
      <c r="A334" t="s">
        <v>1034</v>
      </c>
      <c r="B334" t="s">
        <v>1035</v>
      </c>
      <c r="C334" t="s">
        <v>319</v>
      </c>
      <c r="D334" t="s">
        <v>713</v>
      </c>
      <c r="E334" s="1">
        <v>43711</v>
      </c>
      <c r="F334" t="s">
        <v>12</v>
      </c>
      <c r="G334" t="s">
        <v>1036</v>
      </c>
      <c r="H334" s="2">
        <v>492</v>
      </c>
    </row>
    <row r="335" spans="1:8" x14ac:dyDescent="0.3">
      <c r="A335" t="s">
        <v>1037</v>
      </c>
      <c r="B335" t="s">
        <v>1038</v>
      </c>
      <c r="C335" t="s">
        <v>634</v>
      </c>
      <c r="D335" t="s">
        <v>637</v>
      </c>
      <c r="E335" s="1">
        <v>42865</v>
      </c>
      <c r="F335" t="s">
        <v>12</v>
      </c>
      <c r="G335" t="s">
        <v>206</v>
      </c>
      <c r="H335" s="2">
        <v>323</v>
      </c>
    </row>
    <row r="336" spans="1:8" x14ac:dyDescent="0.3">
      <c r="A336" t="s">
        <v>1039</v>
      </c>
      <c r="B336" t="s">
        <v>1040</v>
      </c>
      <c r="C336" t="s">
        <v>238</v>
      </c>
      <c r="D336" t="s">
        <v>1041</v>
      </c>
      <c r="E336" s="1">
        <v>40322</v>
      </c>
      <c r="F336" t="s">
        <v>12</v>
      </c>
      <c r="G336" t="s">
        <v>61</v>
      </c>
      <c r="H336" s="2">
        <v>469</v>
      </c>
    </row>
    <row r="337" spans="1:8" x14ac:dyDescent="0.3">
      <c r="A337" t="s">
        <v>1042</v>
      </c>
      <c r="B337" t="s">
        <v>1043</v>
      </c>
      <c r="C337" t="s">
        <v>1044</v>
      </c>
      <c r="D337" t="s">
        <v>1045</v>
      </c>
      <c r="E337" s="1">
        <v>43440</v>
      </c>
      <c r="F337" t="s">
        <v>12</v>
      </c>
      <c r="G337" t="s">
        <v>49</v>
      </c>
      <c r="H337" s="2">
        <v>569</v>
      </c>
    </row>
    <row r="338" spans="1:8" x14ac:dyDescent="0.3">
      <c r="A338" t="s">
        <v>1046</v>
      </c>
      <c r="B338" t="s">
        <v>400</v>
      </c>
      <c r="C338" t="s">
        <v>401</v>
      </c>
      <c r="D338" t="s">
        <v>1047</v>
      </c>
      <c r="E338" s="1">
        <v>44019</v>
      </c>
      <c r="F338" t="s">
        <v>12</v>
      </c>
      <c r="G338" t="s">
        <v>140</v>
      </c>
      <c r="H338" s="2">
        <v>164</v>
      </c>
    </row>
    <row r="339" spans="1:8" x14ac:dyDescent="0.3">
      <c r="A339" t="s">
        <v>1048</v>
      </c>
      <c r="B339" t="s">
        <v>400</v>
      </c>
      <c r="C339" t="s">
        <v>401</v>
      </c>
      <c r="D339" t="s">
        <v>402</v>
      </c>
      <c r="E339" s="1">
        <v>44047</v>
      </c>
      <c r="F339" t="s">
        <v>12</v>
      </c>
      <c r="G339" t="s">
        <v>369</v>
      </c>
      <c r="H339" s="2">
        <v>164</v>
      </c>
    </row>
    <row r="340" spans="1:8" x14ac:dyDescent="0.3">
      <c r="A340" t="s">
        <v>564</v>
      </c>
      <c r="B340" t="s">
        <v>1049</v>
      </c>
      <c r="C340" t="s">
        <v>1050</v>
      </c>
      <c r="D340" t="s">
        <v>1051</v>
      </c>
      <c r="E340" s="1">
        <v>39693</v>
      </c>
      <c r="F340" t="s">
        <v>12</v>
      </c>
      <c r="G340" t="s">
        <v>140</v>
      </c>
      <c r="H340" s="2">
        <v>501</v>
      </c>
    </row>
    <row r="341" spans="1:8" x14ac:dyDescent="0.3">
      <c r="A341" t="s">
        <v>1052</v>
      </c>
      <c r="B341" t="s">
        <v>1053</v>
      </c>
      <c r="C341" t="s">
        <v>1054</v>
      </c>
      <c r="D341" t="s">
        <v>1055</v>
      </c>
      <c r="E341" s="1">
        <v>43111</v>
      </c>
      <c r="F341" t="s">
        <v>12</v>
      </c>
      <c r="G341" t="s">
        <v>770</v>
      </c>
      <c r="H341" s="2">
        <v>322</v>
      </c>
    </row>
    <row r="342" spans="1:8" x14ac:dyDescent="0.3">
      <c r="A342" t="s">
        <v>1056</v>
      </c>
      <c r="B342" t="s">
        <v>160</v>
      </c>
      <c r="C342" t="s">
        <v>161</v>
      </c>
      <c r="D342" t="s">
        <v>164</v>
      </c>
      <c r="E342" s="1">
        <v>42001</v>
      </c>
      <c r="F342" t="s">
        <v>12</v>
      </c>
      <c r="G342" t="s">
        <v>1057</v>
      </c>
      <c r="H342" s="2">
        <v>305</v>
      </c>
    </row>
    <row r="343" spans="1:8" x14ac:dyDescent="0.3">
      <c r="A343" t="s">
        <v>1058</v>
      </c>
      <c r="B343" t="s">
        <v>133</v>
      </c>
      <c r="C343" t="s">
        <v>134</v>
      </c>
      <c r="D343" t="s">
        <v>1059</v>
      </c>
      <c r="E343" s="1">
        <v>42552</v>
      </c>
      <c r="F343" t="s">
        <v>12</v>
      </c>
      <c r="G343" t="s">
        <v>41</v>
      </c>
      <c r="H343" s="2">
        <v>656</v>
      </c>
    </row>
    <row r="344" spans="1:8" x14ac:dyDescent="0.3">
      <c r="A344" t="s">
        <v>1060</v>
      </c>
      <c r="B344" t="s">
        <v>1061</v>
      </c>
      <c r="C344" t="s">
        <v>1062</v>
      </c>
      <c r="D344" t="s">
        <v>1063</v>
      </c>
      <c r="E344" s="1">
        <v>43853</v>
      </c>
      <c r="F344" t="s">
        <v>12</v>
      </c>
      <c r="G344" t="s">
        <v>140</v>
      </c>
      <c r="H344" s="2">
        <v>615</v>
      </c>
    </row>
    <row r="345" spans="1:8" x14ac:dyDescent="0.3">
      <c r="A345" t="s">
        <v>1064</v>
      </c>
      <c r="B345" t="s">
        <v>46</v>
      </c>
      <c r="C345" t="s">
        <v>47</v>
      </c>
      <c r="D345" t="s">
        <v>1065</v>
      </c>
      <c r="E345" s="1">
        <v>38951</v>
      </c>
      <c r="F345" t="s">
        <v>12</v>
      </c>
      <c r="G345" t="s">
        <v>206</v>
      </c>
      <c r="H345" s="2">
        <v>301</v>
      </c>
    </row>
    <row r="346" spans="1:8" x14ac:dyDescent="0.3">
      <c r="A346" t="s">
        <v>1066</v>
      </c>
      <c r="B346" t="s">
        <v>1067</v>
      </c>
      <c r="C346" t="s">
        <v>1068</v>
      </c>
      <c r="D346" t="s">
        <v>1069</v>
      </c>
      <c r="E346" s="1">
        <v>39864</v>
      </c>
      <c r="F346" t="s">
        <v>12</v>
      </c>
      <c r="G346" t="s">
        <v>140</v>
      </c>
      <c r="H346" s="2">
        <v>468</v>
      </c>
    </row>
    <row r="347" spans="1:8" x14ac:dyDescent="0.3">
      <c r="A347" t="s">
        <v>1070</v>
      </c>
      <c r="B347" t="s">
        <v>400</v>
      </c>
      <c r="C347" t="s">
        <v>401</v>
      </c>
      <c r="D347" t="s">
        <v>974</v>
      </c>
      <c r="E347" s="1">
        <v>44397</v>
      </c>
      <c r="F347" t="s">
        <v>12</v>
      </c>
      <c r="G347" t="s">
        <v>140</v>
      </c>
      <c r="H347" s="2">
        <v>164</v>
      </c>
    </row>
    <row r="348" spans="1:8" x14ac:dyDescent="0.3">
      <c r="A348" t="s">
        <v>1071</v>
      </c>
      <c r="B348" t="s">
        <v>1012</v>
      </c>
      <c r="C348" t="s">
        <v>506</v>
      </c>
      <c r="D348" t="s">
        <v>1072</v>
      </c>
      <c r="E348" s="1">
        <v>44105</v>
      </c>
      <c r="F348" t="s">
        <v>12</v>
      </c>
      <c r="G348" t="s">
        <v>140</v>
      </c>
      <c r="H348" s="2">
        <v>615</v>
      </c>
    </row>
    <row r="349" spans="1:8" x14ac:dyDescent="0.3">
      <c r="A349" t="s">
        <v>1073</v>
      </c>
      <c r="B349" t="s">
        <v>1074</v>
      </c>
      <c r="C349" t="s">
        <v>1075</v>
      </c>
      <c r="D349" t="s">
        <v>870</v>
      </c>
      <c r="E349" s="1">
        <v>43896</v>
      </c>
      <c r="F349" t="s">
        <v>12</v>
      </c>
      <c r="G349" t="s">
        <v>240</v>
      </c>
      <c r="H349" s="2">
        <v>284</v>
      </c>
    </row>
    <row r="350" spans="1:8" x14ac:dyDescent="0.3">
      <c r="A350" t="s">
        <v>1076</v>
      </c>
      <c r="B350" t="s">
        <v>142</v>
      </c>
      <c r="C350" t="s">
        <v>1077</v>
      </c>
      <c r="D350" t="s">
        <v>1019</v>
      </c>
      <c r="E350" s="1">
        <v>43798</v>
      </c>
      <c r="F350" t="s">
        <v>12</v>
      </c>
      <c r="G350" t="s">
        <v>179</v>
      </c>
      <c r="H350" s="2">
        <v>200</v>
      </c>
    </row>
    <row r="351" spans="1:8" x14ac:dyDescent="0.3">
      <c r="A351" t="s">
        <v>1078</v>
      </c>
      <c r="B351" t="s">
        <v>1079</v>
      </c>
      <c r="C351" t="s">
        <v>1080</v>
      </c>
      <c r="D351" t="s">
        <v>1081</v>
      </c>
      <c r="E351" s="1">
        <v>37918</v>
      </c>
      <c r="F351" t="s">
        <v>12</v>
      </c>
      <c r="G351" t="s">
        <v>734</v>
      </c>
      <c r="H351" s="2">
        <v>1005</v>
      </c>
    </row>
    <row r="352" spans="1:8" x14ac:dyDescent="0.3">
      <c r="A352" t="s">
        <v>1082</v>
      </c>
      <c r="B352" t="s">
        <v>1083</v>
      </c>
      <c r="C352" t="s">
        <v>238</v>
      </c>
      <c r="D352" t="s">
        <v>1084</v>
      </c>
      <c r="E352" s="1">
        <v>40444</v>
      </c>
      <c r="F352" t="s">
        <v>12</v>
      </c>
      <c r="G352" t="s">
        <v>61</v>
      </c>
      <c r="H352" s="2">
        <v>469</v>
      </c>
    </row>
    <row r="353" spans="1:8" x14ac:dyDescent="0.3">
      <c r="A353" t="s">
        <v>1085</v>
      </c>
      <c r="B353" t="s">
        <v>400</v>
      </c>
      <c r="C353" t="s">
        <v>401</v>
      </c>
      <c r="D353" t="s">
        <v>1086</v>
      </c>
      <c r="E353" s="1">
        <v>44257</v>
      </c>
      <c r="F353" t="s">
        <v>12</v>
      </c>
      <c r="G353" t="s">
        <v>140</v>
      </c>
      <c r="H353" s="2">
        <v>164</v>
      </c>
    </row>
    <row r="354" spans="1:8" x14ac:dyDescent="0.3">
      <c r="A354" t="s">
        <v>1087</v>
      </c>
      <c r="B354" t="s">
        <v>980</v>
      </c>
      <c r="C354" t="s">
        <v>63</v>
      </c>
      <c r="D354" t="s">
        <v>864</v>
      </c>
      <c r="E354" s="1">
        <v>44231</v>
      </c>
      <c r="F354" t="s">
        <v>12</v>
      </c>
      <c r="G354" t="s">
        <v>140</v>
      </c>
      <c r="H354" s="2">
        <v>615</v>
      </c>
    </row>
    <row r="355" spans="1:8" x14ac:dyDescent="0.3">
      <c r="A355" t="s">
        <v>1088</v>
      </c>
      <c r="B355" t="s">
        <v>213</v>
      </c>
      <c r="C355" t="s">
        <v>1089</v>
      </c>
      <c r="D355" t="s">
        <v>1090</v>
      </c>
      <c r="E355" s="1">
        <v>44138</v>
      </c>
      <c r="F355" t="s">
        <v>12</v>
      </c>
      <c r="G355" t="s">
        <v>369</v>
      </c>
      <c r="H355" s="2">
        <v>258</v>
      </c>
    </row>
    <row r="356" spans="1:8" x14ac:dyDescent="0.3">
      <c r="A356" t="s">
        <v>1091</v>
      </c>
      <c r="B356" t="s">
        <v>1092</v>
      </c>
      <c r="C356" t="s">
        <v>1093</v>
      </c>
      <c r="D356" t="s">
        <v>1094</v>
      </c>
      <c r="E356" s="1">
        <v>44308</v>
      </c>
      <c r="F356" t="s">
        <v>12</v>
      </c>
      <c r="G356" t="s">
        <v>206</v>
      </c>
      <c r="H356" s="2">
        <v>615</v>
      </c>
    </row>
    <row r="357" spans="1:8" x14ac:dyDescent="0.3">
      <c r="A357" t="s">
        <v>1095</v>
      </c>
      <c r="B357" t="s">
        <v>346</v>
      </c>
      <c r="C357" t="s">
        <v>758</v>
      </c>
      <c r="D357" t="s">
        <v>602</v>
      </c>
      <c r="E357" s="1">
        <v>43340</v>
      </c>
      <c r="F357" t="s">
        <v>12</v>
      </c>
      <c r="G357" t="s">
        <v>206</v>
      </c>
      <c r="H357" s="2">
        <v>585</v>
      </c>
    </row>
    <row r="358" spans="1:8" x14ac:dyDescent="0.3">
      <c r="A358" t="s">
        <v>1096</v>
      </c>
      <c r="B358" t="s">
        <v>173</v>
      </c>
      <c r="C358" t="s">
        <v>174</v>
      </c>
      <c r="D358" t="s">
        <v>1097</v>
      </c>
      <c r="E358" s="1">
        <v>42513</v>
      </c>
      <c r="F358" t="s">
        <v>12</v>
      </c>
      <c r="G358" t="s">
        <v>240</v>
      </c>
      <c r="H358" s="2">
        <v>305</v>
      </c>
    </row>
    <row r="359" spans="1:8" x14ac:dyDescent="0.3">
      <c r="A359" t="s">
        <v>1098</v>
      </c>
      <c r="B359" t="s">
        <v>1099</v>
      </c>
      <c r="C359" t="s">
        <v>1100</v>
      </c>
      <c r="D359" t="s">
        <v>793</v>
      </c>
      <c r="E359" s="1">
        <v>43167</v>
      </c>
      <c r="F359" t="s">
        <v>12</v>
      </c>
      <c r="G359" t="s">
        <v>140</v>
      </c>
      <c r="H359" s="2">
        <v>93</v>
      </c>
    </row>
    <row r="360" spans="1:8" x14ac:dyDescent="0.3">
      <c r="A360" t="s">
        <v>1101</v>
      </c>
      <c r="B360" t="s">
        <v>854</v>
      </c>
      <c r="C360" t="s">
        <v>1102</v>
      </c>
      <c r="D360" t="s">
        <v>227</v>
      </c>
      <c r="E360" s="1">
        <v>41355</v>
      </c>
      <c r="F360" t="s">
        <v>249</v>
      </c>
      <c r="G360" t="s">
        <v>140</v>
      </c>
      <c r="H360" s="2">
        <v>397</v>
      </c>
    </row>
    <row r="361" spans="1:8" x14ac:dyDescent="0.3">
      <c r="A361" t="s">
        <v>1103</v>
      </c>
      <c r="B361" t="s">
        <v>173</v>
      </c>
      <c r="C361" t="s">
        <v>174</v>
      </c>
      <c r="D361" t="s">
        <v>1104</v>
      </c>
      <c r="E361" s="1">
        <v>43760</v>
      </c>
      <c r="F361" t="s">
        <v>12</v>
      </c>
      <c r="G361" t="s">
        <v>140</v>
      </c>
      <c r="H361" s="2">
        <v>305</v>
      </c>
    </row>
    <row r="362" spans="1:8" x14ac:dyDescent="0.3">
      <c r="A362" t="s">
        <v>1105</v>
      </c>
      <c r="B362" t="s">
        <v>160</v>
      </c>
      <c r="C362" t="s">
        <v>161</v>
      </c>
      <c r="D362" t="s">
        <v>264</v>
      </c>
      <c r="E362" s="1">
        <v>42269</v>
      </c>
      <c r="F362" t="s">
        <v>12</v>
      </c>
      <c r="G362" t="s">
        <v>1106</v>
      </c>
      <c r="H362" s="2">
        <v>305</v>
      </c>
    </row>
    <row r="363" spans="1:8" x14ac:dyDescent="0.3">
      <c r="A363" t="s">
        <v>1107</v>
      </c>
      <c r="B363" t="s">
        <v>173</v>
      </c>
      <c r="C363" t="s">
        <v>174</v>
      </c>
      <c r="D363" t="s">
        <v>404</v>
      </c>
      <c r="E363" s="1">
        <v>42436</v>
      </c>
      <c r="F363" t="s">
        <v>12</v>
      </c>
      <c r="G363" t="s">
        <v>58</v>
      </c>
      <c r="H363" s="2">
        <v>305</v>
      </c>
    </row>
    <row r="364" spans="1:8" x14ac:dyDescent="0.3">
      <c r="A364" t="s">
        <v>1108</v>
      </c>
      <c r="B364" t="s">
        <v>1109</v>
      </c>
      <c r="C364" t="s">
        <v>851</v>
      </c>
      <c r="D364" t="s">
        <v>1110</v>
      </c>
      <c r="E364" s="1">
        <v>44573</v>
      </c>
      <c r="F364" t="s">
        <v>277</v>
      </c>
      <c r="G364" t="s">
        <v>140</v>
      </c>
      <c r="H364" s="2">
        <v>225</v>
      </c>
    </row>
    <row r="365" spans="1:8" x14ac:dyDescent="0.3">
      <c r="A365" t="s">
        <v>1111</v>
      </c>
      <c r="B365" t="s">
        <v>824</v>
      </c>
      <c r="C365" t="s">
        <v>825</v>
      </c>
      <c r="D365" t="s">
        <v>1112</v>
      </c>
      <c r="E365" s="1">
        <v>44572</v>
      </c>
      <c r="F365" t="s">
        <v>447</v>
      </c>
      <c r="G365" t="s">
        <v>140</v>
      </c>
      <c r="H365" s="2">
        <v>65</v>
      </c>
    </row>
    <row r="366" spans="1:8" x14ac:dyDescent="0.3">
      <c r="A366" t="s">
        <v>1113</v>
      </c>
      <c r="B366" t="s">
        <v>1035</v>
      </c>
      <c r="C366" t="s">
        <v>1114</v>
      </c>
      <c r="D366" t="s">
        <v>1115</v>
      </c>
      <c r="E366" s="1">
        <v>44571</v>
      </c>
      <c r="F366" t="s">
        <v>265</v>
      </c>
      <c r="G366" t="s">
        <v>140</v>
      </c>
      <c r="H366" s="2">
        <v>501</v>
      </c>
    </row>
    <row r="367" spans="1:8" x14ac:dyDescent="0.3">
      <c r="A367" t="s">
        <v>1116</v>
      </c>
      <c r="B367" t="s">
        <v>1117</v>
      </c>
      <c r="C367" t="s">
        <v>1118</v>
      </c>
      <c r="D367" t="s">
        <v>680</v>
      </c>
      <c r="E367" s="1">
        <v>44572</v>
      </c>
      <c r="F367" t="s">
        <v>249</v>
      </c>
      <c r="G367" t="s">
        <v>140</v>
      </c>
      <c r="H367" s="2">
        <v>76</v>
      </c>
    </row>
    <row r="368" spans="1:8" x14ac:dyDescent="0.3">
      <c r="A368" t="s">
        <v>1119</v>
      </c>
      <c r="B368" t="s">
        <v>1117</v>
      </c>
      <c r="C368" t="s">
        <v>1118</v>
      </c>
      <c r="D368" t="s">
        <v>1120</v>
      </c>
      <c r="E368" s="1">
        <v>44572</v>
      </c>
      <c r="F368" t="s">
        <v>249</v>
      </c>
      <c r="G368" t="s">
        <v>140</v>
      </c>
      <c r="H368" s="2">
        <v>76</v>
      </c>
    </row>
    <row r="369" spans="1:8" x14ac:dyDescent="0.3">
      <c r="A369" t="s">
        <v>1121</v>
      </c>
      <c r="B369" t="s">
        <v>1117</v>
      </c>
      <c r="C369" t="s">
        <v>1118</v>
      </c>
      <c r="D369" t="s">
        <v>528</v>
      </c>
      <c r="E369" s="1">
        <v>44572</v>
      </c>
      <c r="F369" t="s">
        <v>249</v>
      </c>
      <c r="G369" t="s">
        <v>140</v>
      </c>
      <c r="H369" s="2">
        <v>76</v>
      </c>
    </row>
    <row r="370" spans="1:8" x14ac:dyDescent="0.3">
      <c r="A370" t="s">
        <v>1122</v>
      </c>
      <c r="B370" t="s">
        <v>1117</v>
      </c>
      <c r="C370" t="s">
        <v>1118</v>
      </c>
      <c r="D370" t="s">
        <v>1123</v>
      </c>
      <c r="E370" s="1">
        <v>44572</v>
      </c>
      <c r="F370" t="s">
        <v>249</v>
      </c>
      <c r="G370" t="s">
        <v>140</v>
      </c>
      <c r="H370" s="2">
        <v>76</v>
      </c>
    </row>
    <row r="371" spans="1:8" x14ac:dyDescent="0.3">
      <c r="A371" t="s">
        <v>1124</v>
      </c>
      <c r="B371" t="s">
        <v>1125</v>
      </c>
      <c r="C371" t="s">
        <v>692</v>
      </c>
      <c r="D371" t="s">
        <v>446</v>
      </c>
      <c r="E371" s="1">
        <v>44568</v>
      </c>
      <c r="F371" t="s">
        <v>409</v>
      </c>
      <c r="G371" t="s">
        <v>140</v>
      </c>
      <c r="H371" s="2">
        <v>38</v>
      </c>
    </row>
    <row r="372" spans="1:8" x14ac:dyDescent="0.3">
      <c r="A372" t="s">
        <v>1126</v>
      </c>
      <c r="B372" t="s">
        <v>1127</v>
      </c>
      <c r="C372" t="s">
        <v>1128</v>
      </c>
      <c r="D372" t="s">
        <v>326</v>
      </c>
      <c r="E372" s="1">
        <v>44573</v>
      </c>
      <c r="F372" t="s">
        <v>265</v>
      </c>
      <c r="G372" t="s">
        <v>140</v>
      </c>
      <c r="H372" s="2">
        <v>233</v>
      </c>
    </row>
    <row r="373" spans="1:8" x14ac:dyDescent="0.3">
      <c r="A373" t="s">
        <v>1129</v>
      </c>
      <c r="B373" t="s">
        <v>1130</v>
      </c>
      <c r="C373" t="s">
        <v>1131</v>
      </c>
      <c r="D373" t="s">
        <v>1132</v>
      </c>
      <c r="E373" s="1">
        <v>44564</v>
      </c>
      <c r="F373" t="s">
        <v>12</v>
      </c>
      <c r="G373" t="s">
        <v>140</v>
      </c>
      <c r="H373" s="2">
        <v>469</v>
      </c>
    </row>
    <row r="374" spans="1:8" x14ac:dyDescent="0.3">
      <c r="A374" t="s">
        <v>1133</v>
      </c>
      <c r="B374" t="s">
        <v>313</v>
      </c>
      <c r="C374" t="s">
        <v>314</v>
      </c>
      <c r="D374" t="s">
        <v>1134</v>
      </c>
      <c r="E374" s="1">
        <v>44558</v>
      </c>
      <c r="F374" t="s">
        <v>12</v>
      </c>
      <c r="G374" t="s">
        <v>140</v>
      </c>
      <c r="H374" s="2">
        <v>703</v>
      </c>
    </row>
    <row r="375" spans="1:8" x14ac:dyDescent="0.3">
      <c r="A375" t="s">
        <v>1135</v>
      </c>
      <c r="B375" t="s">
        <v>1136</v>
      </c>
      <c r="C375" t="s">
        <v>1137</v>
      </c>
      <c r="D375" t="s">
        <v>402</v>
      </c>
      <c r="E375" s="1">
        <v>44560</v>
      </c>
      <c r="F375" t="s">
        <v>1138</v>
      </c>
      <c r="G375" t="s">
        <v>140</v>
      </c>
      <c r="H375" s="2">
        <v>99</v>
      </c>
    </row>
    <row r="376" spans="1:8" x14ac:dyDescent="0.3">
      <c r="A376" t="s">
        <v>1139</v>
      </c>
      <c r="B376" t="s">
        <v>1140</v>
      </c>
      <c r="C376" t="s">
        <v>1141</v>
      </c>
      <c r="D376" t="s">
        <v>1065</v>
      </c>
      <c r="E376" s="1">
        <v>44560</v>
      </c>
      <c r="F376" t="s">
        <v>265</v>
      </c>
      <c r="G376" t="s">
        <v>140</v>
      </c>
      <c r="H376" s="2">
        <v>166</v>
      </c>
    </row>
    <row r="377" spans="1:8" x14ac:dyDescent="0.3">
      <c r="A377" t="s">
        <v>1142</v>
      </c>
      <c r="B377" t="s">
        <v>1143</v>
      </c>
      <c r="C377" t="s">
        <v>1144</v>
      </c>
      <c r="D377" t="s">
        <v>1145</v>
      </c>
      <c r="E377" s="1">
        <v>44559</v>
      </c>
      <c r="F377" t="s">
        <v>714</v>
      </c>
      <c r="G377" t="s">
        <v>140</v>
      </c>
      <c r="H377" s="2">
        <v>502</v>
      </c>
    </row>
    <row r="378" spans="1:8" x14ac:dyDescent="0.3">
      <c r="A378" t="s">
        <v>1146</v>
      </c>
      <c r="B378" t="s">
        <v>1147</v>
      </c>
      <c r="C378" t="s">
        <v>1137</v>
      </c>
      <c r="D378" t="s">
        <v>1148</v>
      </c>
      <c r="E378" s="1">
        <v>44560</v>
      </c>
      <c r="F378" t="s">
        <v>1138</v>
      </c>
      <c r="G378" t="s">
        <v>140</v>
      </c>
      <c r="H378" s="2">
        <v>99</v>
      </c>
    </row>
    <row r="379" spans="1:8" x14ac:dyDescent="0.3">
      <c r="A379" t="s">
        <v>1149</v>
      </c>
      <c r="B379" t="s">
        <v>1150</v>
      </c>
      <c r="C379" t="s">
        <v>1151</v>
      </c>
      <c r="D379" t="s">
        <v>1152</v>
      </c>
      <c r="E379" s="1">
        <v>44552</v>
      </c>
      <c r="F379" t="s">
        <v>1153</v>
      </c>
      <c r="G379" t="s">
        <v>140</v>
      </c>
      <c r="H379" s="2">
        <v>267</v>
      </c>
    </row>
    <row r="380" spans="1:8" x14ac:dyDescent="0.3">
      <c r="A380" t="s">
        <v>1154</v>
      </c>
      <c r="B380" t="s">
        <v>1155</v>
      </c>
      <c r="C380" t="s">
        <v>1156</v>
      </c>
      <c r="D380" t="s">
        <v>1112</v>
      </c>
      <c r="E380" s="1">
        <v>44564</v>
      </c>
      <c r="F380" t="s">
        <v>249</v>
      </c>
      <c r="G380" t="s">
        <v>140</v>
      </c>
      <c r="H380" s="2">
        <v>384</v>
      </c>
    </row>
    <row r="381" spans="1:8" x14ac:dyDescent="0.3">
      <c r="A381" t="s">
        <v>1157</v>
      </c>
      <c r="B381" t="s">
        <v>1158</v>
      </c>
      <c r="C381" t="s">
        <v>1159</v>
      </c>
      <c r="D381" t="s">
        <v>1160</v>
      </c>
      <c r="E381" s="1">
        <v>44553</v>
      </c>
      <c r="F381" t="s">
        <v>265</v>
      </c>
      <c r="G381" t="s">
        <v>140</v>
      </c>
      <c r="H381" s="2">
        <v>233</v>
      </c>
    </row>
    <row r="382" spans="1:8" x14ac:dyDescent="0.3">
      <c r="A382" t="s">
        <v>1161</v>
      </c>
      <c r="B382" t="s">
        <v>1155</v>
      </c>
      <c r="C382" t="s">
        <v>1156</v>
      </c>
      <c r="D382" t="s">
        <v>1162</v>
      </c>
      <c r="E382" s="1">
        <v>44564</v>
      </c>
      <c r="F382" t="s">
        <v>249</v>
      </c>
      <c r="G382" t="s">
        <v>140</v>
      </c>
      <c r="H382" s="2">
        <v>384</v>
      </c>
    </row>
    <row r="383" spans="1:8" x14ac:dyDescent="0.3">
      <c r="A383" t="s">
        <v>1163</v>
      </c>
      <c r="B383" t="s">
        <v>444</v>
      </c>
      <c r="C383" t="s">
        <v>825</v>
      </c>
      <c r="D383" t="s">
        <v>753</v>
      </c>
      <c r="E383" s="1">
        <v>44547</v>
      </c>
      <c r="F383" t="s">
        <v>447</v>
      </c>
      <c r="G383" t="s">
        <v>140</v>
      </c>
      <c r="H383" s="2">
        <v>65</v>
      </c>
    </row>
    <row r="384" spans="1:8" x14ac:dyDescent="0.3">
      <c r="A384" t="s">
        <v>1164</v>
      </c>
      <c r="B384" t="s">
        <v>1165</v>
      </c>
      <c r="C384" t="s">
        <v>1166</v>
      </c>
      <c r="D384" t="s">
        <v>1041</v>
      </c>
      <c r="E384" s="1">
        <v>44550</v>
      </c>
      <c r="F384" t="s">
        <v>249</v>
      </c>
      <c r="G384" t="s">
        <v>140</v>
      </c>
      <c r="H384" s="2">
        <v>268</v>
      </c>
    </row>
    <row r="385" spans="1:8" x14ac:dyDescent="0.3">
      <c r="A385" t="s">
        <v>1167</v>
      </c>
      <c r="B385" t="s">
        <v>1168</v>
      </c>
      <c r="C385" t="s">
        <v>821</v>
      </c>
      <c r="D385" t="s">
        <v>1169</v>
      </c>
      <c r="E385" s="1">
        <v>44550</v>
      </c>
      <c r="F385" t="s">
        <v>249</v>
      </c>
      <c r="G385" t="s">
        <v>140</v>
      </c>
      <c r="H385" s="2">
        <v>307</v>
      </c>
    </row>
    <row r="386" spans="1:8" x14ac:dyDescent="0.3">
      <c r="A386" t="s">
        <v>1170</v>
      </c>
      <c r="B386" t="s">
        <v>1168</v>
      </c>
      <c r="C386" t="s">
        <v>821</v>
      </c>
      <c r="D386" t="s">
        <v>1171</v>
      </c>
      <c r="E386" s="1">
        <v>44550</v>
      </c>
      <c r="F386" t="s">
        <v>249</v>
      </c>
      <c r="G386" t="s">
        <v>140</v>
      </c>
      <c r="H386" s="2">
        <v>307</v>
      </c>
    </row>
    <row r="387" spans="1:8" x14ac:dyDescent="0.3">
      <c r="A387" t="s">
        <v>1172</v>
      </c>
      <c r="B387" t="s">
        <v>1165</v>
      </c>
      <c r="C387" t="s">
        <v>1166</v>
      </c>
      <c r="D387" t="s">
        <v>1173</v>
      </c>
      <c r="E387" s="1">
        <v>44550</v>
      </c>
      <c r="F387" t="s">
        <v>249</v>
      </c>
      <c r="G387" t="s">
        <v>140</v>
      </c>
      <c r="H387" s="2">
        <v>268</v>
      </c>
    </row>
    <row r="388" spans="1:8" x14ac:dyDescent="0.3">
      <c r="A388" t="s">
        <v>1174</v>
      </c>
      <c r="B388" t="s">
        <v>1175</v>
      </c>
      <c r="C388" t="s">
        <v>513</v>
      </c>
      <c r="D388" t="s">
        <v>100</v>
      </c>
      <c r="E388" s="1">
        <v>44545</v>
      </c>
      <c r="F388" t="s">
        <v>447</v>
      </c>
      <c r="G388" t="s">
        <v>140</v>
      </c>
      <c r="H388" s="2">
        <v>166</v>
      </c>
    </row>
    <row r="389" spans="1:8" x14ac:dyDescent="0.3">
      <c r="A389" t="s">
        <v>1176</v>
      </c>
      <c r="B389" t="s">
        <v>1177</v>
      </c>
      <c r="C389" t="s">
        <v>1178</v>
      </c>
      <c r="D389" t="s">
        <v>1179</v>
      </c>
      <c r="E389" s="1">
        <v>44553</v>
      </c>
      <c r="F389" t="s">
        <v>1138</v>
      </c>
      <c r="G389" t="s">
        <v>140</v>
      </c>
      <c r="H389" s="2">
        <v>200</v>
      </c>
    </row>
    <row r="390" spans="1:8" x14ac:dyDescent="0.3">
      <c r="A390" t="s">
        <v>1180</v>
      </c>
      <c r="B390" t="s">
        <v>1181</v>
      </c>
      <c r="C390" t="s">
        <v>570</v>
      </c>
      <c r="D390" t="s">
        <v>576</v>
      </c>
      <c r="E390" s="1">
        <v>44544</v>
      </c>
      <c r="F390" t="s">
        <v>265</v>
      </c>
      <c r="G390" t="s">
        <v>140</v>
      </c>
      <c r="H390" s="2">
        <v>65</v>
      </c>
    </row>
    <row r="391" spans="1:8" x14ac:dyDescent="0.3">
      <c r="A391" t="s">
        <v>1182</v>
      </c>
      <c r="B391" t="s">
        <v>1183</v>
      </c>
      <c r="C391" t="s">
        <v>1184</v>
      </c>
      <c r="D391" t="s">
        <v>536</v>
      </c>
      <c r="E391" s="1">
        <v>44550</v>
      </c>
      <c r="F391" t="s">
        <v>447</v>
      </c>
      <c r="G391" t="s">
        <v>140</v>
      </c>
      <c r="H391" s="2">
        <v>32</v>
      </c>
    </row>
    <row r="392" spans="1:8" x14ac:dyDescent="0.3">
      <c r="A392" t="s">
        <v>1185</v>
      </c>
      <c r="B392" t="s">
        <v>1186</v>
      </c>
      <c r="C392" t="s">
        <v>1187</v>
      </c>
      <c r="D392" t="s">
        <v>164</v>
      </c>
      <c r="E392" s="1">
        <v>44545</v>
      </c>
      <c r="F392" t="s">
        <v>249</v>
      </c>
      <c r="G392" t="s">
        <v>140</v>
      </c>
      <c r="H392" s="2">
        <v>153</v>
      </c>
    </row>
    <row r="393" spans="1:8" x14ac:dyDescent="0.3">
      <c r="A393" t="s">
        <v>1188</v>
      </c>
      <c r="B393" t="s">
        <v>1189</v>
      </c>
      <c r="C393" t="s">
        <v>825</v>
      </c>
      <c r="D393" t="s">
        <v>1190</v>
      </c>
      <c r="E393" s="1">
        <v>44551</v>
      </c>
      <c r="F393" t="s">
        <v>447</v>
      </c>
      <c r="G393" t="s">
        <v>140</v>
      </c>
      <c r="H393" s="2">
        <v>166</v>
      </c>
    </row>
    <row r="394" spans="1:8" x14ac:dyDescent="0.3">
      <c r="A394" t="s">
        <v>1191</v>
      </c>
      <c r="B394" t="s">
        <v>824</v>
      </c>
      <c r="C394" t="s">
        <v>825</v>
      </c>
      <c r="D394" t="s">
        <v>591</v>
      </c>
      <c r="E394" s="1">
        <v>44551</v>
      </c>
      <c r="F394" t="s">
        <v>447</v>
      </c>
      <c r="G394" t="s">
        <v>140</v>
      </c>
      <c r="H394" s="2">
        <v>65</v>
      </c>
    </row>
    <row r="395" spans="1:8" x14ac:dyDescent="0.3">
      <c r="A395" t="s">
        <v>1192</v>
      </c>
      <c r="B395" t="s">
        <v>1193</v>
      </c>
      <c r="C395" t="s">
        <v>825</v>
      </c>
      <c r="D395" t="s">
        <v>451</v>
      </c>
      <c r="E395" s="1">
        <v>44551</v>
      </c>
      <c r="F395" t="s">
        <v>447</v>
      </c>
      <c r="G395" t="s">
        <v>140</v>
      </c>
      <c r="H395" s="2">
        <v>166</v>
      </c>
    </row>
    <row r="396" spans="1:8" x14ac:dyDescent="0.3">
      <c r="A396" t="s">
        <v>1194</v>
      </c>
      <c r="B396" t="s">
        <v>1195</v>
      </c>
      <c r="C396" t="s">
        <v>1196</v>
      </c>
      <c r="D396" t="s">
        <v>1197</v>
      </c>
      <c r="E396" s="1">
        <v>44552</v>
      </c>
      <c r="F396" t="s">
        <v>1138</v>
      </c>
      <c r="G396" t="s">
        <v>140</v>
      </c>
      <c r="H396" s="2">
        <v>99</v>
      </c>
    </row>
    <row r="397" spans="1:8" x14ac:dyDescent="0.3">
      <c r="A397" t="s">
        <v>1198</v>
      </c>
      <c r="B397" t="s">
        <v>824</v>
      </c>
      <c r="C397" t="s">
        <v>1199</v>
      </c>
      <c r="D397" t="s">
        <v>793</v>
      </c>
      <c r="E397" s="1">
        <v>44551</v>
      </c>
      <c r="F397" t="s">
        <v>447</v>
      </c>
      <c r="G397" t="s">
        <v>140</v>
      </c>
      <c r="H397" s="2">
        <v>32</v>
      </c>
    </row>
    <row r="398" spans="1:8" x14ac:dyDescent="0.3">
      <c r="A398" t="s">
        <v>1200</v>
      </c>
      <c r="B398" t="s">
        <v>1201</v>
      </c>
      <c r="C398" t="s">
        <v>1202</v>
      </c>
      <c r="D398" t="s">
        <v>1203</v>
      </c>
      <c r="E398" s="1">
        <v>44553</v>
      </c>
      <c r="F398" t="s">
        <v>1138</v>
      </c>
      <c r="G398" t="s">
        <v>140</v>
      </c>
      <c r="H398" s="2">
        <v>200</v>
      </c>
    </row>
    <row r="399" spans="1:8" x14ac:dyDescent="0.3">
      <c r="A399" t="s">
        <v>1204</v>
      </c>
      <c r="B399" t="s">
        <v>719</v>
      </c>
      <c r="C399" t="s">
        <v>720</v>
      </c>
      <c r="D399" t="s">
        <v>1205</v>
      </c>
      <c r="E399" s="1">
        <v>44551</v>
      </c>
      <c r="F399" t="s">
        <v>12</v>
      </c>
      <c r="G399" t="s">
        <v>140</v>
      </c>
      <c r="H399" s="2">
        <v>469</v>
      </c>
    </row>
    <row r="400" spans="1:8" x14ac:dyDescent="0.3">
      <c r="A400" t="s">
        <v>1206</v>
      </c>
      <c r="B400" t="s">
        <v>1207</v>
      </c>
      <c r="C400" t="s">
        <v>1208</v>
      </c>
      <c r="D400" t="s">
        <v>1209</v>
      </c>
      <c r="E400" s="1">
        <v>44567</v>
      </c>
      <c r="F400" t="s">
        <v>12</v>
      </c>
      <c r="G400" t="s">
        <v>140</v>
      </c>
      <c r="H400" s="2">
        <v>493</v>
      </c>
    </row>
    <row r="401" spans="1:8" x14ac:dyDescent="0.3">
      <c r="A401" t="s">
        <v>1210</v>
      </c>
      <c r="B401" t="s">
        <v>449</v>
      </c>
      <c r="C401" t="s">
        <v>445</v>
      </c>
      <c r="D401" t="s">
        <v>1211</v>
      </c>
      <c r="E401" s="1">
        <v>44538</v>
      </c>
      <c r="F401" t="s">
        <v>447</v>
      </c>
      <c r="G401" t="s">
        <v>140</v>
      </c>
      <c r="H401" s="2">
        <v>65</v>
      </c>
    </row>
    <row r="402" spans="1:8" x14ac:dyDescent="0.3">
      <c r="A402" t="s">
        <v>1212</v>
      </c>
      <c r="B402" t="s">
        <v>1213</v>
      </c>
      <c r="C402" t="s">
        <v>1214</v>
      </c>
      <c r="D402" t="s">
        <v>772</v>
      </c>
      <c r="E402" s="1">
        <v>44544</v>
      </c>
      <c r="F402" t="s">
        <v>465</v>
      </c>
      <c r="G402" t="s">
        <v>140</v>
      </c>
      <c r="H402" s="2">
        <v>267</v>
      </c>
    </row>
    <row r="403" spans="1:8" x14ac:dyDescent="0.3">
      <c r="A403" t="s">
        <v>1215</v>
      </c>
      <c r="B403" t="s">
        <v>582</v>
      </c>
      <c r="C403" t="s">
        <v>583</v>
      </c>
      <c r="D403" t="s">
        <v>536</v>
      </c>
      <c r="E403" s="1">
        <v>44539</v>
      </c>
      <c r="F403" t="s">
        <v>585</v>
      </c>
      <c r="G403" t="s">
        <v>140</v>
      </c>
      <c r="H403" s="2">
        <v>32</v>
      </c>
    </row>
    <row r="404" spans="1:8" x14ac:dyDescent="0.3">
      <c r="A404" t="s">
        <v>1216</v>
      </c>
      <c r="B404" t="s">
        <v>1217</v>
      </c>
      <c r="C404" t="s">
        <v>583</v>
      </c>
      <c r="D404" t="s">
        <v>707</v>
      </c>
      <c r="E404" s="1">
        <v>44539</v>
      </c>
      <c r="F404" t="s">
        <v>585</v>
      </c>
      <c r="G404" t="s">
        <v>140</v>
      </c>
      <c r="H404" s="2">
        <v>32</v>
      </c>
    </row>
    <row r="405" spans="1:8" x14ac:dyDescent="0.3">
      <c r="A405" t="s">
        <v>1218</v>
      </c>
      <c r="B405" t="s">
        <v>1217</v>
      </c>
      <c r="C405" t="s">
        <v>583</v>
      </c>
      <c r="D405" t="s">
        <v>880</v>
      </c>
      <c r="E405" s="1">
        <v>44539</v>
      </c>
      <c r="F405" t="s">
        <v>585</v>
      </c>
      <c r="G405" t="s">
        <v>140</v>
      </c>
      <c r="H405" s="2">
        <v>99</v>
      </c>
    </row>
    <row r="406" spans="1:8" x14ac:dyDescent="0.3">
      <c r="A406" t="s">
        <v>1219</v>
      </c>
      <c r="B406" t="s">
        <v>313</v>
      </c>
      <c r="C406" t="s">
        <v>314</v>
      </c>
      <c r="D406" t="s">
        <v>1220</v>
      </c>
      <c r="E406" s="1">
        <v>44544</v>
      </c>
      <c r="F406" t="s">
        <v>12</v>
      </c>
      <c r="G406" t="s">
        <v>140</v>
      </c>
      <c r="H406" s="2">
        <v>703</v>
      </c>
    </row>
    <row r="407" spans="1:8" x14ac:dyDescent="0.3">
      <c r="A407" t="s">
        <v>1221</v>
      </c>
      <c r="B407" t="s">
        <v>1222</v>
      </c>
      <c r="C407" t="s">
        <v>1223</v>
      </c>
      <c r="D407" t="s">
        <v>151</v>
      </c>
      <c r="E407" s="1">
        <v>44562</v>
      </c>
      <c r="F407" t="s">
        <v>12</v>
      </c>
      <c r="G407" t="s">
        <v>140</v>
      </c>
      <c r="H407" s="2">
        <v>733</v>
      </c>
    </row>
    <row r="408" spans="1:8" x14ac:dyDescent="0.3">
      <c r="A408" t="s">
        <v>1224</v>
      </c>
      <c r="B408" t="s">
        <v>600</v>
      </c>
      <c r="C408" t="s">
        <v>601</v>
      </c>
      <c r="D408" t="s">
        <v>155</v>
      </c>
      <c r="E408" s="1">
        <v>44562</v>
      </c>
      <c r="F408" t="s">
        <v>12</v>
      </c>
      <c r="G408" t="s">
        <v>140</v>
      </c>
      <c r="H408" s="2">
        <v>573</v>
      </c>
    </row>
    <row r="409" spans="1:8" x14ac:dyDescent="0.3">
      <c r="A409" t="s">
        <v>1225</v>
      </c>
      <c r="B409" t="s">
        <v>1226</v>
      </c>
      <c r="C409" t="s">
        <v>1227</v>
      </c>
      <c r="D409" t="s">
        <v>827</v>
      </c>
      <c r="E409" s="1">
        <v>44532</v>
      </c>
      <c r="F409" t="s">
        <v>249</v>
      </c>
      <c r="G409" t="s">
        <v>140</v>
      </c>
      <c r="H409" s="2">
        <v>65</v>
      </c>
    </row>
    <row r="410" spans="1:8" x14ac:dyDescent="0.3">
      <c r="A410" t="s">
        <v>1228</v>
      </c>
      <c r="B410" t="s">
        <v>1229</v>
      </c>
      <c r="C410" t="s">
        <v>1230</v>
      </c>
      <c r="D410" t="s">
        <v>344</v>
      </c>
      <c r="E410" s="1">
        <v>44533</v>
      </c>
      <c r="F410" t="s">
        <v>585</v>
      </c>
      <c r="G410" t="s">
        <v>140</v>
      </c>
      <c r="H410" s="2">
        <v>434</v>
      </c>
    </row>
    <row r="411" spans="1:8" x14ac:dyDescent="0.3">
      <c r="A411" t="s">
        <v>1231</v>
      </c>
      <c r="B411" t="s">
        <v>1232</v>
      </c>
      <c r="C411" t="s">
        <v>1233</v>
      </c>
      <c r="D411" t="s">
        <v>1234</v>
      </c>
      <c r="E411" s="1">
        <v>44530</v>
      </c>
      <c r="F411" t="s">
        <v>465</v>
      </c>
      <c r="G411" t="s">
        <v>140</v>
      </c>
      <c r="H411" s="2">
        <v>228</v>
      </c>
    </row>
    <row r="412" spans="1:8" x14ac:dyDescent="0.3">
      <c r="A412" t="s">
        <v>1235</v>
      </c>
      <c r="B412" t="s">
        <v>1236</v>
      </c>
      <c r="C412" t="s">
        <v>1237</v>
      </c>
      <c r="D412" t="s">
        <v>707</v>
      </c>
      <c r="E412" s="1">
        <v>44574</v>
      </c>
      <c r="F412" t="s">
        <v>585</v>
      </c>
      <c r="G412" t="s">
        <v>140</v>
      </c>
      <c r="H412" s="2">
        <v>32</v>
      </c>
    </row>
    <row r="413" spans="1:8" x14ac:dyDescent="0.3">
      <c r="A413" t="s">
        <v>1238</v>
      </c>
      <c r="B413" t="s">
        <v>1239</v>
      </c>
      <c r="C413" t="s">
        <v>1240</v>
      </c>
      <c r="D413" t="s">
        <v>1241</v>
      </c>
      <c r="E413" s="1">
        <v>44537</v>
      </c>
      <c r="F413" t="s">
        <v>12</v>
      </c>
      <c r="G413" t="s">
        <v>140</v>
      </c>
      <c r="H413" s="2">
        <v>703</v>
      </c>
    </row>
    <row r="414" spans="1:8" x14ac:dyDescent="0.3">
      <c r="A414" t="s">
        <v>1242</v>
      </c>
      <c r="B414" t="s">
        <v>1243</v>
      </c>
      <c r="C414" t="s">
        <v>1244</v>
      </c>
      <c r="D414" t="s">
        <v>1245</v>
      </c>
      <c r="E414" s="1">
        <v>44552</v>
      </c>
      <c r="F414" t="s">
        <v>277</v>
      </c>
      <c r="G414" t="s">
        <v>140</v>
      </c>
      <c r="H414" s="2">
        <v>263</v>
      </c>
    </row>
    <row r="415" spans="1:8" x14ac:dyDescent="0.3">
      <c r="A415" t="s">
        <v>1246</v>
      </c>
      <c r="B415" t="s">
        <v>1247</v>
      </c>
      <c r="C415" t="s">
        <v>1248</v>
      </c>
      <c r="D415" t="s">
        <v>419</v>
      </c>
      <c r="E415" s="1">
        <v>44562</v>
      </c>
      <c r="F415" t="s">
        <v>12</v>
      </c>
      <c r="G415" t="s">
        <v>140</v>
      </c>
      <c r="H415" s="2">
        <v>531</v>
      </c>
    </row>
    <row r="416" spans="1:8" x14ac:dyDescent="0.3">
      <c r="A416" t="s">
        <v>1249</v>
      </c>
      <c r="B416" t="s">
        <v>1250</v>
      </c>
      <c r="C416" t="s">
        <v>1251</v>
      </c>
      <c r="D416" t="s">
        <v>1252</v>
      </c>
      <c r="E416" s="1">
        <v>44531</v>
      </c>
      <c r="F416" t="s">
        <v>12</v>
      </c>
      <c r="G416" t="s">
        <v>140</v>
      </c>
      <c r="H416" s="2">
        <v>600</v>
      </c>
    </row>
    <row r="417" spans="1:8" x14ac:dyDescent="0.3">
      <c r="A417" t="s">
        <v>1253</v>
      </c>
      <c r="B417" t="s">
        <v>1254</v>
      </c>
      <c r="C417" t="s">
        <v>1255</v>
      </c>
      <c r="D417" t="s">
        <v>285</v>
      </c>
      <c r="E417" s="1">
        <v>44573</v>
      </c>
      <c r="F417" t="s">
        <v>265</v>
      </c>
      <c r="G417" t="s">
        <v>140</v>
      </c>
      <c r="H417" s="2">
        <v>300</v>
      </c>
    </row>
    <row r="418" spans="1:8" x14ac:dyDescent="0.3">
      <c r="A418" t="s">
        <v>1256</v>
      </c>
      <c r="B418" t="s">
        <v>1257</v>
      </c>
      <c r="C418" t="s">
        <v>1258</v>
      </c>
      <c r="D418" t="s">
        <v>1259</v>
      </c>
      <c r="E418" s="1">
        <v>44525</v>
      </c>
      <c r="F418" t="s">
        <v>249</v>
      </c>
      <c r="G418" t="s">
        <v>140</v>
      </c>
      <c r="H418" s="2">
        <v>384</v>
      </c>
    </row>
    <row r="419" spans="1:8" x14ac:dyDescent="0.3">
      <c r="A419" t="s">
        <v>1260</v>
      </c>
      <c r="B419" t="s">
        <v>1261</v>
      </c>
      <c r="C419" t="s">
        <v>1262</v>
      </c>
      <c r="D419" t="s">
        <v>785</v>
      </c>
      <c r="E419" s="1">
        <v>44523</v>
      </c>
      <c r="F419" t="s">
        <v>585</v>
      </c>
      <c r="G419" t="s">
        <v>140</v>
      </c>
      <c r="H419" s="2">
        <v>32</v>
      </c>
    </row>
    <row r="420" spans="1:8" x14ac:dyDescent="0.3">
      <c r="A420" t="s">
        <v>1263</v>
      </c>
      <c r="B420" t="s">
        <v>1264</v>
      </c>
      <c r="C420" t="s">
        <v>1199</v>
      </c>
      <c r="D420" t="s">
        <v>419</v>
      </c>
      <c r="E420" s="1">
        <v>44525</v>
      </c>
      <c r="F420" t="s">
        <v>447</v>
      </c>
      <c r="G420" t="s">
        <v>140</v>
      </c>
      <c r="H420" s="2">
        <v>99</v>
      </c>
    </row>
    <row r="421" spans="1:8" x14ac:dyDescent="0.3">
      <c r="A421" t="s">
        <v>1265</v>
      </c>
      <c r="B421" t="s">
        <v>555</v>
      </c>
      <c r="C421" t="s">
        <v>825</v>
      </c>
      <c r="D421" t="s">
        <v>1266</v>
      </c>
      <c r="E421" s="1">
        <v>44525</v>
      </c>
      <c r="F421" t="s">
        <v>447</v>
      </c>
      <c r="G421" t="s">
        <v>140</v>
      </c>
      <c r="H421" s="2">
        <v>166</v>
      </c>
    </row>
    <row r="422" spans="1:8" x14ac:dyDescent="0.3">
      <c r="A422" t="s">
        <v>1267</v>
      </c>
      <c r="B422" t="s">
        <v>824</v>
      </c>
      <c r="C422" t="s">
        <v>1199</v>
      </c>
      <c r="D422" t="s">
        <v>682</v>
      </c>
      <c r="E422" s="1">
        <v>44525</v>
      </c>
      <c r="F422" t="s">
        <v>447</v>
      </c>
      <c r="G422" t="s">
        <v>140</v>
      </c>
      <c r="H422" s="2">
        <v>65</v>
      </c>
    </row>
    <row r="423" spans="1:8" x14ac:dyDescent="0.3">
      <c r="A423" t="s">
        <v>1268</v>
      </c>
      <c r="B423" t="s">
        <v>460</v>
      </c>
      <c r="C423" t="s">
        <v>461</v>
      </c>
      <c r="D423" t="s">
        <v>408</v>
      </c>
      <c r="E423" s="1">
        <v>44529</v>
      </c>
      <c r="F423" t="s">
        <v>249</v>
      </c>
      <c r="G423" t="s">
        <v>140</v>
      </c>
      <c r="H423" s="2">
        <v>38</v>
      </c>
    </row>
    <row r="424" spans="1:8" x14ac:dyDescent="0.3">
      <c r="A424" t="s">
        <v>1269</v>
      </c>
      <c r="B424" t="s">
        <v>1270</v>
      </c>
      <c r="C424" t="s">
        <v>1271</v>
      </c>
      <c r="D424" t="s">
        <v>1272</v>
      </c>
      <c r="E424" s="1">
        <v>44523</v>
      </c>
      <c r="F424" t="s">
        <v>249</v>
      </c>
      <c r="G424" t="s">
        <v>140</v>
      </c>
      <c r="H424" s="2">
        <v>384</v>
      </c>
    </row>
    <row r="425" spans="1:8" x14ac:dyDescent="0.3">
      <c r="A425" t="s">
        <v>1273</v>
      </c>
      <c r="B425" t="s">
        <v>1274</v>
      </c>
      <c r="C425" t="s">
        <v>1275</v>
      </c>
      <c r="D425" t="s">
        <v>978</v>
      </c>
      <c r="E425" s="1">
        <v>44518</v>
      </c>
      <c r="F425" t="s">
        <v>265</v>
      </c>
      <c r="G425" t="s">
        <v>140</v>
      </c>
      <c r="H425" s="2">
        <v>535</v>
      </c>
    </row>
    <row r="426" spans="1:8" x14ac:dyDescent="0.3">
      <c r="A426" t="s">
        <v>1276</v>
      </c>
      <c r="B426" t="s">
        <v>1277</v>
      </c>
      <c r="C426" t="s">
        <v>1278</v>
      </c>
      <c r="D426" t="s">
        <v>1279</v>
      </c>
      <c r="E426" s="1">
        <v>44517</v>
      </c>
      <c r="F426" t="s">
        <v>12</v>
      </c>
      <c r="G426" t="s">
        <v>140</v>
      </c>
      <c r="H426" s="2">
        <v>968</v>
      </c>
    </row>
    <row r="427" spans="1:8" x14ac:dyDescent="0.3">
      <c r="A427" t="s">
        <v>1280</v>
      </c>
      <c r="B427" t="s">
        <v>1281</v>
      </c>
      <c r="C427" t="s">
        <v>1223</v>
      </c>
      <c r="D427" t="s">
        <v>1282</v>
      </c>
      <c r="E427" s="1">
        <v>44517</v>
      </c>
      <c r="F427" t="s">
        <v>12</v>
      </c>
      <c r="G427" t="s">
        <v>140</v>
      </c>
      <c r="H427" s="2">
        <v>854</v>
      </c>
    </row>
    <row r="428" spans="1:8" x14ac:dyDescent="0.3">
      <c r="A428" t="s">
        <v>1283</v>
      </c>
      <c r="B428" t="s">
        <v>1284</v>
      </c>
      <c r="C428" t="s">
        <v>1285</v>
      </c>
      <c r="D428" t="s">
        <v>281</v>
      </c>
      <c r="E428" s="1">
        <v>44518</v>
      </c>
      <c r="F428" t="s">
        <v>409</v>
      </c>
      <c r="G428" t="s">
        <v>140</v>
      </c>
      <c r="H428" s="2">
        <v>384</v>
      </c>
    </row>
    <row r="429" spans="1:8" x14ac:dyDescent="0.3">
      <c r="A429" t="s">
        <v>1286</v>
      </c>
      <c r="B429" t="s">
        <v>1287</v>
      </c>
      <c r="C429" t="s">
        <v>1288</v>
      </c>
      <c r="D429" t="s">
        <v>789</v>
      </c>
      <c r="E429" s="1">
        <v>44518</v>
      </c>
      <c r="F429" t="s">
        <v>249</v>
      </c>
      <c r="G429" t="s">
        <v>140</v>
      </c>
      <c r="H429" s="2">
        <v>384</v>
      </c>
    </row>
    <row r="430" spans="1:8" x14ac:dyDescent="0.3">
      <c r="A430" t="s">
        <v>1289</v>
      </c>
      <c r="B430" t="s">
        <v>1287</v>
      </c>
      <c r="C430" t="s">
        <v>1288</v>
      </c>
      <c r="D430" t="s">
        <v>789</v>
      </c>
      <c r="E430" s="1">
        <v>44518</v>
      </c>
      <c r="F430" t="s">
        <v>409</v>
      </c>
      <c r="G430" t="s">
        <v>140</v>
      </c>
      <c r="H430" s="2">
        <v>384</v>
      </c>
    </row>
    <row r="431" spans="1:8" x14ac:dyDescent="0.3">
      <c r="A431" t="s">
        <v>1290</v>
      </c>
      <c r="B431" t="s">
        <v>1291</v>
      </c>
      <c r="C431" t="s">
        <v>1285</v>
      </c>
      <c r="D431" t="s">
        <v>281</v>
      </c>
      <c r="E431" s="1">
        <v>44518</v>
      </c>
      <c r="F431" t="s">
        <v>249</v>
      </c>
      <c r="G431" t="s">
        <v>140</v>
      </c>
      <c r="H431" s="2">
        <v>384</v>
      </c>
    </row>
    <row r="432" spans="1:8" x14ac:dyDescent="0.3">
      <c r="A432" t="s">
        <v>1292</v>
      </c>
      <c r="B432" t="s">
        <v>1293</v>
      </c>
      <c r="C432" t="s">
        <v>1294</v>
      </c>
      <c r="D432" t="s">
        <v>1295</v>
      </c>
      <c r="E432" s="1">
        <v>44565</v>
      </c>
      <c r="F432" t="s">
        <v>12</v>
      </c>
      <c r="G432" t="s">
        <v>140</v>
      </c>
      <c r="H432" s="2">
        <v>569</v>
      </c>
    </row>
    <row r="433" spans="1:8" x14ac:dyDescent="0.3">
      <c r="A433" t="s">
        <v>1296</v>
      </c>
      <c r="B433" t="s">
        <v>1297</v>
      </c>
      <c r="C433" t="s">
        <v>1298</v>
      </c>
      <c r="D433" t="s">
        <v>682</v>
      </c>
      <c r="E433" s="1">
        <v>44517</v>
      </c>
      <c r="F433" t="s">
        <v>1138</v>
      </c>
      <c r="G433" t="s">
        <v>140</v>
      </c>
      <c r="H433" s="2">
        <v>65</v>
      </c>
    </row>
    <row r="434" spans="1:8" x14ac:dyDescent="0.3">
      <c r="A434" t="s">
        <v>1299</v>
      </c>
      <c r="B434" t="s">
        <v>1300</v>
      </c>
      <c r="C434" t="s">
        <v>1301</v>
      </c>
      <c r="D434" t="s">
        <v>620</v>
      </c>
      <c r="E434" s="1">
        <v>44516</v>
      </c>
      <c r="F434" t="s">
        <v>1138</v>
      </c>
      <c r="G434" t="s">
        <v>140</v>
      </c>
      <c r="H434" s="2">
        <v>99</v>
      </c>
    </row>
    <row r="435" spans="1:8" x14ac:dyDescent="0.3">
      <c r="A435" t="s">
        <v>1302</v>
      </c>
      <c r="B435" t="s">
        <v>1303</v>
      </c>
      <c r="C435" t="s">
        <v>1304</v>
      </c>
      <c r="D435" t="s">
        <v>1305</v>
      </c>
      <c r="E435" s="1">
        <v>44522</v>
      </c>
      <c r="F435" t="s">
        <v>1138</v>
      </c>
      <c r="G435" t="s">
        <v>140</v>
      </c>
      <c r="H435" s="2">
        <v>99</v>
      </c>
    </row>
    <row r="436" spans="1:8" x14ac:dyDescent="0.3">
      <c r="A436" t="s">
        <v>1306</v>
      </c>
      <c r="B436" t="s">
        <v>1307</v>
      </c>
      <c r="C436" t="s">
        <v>1308</v>
      </c>
      <c r="D436" t="s">
        <v>1047</v>
      </c>
      <c r="E436" s="1">
        <v>44517</v>
      </c>
      <c r="F436" t="s">
        <v>1138</v>
      </c>
      <c r="G436" t="s">
        <v>140</v>
      </c>
      <c r="H436" s="2">
        <v>132</v>
      </c>
    </row>
    <row r="437" spans="1:8" x14ac:dyDescent="0.3">
      <c r="A437" t="s">
        <v>1309</v>
      </c>
      <c r="B437" t="s">
        <v>1310</v>
      </c>
      <c r="C437" t="s">
        <v>1137</v>
      </c>
      <c r="D437" t="s">
        <v>1311</v>
      </c>
      <c r="E437" s="1">
        <v>44516</v>
      </c>
      <c r="F437" t="s">
        <v>1138</v>
      </c>
      <c r="G437" t="s">
        <v>140</v>
      </c>
      <c r="H437" s="2">
        <v>166</v>
      </c>
    </row>
    <row r="438" spans="1:8" x14ac:dyDescent="0.3">
      <c r="A438" t="s">
        <v>1312</v>
      </c>
      <c r="B438" t="s">
        <v>1313</v>
      </c>
      <c r="C438" t="s">
        <v>1314</v>
      </c>
      <c r="D438" t="s">
        <v>602</v>
      </c>
      <c r="E438" s="1">
        <v>44518</v>
      </c>
      <c r="F438" t="s">
        <v>1138</v>
      </c>
      <c r="G438" t="s">
        <v>140</v>
      </c>
      <c r="H438" s="2">
        <v>166</v>
      </c>
    </row>
    <row r="439" spans="1:8" x14ac:dyDescent="0.3">
      <c r="A439" t="s">
        <v>1315</v>
      </c>
      <c r="B439" t="s">
        <v>1316</v>
      </c>
      <c r="C439" t="s">
        <v>1317</v>
      </c>
      <c r="D439" t="s">
        <v>1311</v>
      </c>
      <c r="E439" s="1">
        <v>44517</v>
      </c>
      <c r="F439" t="s">
        <v>1138</v>
      </c>
      <c r="G439" t="s">
        <v>140</v>
      </c>
      <c r="H439" s="2">
        <v>233</v>
      </c>
    </row>
    <row r="440" spans="1:8" x14ac:dyDescent="0.3">
      <c r="A440" t="s">
        <v>1318</v>
      </c>
      <c r="B440" t="s">
        <v>1319</v>
      </c>
      <c r="C440" t="s">
        <v>1320</v>
      </c>
      <c r="D440" t="s">
        <v>1321</v>
      </c>
      <c r="E440" s="1">
        <v>44516</v>
      </c>
      <c r="F440" t="s">
        <v>1138</v>
      </c>
      <c r="G440" t="s">
        <v>140</v>
      </c>
      <c r="H440" s="2">
        <v>468</v>
      </c>
    </row>
    <row r="441" spans="1:8" x14ac:dyDescent="0.3">
      <c r="A441" t="s">
        <v>1322</v>
      </c>
      <c r="B441" t="s">
        <v>1323</v>
      </c>
      <c r="C441" t="s">
        <v>1308</v>
      </c>
      <c r="D441" t="s">
        <v>1324</v>
      </c>
      <c r="E441" s="1">
        <v>44517</v>
      </c>
      <c r="F441" t="s">
        <v>1138</v>
      </c>
      <c r="G441" t="s">
        <v>140</v>
      </c>
      <c r="H441" s="2">
        <v>166</v>
      </c>
    </row>
    <row r="442" spans="1:8" x14ac:dyDescent="0.3">
      <c r="A442" t="s">
        <v>1325</v>
      </c>
      <c r="B442" t="s">
        <v>1326</v>
      </c>
      <c r="C442" t="s">
        <v>1327</v>
      </c>
      <c r="D442" t="s">
        <v>1047</v>
      </c>
      <c r="E442" s="1">
        <v>44517</v>
      </c>
      <c r="F442" t="s">
        <v>1138</v>
      </c>
      <c r="G442" t="s">
        <v>140</v>
      </c>
      <c r="H442" s="2">
        <v>132</v>
      </c>
    </row>
    <row r="443" spans="1:8" x14ac:dyDescent="0.3">
      <c r="A443" t="s">
        <v>1328</v>
      </c>
      <c r="B443" t="s">
        <v>1329</v>
      </c>
      <c r="C443" t="s">
        <v>1330</v>
      </c>
      <c r="D443" t="s">
        <v>361</v>
      </c>
      <c r="E443" s="1">
        <v>44516</v>
      </c>
      <c r="F443" t="s">
        <v>1138</v>
      </c>
      <c r="G443" t="s">
        <v>140</v>
      </c>
      <c r="H443" s="2">
        <v>166</v>
      </c>
    </row>
    <row r="444" spans="1:8" x14ac:dyDescent="0.3">
      <c r="A444" t="s">
        <v>1331</v>
      </c>
      <c r="B444" t="s">
        <v>1332</v>
      </c>
      <c r="C444" t="s">
        <v>1333</v>
      </c>
      <c r="D444" t="s">
        <v>422</v>
      </c>
      <c r="E444" s="1">
        <v>44518</v>
      </c>
      <c r="F444" t="s">
        <v>1138</v>
      </c>
      <c r="G444" t="s">
        <v>140</v>
      </c>
      <c r="H444" s="2">
        <v>99</v>
      </c>
    </row>
    <row r="445" spans="1:8" x14ac:dyDescent="0.3">
      <c r="A445" t="s">
        <v>1334</v>
      </c>
      <c r="B445" t="s">
        <v>1335</v>
      </c>
      <c r="C445" t="s">
        <v>1336</v>
      </c>
      <c r="D445" t="s">
        <v>1279</v>
      </c>
      <c r="E445" s="1">
        <v>44516</v>
      </c>
      <c r="F445" t="s">
        <v>1138</v>
      </c>
      <c r="G445" t="s">
        <v>140</v>
      </c>
      <c r="H445" s="2">
        <v>200</v>
      </c>
    </row>
    <row r="446" spans="1:8" x14ac:dyDescent="0.3">
      <c r="A446" t="s">
        <v>1337</v>
      </c>
      <c r="B446" t="s">
        <v>1338</v>
      </c>
      <c r="C446" t="s">
        <v>494</v>
      </c>
      <c r="D446" t="s">
        <v>1339</v>
      </c>
      <c r="E446" s="1">
        <v>44530</v>
      </c>
      <c r="F446" t="s">
        <v>265</v>
      </c>
      <c r="G446" t="s">
        <v>140</v>
      </c>
      <c r="H446" s="2">
        <v>468</v>
      </c>
    </row>
    <row r="447" spans="1:8" x14ac:dyDescent="0.3">
      <c r="A447" t="s">
        <v>1340</v>
      </c>
      <c r="B447" t="s">
        <v>1341</v>
      </c>
      <c r="C447" t="s">
        <v>1342</v>
      </c>
      <c r="D447" t="s">
        <v>11</v>
      </c>
      <c r="E447" s="1">
        <v>44545</v>
      </c>
      <c r="F447" t="s">
        <v>265</v>
      </c>
      <c r="G447" t="s">
        <v>140</v>
      </c>
      <c r="H447" s="2">
        <v>367</v>
      </c>
    </row>
    <row r="448" spans="1:8" x14ac:dyDescent="0.3">
      <c r="A448" t="s">
        <v>1343</v>
      </c>
      <c r="B448" t="s">
        <v>1344</v>
      </c>
      <c r="C448" t="s">
        <v>1345</v>
      </c>
      <c r="D448" t="s">
        <v>1346</v>
      </c>
      <c r="E448" s="1">
        <v>44526</v>
      </c>
      <c r="F448" t="s">
        <v>265</v>
      </c>
      <c r="G448" t="s">
        <v>140</v>
      </c>
      <c r="H448" s="2">
        <v>334</v>
      </c>
    </row>
    <row r="449" spans="1:8" x14ac:dyDescent="0.3">
      <c r="A449" t="s">
        <v>1347</v>
      </c>
      <c r="B449" t="s">
        <v>415</v>
      </c>
      <c r="C449" t="s">
        <v>950</v>
      </c>
      <c r="D449" t="s">
        <v>1252</v>
      </c>
      <c r="E449" s="1">
        <v>44565</v>
      </c>
      <c r="F449" t="s">
        <v>12</v>
      </c>
      <c r="G449" t="s">
        <v>140</v>
      </c>
      <c r="H449" s="2">
        <v>445</v>
      </c>
    </row>
    <row r="450" spans="1:8" x14ac:dyDescent="0.3">
      <c r="A450" t="s">
        <v>1348</v>
      </c>
      <c r="B450" t="s">
        <v>1349</v>
      </c>
      <c r="C450" t="s">
        <v>1350</v>
      </c>
      <c r="D450" t="s">
        <v>144</v>
      </c>
      <c r="E450" s="1">
        <v>44565</v>
      </c>
      <c r="F450" t="s">
        <v>12</v>
      </c>
      <c r="G450" t="s">
        <v>140</v>
      </c>
      <c r="H450" s="2">
        <v>656</v>
      </c>
    </row>
    <row r="451" spans="1:8" x14ac:dyDescent="0.3">
      <c r="A451" t="s">
        <v>1351</v>
      </c>
      <c r="B451" t="s">
        <v>1352</v>
      </c>
      <c r="C451" t="s">
        <v>1353</v>
      </c>
      <c r="D451" t="s">
        <v>1354</v>
      </c>
      <c r="E451" s="1">
        <v>44524</v>
      </c>
      <c r="F451" t="s">
        <v>265</v>
      </c>
      <c r="G451" t="s">
        <v>140</v>
      </c>
      <c r="H451" s="2">
        <v>401</v>
      </c>
    </row>
    <row r="452" spans="1:8" x14ac:dyDescent="0.3">
      <c r="A452" t="s">
        <v>1355</v>
      </c>
      <c r="B452" t="s">
        <v>1356</v>
      </c>
      <c r="C452" t="s">
        <v>1357</v>
      </c>
      <c r="D452" t="s">
        <v>419</v>
      </c>
      <c r="E452" s="1">
        <v>44546</v>
      </c>
      <c r="F452" t="s">
        <v>265</v>
      </c>
      <c r="G452" t="s">
        <v>140</v>
      </c>
      <c r="H452" s="2">
        <v>267</v>
      </c>
    </row>
    <row r="453" spans="1:8" x14ac:dyDescent="0.3">
      <c r="A453" t="s">
        <v>1358</v>
      </c>
      <c r="B453" t="s">
        <v>1359</v>
      </c>
      <c r="C453" t="s">
        <v>1360</v>
      </c>
      <c r="D453" t="s">
        <v>223</v>
      </c>
      <c r="E453" s="1">
        <v>44572</v>
      </c>
      <c r="F453" t="s">
        <v>12</v>
      </c>
      <c r="G453" t="s">
        <v>140</v>
      </c>
      <c r="H453" s="2">
        <v>866</v>
      </c>
    </row>
    <row r="454" spans="1:8" x14ac:dyDescent="0.3">
      <c r="A454" t="s">
        <v>1361</v>
      </c>
      <c r="B454" t="s">
        <v>615</v>
      </c>
      <c r="C454" t="s">
        <v>616</v>
      </c>
      <c r="D454" t="s">
        <v>1362</v>
      </c>
      <c r="E454" s="1">
        <v>44531</v>
      </c>
      <c r="F454" t="s">
        <v>249</v>
      </c>
      <c r="G454" t="s">
        <v>140</v>
      </c>
      <c r="H454" s="2">
        <v>192</v>
      </c>
    </row>
    <row r="455" spans="1:8" x14ac:dyDescent="0.3">
      <c r="A455" t="s">
        <v>1363</v>
      </c>
      <c r="B455" t="s">
        <v>615</v>
      </c>
      <c r="C455" t="s">
        <v>1364</v>
      </c>
      <c r="D455" t="s">
        <v>1365</v>
      </c>
      <c r="E455" s="1">
        <v>44531</v>
      </c>
      <c r="F455" t="s">
        <v>249</v>
      </c>
      <c r="G455" t="s">
        <v>140</v>
      </c>
      <c r="H455" s="2">
        <v>192</v>
      </c>
    </row>
    <row r="456" spans="1:8" x14ac:dyDescent="0.3">
      <c r="A456" t="s">
        <v>1366</v>
      </c>
      <c r="B456" t="s">
        <v>1367</v>
      </c>
      <c r="C456" t="s">
        <v>1368</v>
      </c>
      <c r="D456" t="s">
        <v>830</v>
      </c>
      <c r="E456" s="1">
        <v>44546</v>
      </c>
      <c r="F456" t="s">
        <v>12</v>
      </c>
      <c r="G456" t="s">
        <v>140</v>
      </c>
      <c r="H456" s="2">
        <v>445</v>
      </c>
    </row>
    <row r="457" spans="1:8" x14ac:dyDescent="0.3">
      <c r="A457" t="s">
        <v>1369</v>
      </c>
      <c r="B457" t="s">
        <v>1370</v>
      </c>
      <c r="C457" t="s">
        <v>1371</v>
      </c>
      <c r="D457" t="s">
        <v>1372</v>
      </c>
      <c r="E457" s="1">
        <v>44516</v>
      </c>
      <c r="F457" t="s">
        <v>12</v>
      </c>
      <c r="G457" t="s">
        <v>140</v>
      </c>
      <c r="H457" s="2">
        <v>703</v>
      </c>
    </row>
    <row r="458" spans="1:8" x14ac:dyDescent="0.3">
      <c r="A458" t="s">
        <v>1373</v>
      </c>
      <c r="B458" t="s">
        <v>1374</v>
      </c>
      <c r="C458" t="s">
        <v>1375</v>
      </c>
      <c r="D458" t="s">
        <v>1376</v>
      </c>
      <c r="E458" s="1">
        <v>44537</v>
      </c>
      <c r="F458" t="s">
        <v>12</v>
      </c>
      <c r="G458" t="s">
        <v>140</v>
      </c>
      <c r="H458" s="2">
        <v>1256</v>
      </c>
    </row>
    <row r="459" spans="1:8" x14ac:dyDescent="0.3">
      <c r="A459" t="s">
        <v>1377</v>
      </c>
      <c r="B459" t="s">
        <v>390</v>
      </c>
      <c r="C459" t="s">
        <v>391</v>
      </c>
      <c r="D459" t="s">
        <v>1378</v>
      </c>
      <c r="E459" s="1">
        <v>44544</v>
      </c>
      <c r="F459" t="s">
        <v>12</v>
      </c>
      <c r="G459" t="s">
        <v>140</v>
      </c>
      <c r="H459" s="2">
        <v>398</v>
      </c>
    </row>
    <row r="460" spans="1:8" x14ac:dyDescent="0.3">
      <c r="A460" t="s">
        <v>1379</v>
      </c>
      <c r="B460" t="s">
        <v>1380</v>
      </c>
      <c r="C460" t="s">
        <v>248</v>
      </c>
      <c r="D460" t="s">
        <v>576</v>
      </c>
      <c r="E460" s="1">
        <v>44061</v>
      </c>
      <c r="F460" t="s">
        <v>249</v>
      </c>
      <c r="G460" t="s">
        <v>140</v>
      </c>
      <c r="H460" s="2">
        <v>32</v>
      </c>
    </row>
    <row r="461" spans="1:8" x14ac:dyDescent="0.3">
      <c r="A461" t="s">
        <v>1381</v>
      </c>
      <c r="B461" t="s">
        <v>1382</v>
      </c>
      <c r="C461" t="s">
        <v>1383</v>
      </c>
      <c r="D461" t="s">
        <v>1384</v>
      </c>
      <c r="E461" s="1">
        <v>44539</v>
      </c>
      <c r="F461" t="s">
        <v>265</v>
      </c>
      <c r="G461" t="s">
        <v>140</v>
      </c>
      <c r="H461" s="2">
        <v>334</v>
      </c>
    </row>
    <row r="462" spans="1:8" x14ac:dyDescent="0.3">
      <c r="A462" t="s">
        <v>1385</v>
      </c>
      <c r="B462" t="s">
        <v>1386</v>
      </c>
      <c r="C462" t="s">
        <v>1387</v>
      </c>
      <c r="D462" t="s">
        <v>1388</v>
      </c>
      <c r="E462" s="1">
        <v>44565</v>
      </c>
      <c r="F462" t="s">
        <v>12</v>
      </c>
      <c r="G462" t="s">
        <v>140</v>
      </c>
      <c r="H462" s="2">
        <v>500</v>
      </c>
    </row>
    <row r="463" spans="1:8" x14ac:dyDescent="0.3">
      <c r="A463" t="s">
        <v>1389</v>
      </c>
      <c r="B463" t="s">
        <v>1386</v>
      </c>
      <c r="C463" t="s">
        <v>1387</v>
      </c>
      <c r="D463" t="s">
        <v>1162</v>
      </c>
      <c r="E463" s="1">
        <v>44565</v>
      </c>
      <c r="F463" t="s">
        <v>12</v>
      </c>
      <c r="G463" t="s">
        <v>140</v>
      </c>
      <c r="H463" s="2">
        <v>500</v>
      </c>
    </row>
    <row r="464" spans="1:8" x14ac:dyDescent="0.3">
      <c r="A464" t="s">
        <v>1390</v>
      </c>
      <c r="B464" t="s">
        <v>1386</v>
      </c>
      <c r="C464" t="s">
        <v>1387</v>
      </c>
      <c r="D464" t="s">
        <v>1391</v>
      </c>
      <c r="E464" s="1">
        <v>44565</v>
      </c>
      <c r="F464" t="s">
        <v>12</v>
      </c>
      <c r="G464" t="s">
        <v>140</v>
      </c>
      <c r="H464" s="2">
        <v>500</v>
      </c>
    </row>
    <row r="465" spans="1:8" x14ac:dyDescent="0.3">
      <c r="A465" t="s">
        <v>1392</v>
      </c>
      <c r="B465" t="s">
        <v>390</v>
      </c>
      <c r="C465" t="s">
        <v>391</v>
      </c>
      <c r="D465" t="s">
        <v>1393</v>
      </c>
      <c r="E465" s="1">
        <v>44523</v>
      </c>
      <c r="F465" t="s">
        <v>12</v>
      </c>
      <c r="G465" t="s">
        <v>140</v>
      </c>
      <c r="H465" s="2">
        <v>398</v>
      </c>
    </row>
    <row r="466" spans="1:8" x14ac:dyDescent="0.3">
      <c r="A466" t="s">
        <v>1394</v>
      </c>
      <c r="B466" t="s">
        <v>1395</v>
      </c>
      <c r="C466" t="s">
        <v>1396</v>
      </c>
      <c r="D466" t="s">
        <v>1397</v>
      </c>
      <c r="E466" s="1">
        <v>44567</v>
      </c>
      <c r="F466" t="s">
        <v>12</v>
      </c>
      <c r="G466" t="s">
        <v>140</v>
      </c>
      <c r="H466" s="2">
        <v>323</v>
      </c>
    </row>
    <row r="467" spans="1:8" x14ac:dyDescent="0.3">
      <c r="A467" t="s">
        <v>1398</v>
      </c>
      <c r="B467" t="s">
        <v>415</v>
      </c>
      <c r="C467" t="s">
        <v>1399</v>
      </c>
      <c r="D467" t="s">
        <v>1400</v>
      </c>
      <c r="E467" s="1">
        <v>44537</v>
      </c>
      <c r="F467" t="s">
        <v>12</v>
      </c>
      <c r="G467" t="s">
        <v>140</v>
      </c>
      <c r="H467" s="2">
        <v>586</v>
      </c>
    </row>
    <row r="468" spans="1:8" x14ac:dyDescent="0.3">
      <c r="A468" t="s">
        <v>1401</v>
      </c>
      <c r="B468" t="s">
        <v>415</v>
      </c>
      <c r="C468" t="s">
        <v>63</v>
      </c>
      <c r="D468" t="s">
        <v>1402</v>
      </c>
      <c r="E468" s="1">
        <v>44537</v>
      </c>
      <c r="F468" t="s">
        <v>12</v>
      </c>
      <c r="G468" t="s">
        <v>140</v>
      </c>
      <c r="H468" s="2">
        <v>492</v>
      </c>
    </row>
    <row r="469" spans="1:8" x14ac:dyDescent="0.3">
      <c r="A469" t="s">
        <v>1403</v>
      </c>
      <c r="B469" t="s">
        <v>1404</v>
      </c>
      <c r="C469" t="s">
        <v>1405</v>
      </c>
      <c r="D469" t="s">
        <v>1406</v>
      </c>
      <c r="E469" s="1">
        <v>44565</v>
      </c>
      <c r="F469" t="s">
        <v>12</v>
      </c>
      <c r="G469" t="s">
        <v>140</v>
      </c>
      <c r="H469" s="2">
        <v>1005</v>
      </c>
    </row>
    <row r="470" spans="1:8" x14ac:dyDescent="0.3">
      <c r="A470" t="s">
        <v>1407</v>
      </c>
      <c r="B470" t="s">
        <v>46</v>
      </c>
      <c r="C470" t="s">
        <v>47</v>
      </c>
      <c r="D470" t="s">
        <v>753</v>
      </c>
      <c r="E470" s="1">
        <v>44565</v>
      </c>
      <c r="F470" t="s">
        <v>12</v>
      </c>
      <c r="G470" t="s">
        <v>140</v>
      </c>
      <c r="H470" s="2">
        <v>402</v>
      </c>
    </row>
    <row r="471" spans="1:8" x14ac:dyDescent="0.3">
      <c r="A471" t="s">
        <v>1408</v>
      </c>
      <c r="B471" t="s">
        <v>1409</v>
      </c>
      <c r="C471" t="s">
        <v>1410</v>
      </c>
      <c r="D471" t="s">
        <v>1411</v>
      </c>
      <c r="E471" s="1">
        <v>44537</v>
      </c>
      <c r="F471" t="s">
        <v>12</v>
      </c>
      <c r="G471" t="s">
        <v>140</v>
      </c>
      <c r="H471" s="2">
        <v>754</v>
      </c>
    </row>
    <row r="472" spans="1:8" x14ac:dyDescent="0.3">
      <c r="A472" t="s">
        <v>1412</v>
      </c>
      <c r="B472" t="s">
        <v>322</v>
      </c>
      <c r="C472" t="s">
        <v>1413</v>
      </c>
      <c r="D472" t="s">
        <v>368</v>
      </c>
      <c r="E472" s="1">
        <v>43334</v>
      </c>
      <c r="F472" t="s">
        <v>465</v>
      </c>
      <c r="G472" t="s">
        <v>140</v>
      </c>
      <c r="H472" s="2">
        <v>420</v>
      </c>
    </row>
    <row r="473" spans="1:8" x14ac:dyDescent="0.3">
      <c r="A473" t="s">
        <v>1414</v>
      </c>
      <c r="B473" t="s">
        <v>1415</v>
      </c>
      <c r="C473" t="s">
        <v>1416</v>
      </c>
      <c r="D473" t="s">
        <v>1417</v>
      </c>
      <c r="E473" s="1">
        <v>44103</v>
      </c>
      <c r="F473" t="s">
        <v>12</v>
      </c>
      <c r="G473" t="s">
        <v>140</v>
      </c>
      <c r="H473" s="2">
        <v>586</v>
      </c>
    </row>
    <row r="474" spans="1:8" x14ac:dyDescent="0.3">
      <c r="A474" t="s">
        <v>1418</v>
      </c>
      <c r="B474" t="s">
        <v>133</v>
      </c>
      <c r="C474" t="s">
        <v>134</v>
      </c>
      <c r="D474" t="s">
        <v>1419</v>
      </c>
      <c r="E474" s="1">
        <v>42611</v>
      </c>
      <c r="F474" t="s">
        <v>12</v>
      </c>
      <c r="G474" t="s">
        <v>58</v>
      </c>
      <c r="H474" s="2">
        <v>575</v>
      </c>
    </row>
    <row r="475" spans="1:8" x14ac:dyDescent="0.3">
      <c r="A475" t="s">
        <v>1420</v>
      </c>
      <c r="B475" t="s">
        <v>1421</v>
      </c>
      <c r="C475" t="s">
        <v>1422</v>
      </c>
      <c r="D475" t="s">
        <v>1423</v>
      </c>
      <c r="E475" s="1">
        <v>44512</v>
      </c>
      <c r="F475" t="s">
        <v>265</v>
      </c>
      <c r="G475" t="s">
        <v>140</v>
      </c>
      <c r="H475" s="2">
        <v>233</v>
      </c>
    </row>
    <row r="476" spans="1:8" x14ac:dyDescent="0.3">
      <c r="A476" t="s">
        <v>1424</v>
      </c>
      <c r="B476" t="s">
        <v>474</v>
      </c>
      <c r="C476" t="s">
        <v>475</v>
      </c>
      <c r="D476" t="s">
        <v>700</v>
      </c>
      <c r="E476" s="1">
        <v>44510</v>
      </c>
      <c r="F476" t="s">
        <v>249</v>
      </c>
      <c r="G476" t="s">
        <v>140</v>
      </c>
      <c r="H476" s="2">
        <v>38</v>
      </c>
    </row>
    <row r="477" spans="1:8" x14ac:dyDescent="0.3">
      <c r="A477" t="s">
        <v>1425</v>
      </c>
      <c r="B477" t="s">
        <v>474</v>
      </c>
      <c r="C477" t="s">
        <v>475</v>
      </c>
      <c r="D477" t="s">
        <v>435</v>
      </c>
      <c r="E477" s="1">
        <v>44510</v>
      </c>
      <c r="F477" t="s">
        <v>249</v>
      </c>
      <c r="G477" t="s">
        <v>140</v>
      </c>
      <c r="H477" s="2">
        <v>38</v>
      </c>
    </row>
    <row r="478" spans="1:8" x14ac:dyDescent="0.3">
      <c r="A478" t="s">
        <v>1426</v>
      </c>
      <c r="B478" t="s">
        <v>474</v>
      </c>
      <c r="C478" t="s">
        <v>475</v>
      </c>
      <c r="D478" t="s">
        <v>1427</v>
      </c>
      <c r="E478" s="1">
        <v>44510</v>
      </c>
      <c r="F478" t="s">
        <v>249</v>
      </c>
      <c r="G478" t="s">
        <v>140</v>
      </c>
      <c r="H478" s="2">
        <v>38</v>
      </c>
    </row>
    <row r="479" spans="1:8" x14ac:dyDescent="0.3">
      <c r="A479" t="s">
        <v>1428</v>
      </c>
      <c r="B479" t="s">
        <v>474</v>
      </c>
      <c r="C479" t="s">
        <v>475</v>
      </c>
      <c r="D479" t="s">
        <v>1427</v>
      </c>
      <c r="E479" s="1">
        <v>44510</v>
      </c>
      <c r="F479" t="s">
        <v>249</v>
      </c>
      <c r="G479" t="s">
        <v>140</v>
      </c>
      <c r="H479" s="2">
        <v>38</v>
      </c>
    </row>
    <row r="480" spans="1:8" x14ac:dyDescent="0.3">
      <c r="A480" t="s">
        <v>1429</v>
      </c>
      <c r="B480" t="s">
        <v>474</v>
      </c>
      <c r="C480" t="s">
        <v>475</v>
      </c>
      <c r="D480" t="s">
        <v>1065</v>
      </c>
      <c r="E480" s="1">
        <v>44510</v>
      </c>
      <c r="F480" t="s">
        <v>249</v>
      </c>
      <c r="G480" t="s">
        <v>140</v>
      </c>
      <c r="H480" s="2">
        <v>76</v>
      </c>
    </row>
    <row r="481" spans="1:8" x14ac:dyDescent="0.3">
      <c r="A481" t="s">
        <v>1430</v>
      </c>
      <c r="B481" t="s">
        <v>474</v>
      </c>
      <c r="C481" t="s">
        <v>475</v>
      </c>
      <c r="D481" t="s">
        <v>253</v>
      </c>
      <c r="E481" s="1">
        <v>44510</v>
      </c>
      <c r="F481" t="s">
        <v>249</v>
      </c>
      <c r="G481" t="s">
        <v>140</v>
      </c>
      <c r="H481" s="2">
        <v>38</v>
      </c>
    </row>
    <row r="482" spans="1:8" x14ac:dyDescent="0.3">
      <c r="A482" t="s">
        <v>1431</v>
      </c>
      <c r="B482" t="s">
        <v>894</v>
      </c>
      <c r="C482" t="s">
        <v>895</v>
      </c>
      <c r="D482" t="s">
        <v>219</v>
      </c>
      <c r="E482" s="1">
        <v>44510</v>
      </c>
      <c r="F482" t="s">
        <v>714</v>
      </c>
      <c r="G482" t="s">
        <v>140</v>
      </c>
      <c r="H482" s="2">
        <v>233</v>
      </c>
    </row>
    <row r="483" spans="1:8" x14ac:dyDescent="0.3">
      <c r="A483" t="s">
        <v>1432</v>
      </c>
      <c r="B483" t="s">
        <v>1433</v>
      </c>
      <c r="C483" t="s">
        <v>1434</v>
      </c>
      <c r="D483" t="s">
        <v>127</v>
      </c>
      <c r="E483" s="1">
        <v>44510</v>
      </c>
      <c r="F483" t="s">
        <v>585</v>
      </c>
      <c r="G483" t="s">
        <v>140</v>
      </c>
      <c r="H483" s="2">
        <v>434</v>
      </c>
    </row>
    <row r="484" spans="1:8" x14ac:dyDescent="0.3">
      <c r="A484" t="s">
        <v>1435</v>
      </c>
      <c r="B484" t="s">
        <v>1436</v>
      </c>
      <c r="C484" t="s">
        <v>1437</v>
      </c>
      <c r="D484" t="s">
        <v>527</v>
      </c>
      <c r="E484" s="1">
        <v>44510</v>
      </c>
      <c r="F484" t="s">
        <v>249</v>
      </c>
      <c r="G484" t="s">
        <v>140</v>
      </c>
      <c r="H484" s="2">
        <v>384</v>
      </c>
    </row>
    <row r="485" spans="1:8" x14ac:dyDescent="0.3">
      <c r="A485" t="s">
        <v>1438</v>
      </c>
      <c r="B485" t="s">
        <v>1439</v>
      </c>
      <c r="C485" t="s">
        <v>1437</v>
      </c>
      <c r="D485" t="s">
        <v>396</v>
      </c>
      <c r="E485" s="1">
        <v>44510</v>
      </c>
      <c r="F485" t="s">
        <v>409</v>
      </c>
      <c r="G485" t="s">
        <v>140</v>
      </c>
      <c r="H485" s="2">
        <v>384</v>
      </c>
    </row>
    <row r="486" spans="1:8" x14ac:dyDescent="0.3">
      <c r="A486" t="s">
        <v>1440</v>
      </c>
      <c r="B486" t="s">
        <v>1441</v>
      </c>
      <c r="C486" t="s">
        <v>1437</v>
      </c>
      <c r="D486" t="s">
        <v>396</v>
      </c>
      <c r="E486" s="1">
        <v>44510</v>
      </c>
      <c r="F486" t="s">
        <v>409</v>
      </c>
      <c r="G486" t="s">
        <v>140</v>
      </c>
      <c r="H486" s="2">
        <v>384</v>
      </c>
    </row>
    <row r="487" spans="1:8" x14ac:dyDescent="0.3">
      <c r="A487" t="s">
        <v>1442</v>
      </c>
      <c r="B487" t="s">
        <v>213</v>
      </c>
      <c r="C487" t="s">
        <v>752</v>
      </c>
      <c r="D487" t="s">
        <v>1443</v>
      </c>
      <c r="E487" s="1">
        <v>43277</v>
      </c>
      <c r="F487" t="s">
        <v>12</v>
      </c>
      <c r="G487" t="s">
        <v>49</v>
      </c>
      <c r="H487" s="2">
        <v>258</v>
      </c>
    </row>
    <row r="488" spans="1:8" x14ac:dyDescent="0.3">
      <c r="A488" t="s">
        <v>1444</v>
      </c>
      <c r="B488" t="s">
        <v>1445</v>
      </c>
      <c r="C488" t="s">
        <v>1446</v>
      </c>
      <c r="D488" t="s">
        <v>1447</v>
      </c>
      <c r="E488" s="1">
        <v>42514</v>
      </c>
      <c r="F488" t="s">
        <v>12</v>
      </c>
      <c r="G488" t="s">
        <v>1448</v>
      </c>
      <c r="H488" s="2">
        <v>417</v>
      </c>
    </row>
    <row r="489" spans="1:8" x14ac:dyDescent="0.3">
      <c r="A489" t="s">
        <v>1449</v>
      </c>
      <c r="B489" t="s">
        <v>15</v>
      </c>
      <c r="C489" t="s">
        <v>238</v>
      </c>
      <c r="D489" t="s">
        <v>1450</v>
      </c>
      <c r="E489" s="1">
        <v>39689</v>
      </c>
      <c r="F489" t="s">
        <v>12</v>
      </c>
      <c r="G489" t="s">
        <v>770</v>
      </c>
      <c r="H489" s="2">
        <v>468</v>
      </c>
    </row>
    <row r="490" spans="1:8" x14ac:dyDescent="0.3">
      <c r="A490" t="s">
        <v>1451</v>
      </c>
      <c r="B490" t="s">
        <v>394</v>
      </c>
      <c r="C490" t="s">
        <v>395</v>
      </c>
      <c r="D490" t="s">
        <v>1160</v>
      </c>
      <c r="E490" s="1">
        <v>42409</v>
      </c>
      <c r="F490" t="s">
        <v>12</v>
      </c>
      <c r="G490" t="s">
        <v>140</v>
      </c>
      <c r="H490" s="2">
        <v>754</v>
      </c>
    </row>
    <row r="491" spans="1:8" x14ac:dyDescent="0.3">
      <c r="A491" t="s">
        <v>1452</v>
      </c>
      <c r="B491" t="s">
        <v>698</v>
      </c>
      <c r="C491" t="s">
        <v>699</v>
      </c>
      <c r="D491" t="s">
        <v>576</v>
      </c>
      <c r="E491" s="1">
        <v>44582</v>
      </c>
      <c r="F491" t="s">
        <v>701</v>
      </c>
      <c r="G491" t="s">
        <v>140</v>
      </c>
      <c r="H491" s="2">
        <v>32</v>
      </c>
    </row>
    <row r="492" spans="1:8" x14ac:dyDescent="0.3">
      <c r="A492" t="s">
        <v>1453</v>
      </c>
      <c r="B492" t="s">
        <v>698</v>
      </c>
      <c r="C492" t="s">
        <v>699</v>
      </c>
      <c r="D492" t="s">
        <v>880</v>
      </c>
      <c r="E492" s="1">
        <v>44582</v>
      </c>
      <c r="F492" t="s">
        <v>701</v>
      </c>
      <c r="G492" t="s">
        <v>140</v>
      </c>
      <c r="H492" s="2">
        <v>32</v>
      </c>
    </row>
    <row r="493" spans="1:8" x14ac:dyDescent="0.3">
      <c r="A493" t="s">
        <v>1454</v>
      </c>
      <c r="B493" t="s">
        <v>691</v>
      </c>
      <c r="C493" t="s">
        <v>692</v>
      </c>
      <c r="D493" t="s">
        <v>432</v>
      </c>
      <c r="E493" s="1">
        <v>44585</v>
      </c>
      <c r="F493" t="s">
        <v>409</v>
      </c>
      <c r="G493" t="s">
        <v>140</v>
      </c>
      <c r="H493" s="2">
        <v>38</v>
      </c>
    </row>
    <row r="494" spans="1:8" x14ac:dyDescent="0.3">
      <c r="A494" t="s">
        <v>1455</v>
      </c>
      <c r="B494" t="s">
        <v>698</v>
      </c>
      <c r="C494" t="s">
        <v>699</v>
      </c>
      <c r="D494" t="s">
        <v>524</v>
      </c>
      <c r="E494" s="1">
        <v>44582</v>
      </c>
      <c r="F494" t="s">
        <v>701</v>
      </c>
      <c r="G494" t="s">
        <v>140</v>
      </c>
      <c r="H494" s="2">
        <v>32</v>
      </c>
    </row>
    <row r="495" spans="1:8" x14ac:dyDescent="0.3">
      <c r="A495" t="s">
        <v>1456</v>
      </c>
      <c r="B495" t="s">
        <v>698</v>
      </c>
      <c r="C495" t="s">
        <v>699</v>
      </c>
      <c r="D495" t="s">
        <v>446</v>
      </c>
      <c r="E495" s="1">
        <v>44582</v>
      </c>
      <c r="F495" t="s">
        <v>701</v>
      </c>
      <c r="G495" t="s">
        <v>140</v>
      </c>
      <c r="H495" s="2">
        <v>32</v>
      </c>
    </row>
    <row r="496" spans="1:8" x14ac:dyDescent="0.3">
      <c r="A496" t="s">
        <v>1457</v>
      </c>
      <c r="B496" t="s">
        <v>698</v>
      </c>
      <c r="C496" t="s">
        <v>699</v>
      </c>
      <c r="D496" t="s">
        <v>707</v>
      </c>
      <c r="E496" s="1">
        <v>44582</v>
      </c>
      <c r="F496" t="s">
        <v>701</v>
      </c>
      <c r="G496" t="s">
        <v>140</v>
      </c>
      <c r="H496" s="2">
        <v>32</v>
      </c>
    </row>
    <row r="497" spans="1:8" x14ac:dyDescent="0.3">
      <c r="A497" t="s">
        <v>1458</v>
      </c>
      <c r="B497" t="s">
        <v>1459</v>
      </c>
      <c r="C497" t="s">
        <v>284</v>
      </c>
      <c r="D497" t="s">
        <v>239</v>
      </c>
      <c r="E497" s="1">
        <v>44581</v>
      </c>
      <c r="F497" t="s">
        <v>12</v>
      </c>
      <c r="G497" t="s">
        <v>140</v>
      </c>
      <c r="H497" s="2">
        <v>266</v>
      </c>
    </row>
    <row r="498" spans="1:8" x14ac:dyDescent="0.3">
      <c r="A498" t="s">
        <v>1460</v>
      </c>
      <c r="B498" t="s">
        <v>1461</v>
      </c>
      <c r="C498" t="s">
        <v>1462</v>
      </c>
      <c r="D498" t="s">
        <v>231</v>
      </c>
      <c r="E498" s="1">
        <v>44580</v>
      </c>
      <c r="F498" t="s">
        <v>249</v>
      </c>
      <c r="G498" t="s">
        <v>140</v>
      </c>
      <c r="H498" s="2">
        <v>65</v>
      </c>
    </row>
    <row r="499" spans="1:8" x14ac:dyDescent="0.3">
      <c r="A499" t="s">
        <v>1463</v>
      </c>
      <c r="B499" t="s">
        <v>1461</v>
      </c>
      <c r="C499" t="s">
        <v>1462</v>
      </c>
      <c r="D499" t="s">
        <v>231</v>
      </c>
      <c r="E499" s="1">
        <v>44580</v>
      </c>
      <c r="F499" t="s">
        <v>249</v>
      </c>
      <c r="G499" t="s">
        <v>140</v>
      </c>
      <c r="H499" s="2">
        <v>65</v>
      </c>
    </row>
    <row r="500" spans="1:8" x14ac:dyDescent="0.3">
      <c r="A500" t="s">
        <v>1464</v>
      </c>
      <c r="B500" t="s">
        <v>1461</v>
      </c>
      <c r="C500" t="s">
        <v>1462</v>
      </c>
      <c r="D500" t="s">
        <v>408</v>
      </c>
      <c r="E500" s="1">
        <v>44580</v>
      </c>
      <c r="F500" t="s">
        <v>249</v>
      </c>
      <c r="G500" t="s">
        <v>140</v>
      </c>
      <c r="H500" s="2">
        <v>65</v>
      </c>
    </row>
    <row r="501" spans="1:8" x14ac:dyDescent="0.3">
      <c r="A501" t="s">
        <v>1465</v>
      </c>
      <c r="B501" t="s">
        <v>1461</v>
      </c>
      <c r="C501" t="s">
        <v>1462</v>
      </c>
      <c r="D501" t="s">
        <v>231</v>
      </c>
      <c r="E501" s="1">
        <v>44580</v>
      </c>
      <c r="F501" t="s">
        <v>249</v>
      </c>
      <c r="G501" t="s">
        <v>140</v>
      </c>
      <c r="H501" s="2">
        <v>65</v>
      </c>
    </row>
    <row r="502" spans="1:8" x14ac:dyDescent="0.3">
      <c r="A502" t="s">
        <v>1466</v>
      </c>
      <c r="B502" t="s">
        <v>1461</v>
      </c>
      <c r="C502" t="s">
        <v>1462</v>
      </c>
      <c r="D502" t="s">
        <v>231</v>
      </c>
      <c r="E502" s="1">
        <v>44580</v>
      </c>
      <c r="F502" t="s">
        <v>249</v>
      </c>
      <c r="G502" t="s">
        <v>140</v>
      </c>
      <c r="H502" s="2">
        <v>65</v>
      </c>
    </row>
    <row r="503" spans="1:8" x14ac:dyDescent="0.3">
      <c r="A503" t="s">
        <v>1467</v>
      </c>
      <c r="B503" t="s">
        <v>1461</v>
      </c>
      <c r="C503" t="s">
        <v>1462</v>
      </c>
      <c r="D503" t="s">
        <v>408</v>
      </c>
      <c r="E503" s="1">
        <v>44580</v>
      </c>
      <c r="F503" t="s">
        <v>249</v>
      </c>
      <c r="G503" t="s">
        <v>140</v>
      </c>
      <c r="H503" s="2">
        <v>65</v>
      </c>
    </row>
    <row r="504" spans="1:8" x14ac:dyDescent="0.3">
      <c r="A504" t="s">
        <v>1468</v>
      </c>
      <c r="B504" t="s">
        <v>1461</v>
      </c>
      <c r="C504" t="s">
        <v>1462</v>
      </c>
      <c r="D504" t="s">
        <v>408</v>
      </c>
      <c r="E504" s="1">
        <v>44580</v>
      </c>
      <c r="F504" t="s">
        <v>249</v>
      </c>
      <c r="G504" t="s">
        <v>140</v>
      </c>
      <c r="H504" s="2">
        <v>65</v>
      </c>
    </row>
    <row r="505" spans="1:8" x14ac:dyDescent="0.3">
      <c r="A505" t="s">
        <v>1469</v>
      </c>
      <c r="B505" t="s">
        <v>460</v>
      </c>
      <c r="C505" t="s">
        <v>461</v>
      </c>
      <c r="D505" t="s">
        <v>1470</v>
      </c>
      <c r="E505" s="1">
        <v>44580</v>
      </c>
      <c r="F505" t="s">
        <v>249</v>
      </c>
      <c r="G505" t="s">
        <v>140</v>
      </c>
      <c r="H505" s="2">
        <v>38</v>
      </c>
    </row>
    <row r="506" spans="1:8" x14ac:dyDescent="0.3">
      <c r="A506" t="s">
        <v>1471</v>
      </c>
      <c r="B506" t="s">
        <v>918</v>
      </c>
      <c r="C506" t="s">
        <v>919</v>
      </c>
      <c r="D506" t="s">
        <v>682</v>
      </c>
      <c r="E506" s="1">
        <v>44582</v>
      </c>
      <c r="F506" t="s">
        <v>249</v>
      </c>
      <c r="G506" t="s">
        <v>140</v>
      </c>
      <c r="H506" s="2">
        <v>115</v>
      </c>
    </row>
    <row r="507" spans="1:8" x14ac:dyDescent="0.3">
      <c r="A507" t="s">
        <v>1472</v>
      </c>
      <c r="B507" t="s">
        <v>1473</v>
      </c>
      <c r="C507" t="s">
        <v>1474</v>
      </c>
      <c r="D507" t="s">
        <v>253</v>
      </c>
      <c r="E507" s="1">
        <v>44580</v>
      </c>
      <c r="F507" t="s">
        <v>249</v>
      </c>
      <c r="G507" t="s">
        <v>140</v>
      </c>
      <c r="H507" s="2">
        <v>38</v>
      </c>
    </row>
    <row r="508" spans="1:8" x14ac:dyDescent="0.3">
      <c r="A508" t="s">
        <v>1475</v>
      </c>
      <c r="B508" t="s">
        <v>20</v>
      </c>
      <c r="C508" t="s">
        <v>1476</v>
      </c>
      <c r="D508" t="s">
        <v>1477</v>
      </c>
      <c r="E508" s="1">
        <v>44580</v>
      </c>
      <c r="F508" t="s">
        <v>1478</v>
      </c>
      <c r="G508" t="s">
        <v>140</v>
      </c>
      <c r="H508" s="2">
        <v>38</v>
      </c>
    </row>
    <row r="509" spans="1:8" x14ac:dyDescent="0.3">
      <c r="A509" t="s">
        <v>1479</v>
      </c>
      <c r="B509" t="s">
        <v>1480</v>
      </c>
      <c r="C509" t="s">
        <v>692</v>
      </c>
      <c r="D509" t="s">
        <v>576</v>
      </c>
      <c r="E509" s="1">
        <v>44580</v>
      </c>
      <c r="F509" t="s">
        <v>249</v>
      </c>
      <c r="G509" t="s">
        <v>140</v>
      </c>
      <c r="H509" s="2">
        <v>38</v>
      </c>
    </row>
    <row r="510" spans="1:8" x14ac:dyDescent="0.3">
      <c r="A510" t="s">
        <v>1481</v>
      </c>
      <c r="B510" t="s">
        <v>1482</v>
      </c>
      <c r="C510" t="s">
        <v>851</v>
      </c>
      <c r="D510" t="s">
        <v>1483</v>
      </c>
      <c r="E510" s="1">
        <v>44574</v>
      </c>
      <c r="F510" t="s">
        <v>277</v>
      </c>
      <c r="G510" t="s">
        <v>140</v>
      </c>
      <c r="H510" s="2">
        <v>225</v>
      </c>
    </row>
    <row r="511" spans="1:8" x14ac:dyDescent="0.3">
      <c r="A511" t="s">
        <v>920</v>
      </c>
      <c r="B511" t="s">
        <v>921</v>
      </c>
      <c r="C511" t="s">
        <v>1484</v>
      </c>
      <c r="D511" t="s">
        <v>1485</v>
      </c>
      <c r="E511" s="1">
        <v>44578</v>
      </c>
      <c r="F511" t="s">
        <v>249</v>
      </c>
      <c r="G511" t="s">
        <v>140</v>
      </c>
      <c r="H511" s="2">
        <v>153</v>
      </c>
    </row>
    <row r="512" spans="1:8" x14ac:dyDescent="0.3">
      <c r="A512" t="s">
        <v>925</v>
      </c>
      <c r="B512" t="s">
        <v>921</v>
      </c>
      <c r="C512" t="s">
        <v>1484</v>
      </c>
      <c r="D512" t="s">
        <v>880</v>
      </c>
      <c r="E512" s="1">
        <v>44578</v>
      </c>
      <c r="F512" t="s">
        <v>249</v>
      </c>
      <c r="G512" t="s">
        <v>140</v>
      </c>
      <c r="H512" s="2">
        <v>38</v>
      </c>
    </row>
    <row r="513" spans="1:8" x14ac:dyDescent="0.3">
      <c r="A513" t="s">
        <v>1486</v>
      </c>
      <c r="B513" t="s">
        <v>1487</v>
      </c>
      <c r="C513" t="s">
        <v>1488</v>
      </c>
      <c r="D513" t="s">
        <v>1489</v>
      </c>
      <c r="E513" s="1">
        <v>44574</v>
      </c>
      <c r="F513" t="s">
        <v>465</v>
      </c>
      <c r="G513" t="s">
        <v>140</v>
      </c>
      <c r="H513" s="2">
        <v>190</v>
      </c>
    </row>
    <row r="514" spans="1:8" x14ac:dyDescent="0.3">
      <c r="A514" t="s">
        <v>1490</v>
      </c>
      <c r="B514" t="s">
        <v>1482</v>
      </c>
      <c r="C514" t="s">
        <v>851</v>
      </c>
      <c r="D514" t="s">
        <v>1491</v>
      </c>
      <c r="E514" s="1">
        <v>44573</v>
      </c>
      <c r="F514" t="s">
        <v>277</v>
      </c>
      <c r="G514" t="s">
        <v>140</v>
      </c>
      <c r="H514" s="2">
        <v>225</v>
      </c>
    </row>
    <row r="515" spans="1:8" x14ac:dyDescent="0.3">
      <c r="A515" t="s">
        <v>1492</v>
      </c>
      <c r="B515" t="s">
        <v>1493</v>
      </c>
      <c r="C515" t="s">
        <v>1494</v>
      </c>
      <c r="D515" t="s">
        <v>377</v>
      </c>
      <c r="E515" s="1">
        <v>44575</v>
      </c>
      <c r="F515" t="s">
        <v>465</v>
      </c>
      <c r="G515" t="s">
        <v>140</v>
      </c>
      <c r="H515" s="2">
        <v>268</v>
      </c>
    </row>
    <row r="516" spans="1:8" x14ac:dyDescent="0.3">
      <c r="A516" t="s">
        <v>1495</v>
      </c>
      <c r="B516" t="s">
        <v>1496</v>
      </c>
      <c r="C516" t="s">
        <v>1497</v>
      </c>
      <c r="D516" t="s">
        <v>1197</v>
      </c>
      <c r="E516" s="1">
        <v>44576</v>
      </c>
      <c r="F516" t="s">
        <v>249</v>
      </c>
      <c r="G516" t="s">
        <v>140</v>
      </c>
      <c r="H516" s="2">
        <v>76</v>
      </c>
    </row>
    <row r="517" spans="1:8" x14ac:dyDescent="0.3">
      <c r="A517" t="s">
        <v>1498</v>
      </c>
      <c r="B517" t="s">
        <v>824</v>
      </c>
      <c r="C517" t="s">
        <v>825</v>
      </c>
      <c r="D517" t="s">
        <v>1499</v>
      </c>
      <c r="E517" s="1">
        <v>44574</v>
      </c>
      <c r="F517" t="s">
        <v>447</v>
      </c>
      <c r="G517" t="s">
        <v>140</v>
      </c>
      <c r="H517" s="2">
        <v>32</v>
      </c>
    </row>
    <row r="518" spans="1:8" x14ac:dyDescent="0.3">
      <c r="A518" t="s">
        <v>1500</v>
      </c>
      <c r="B518" t="s">
        <v>1117</v>
      </c>
      <c r="C518" t="s">
        <v>1501</v>
      </c>
      <c r="D518" t="s">
        <v>1197</v>
      </c>
      <c r="E518" s="1">
        <v>44580</v>
      </c>
      <c r="F518" t="s">
        <v>249</v>
      </c>
      <c r="G518" t="s">
        <v>140</v>
      </c>
      <c r="H518" s="2">
        <v>76</v>
      </c>
    </row>
    <row r="519" spans="1:8" x14ac:dyDescent="0.3">
      <c r="A519" t="s">
        <v>1502</v>
      </c>
      <c r="B519" t="s">
        <v>1503</v>
      </c>
      <c r="C519" t="s">
        <v>1504</v>
      </c>
      <c r="D519" t="s">
        <v>591</v>
      </c>
      <c r="E519" s="1">
        <v>44581</v>
      </c>
      <c r="F519" t="s">
        <v>12</v>
      </c>
      <c r="G519" t="s">
        <v>140</v>
      </c>
      <c r="H519" s="2">
        <v>493</v>
      </c>
    </row>
    <row r="520" spans="1:8" x14ac:dyDescent="0.3">
      <c r="A520" t="s">
        <v>1505</v>
      </c>
      <c r="B520" t="s">
        <v>914</v>
      </c>
      <c r="C520" t="s">
        <v>915</v>
      </c>
      <c r="D520" t="s">
        <v>1506</v>
      </c>
      <c r="E520" s="1">
        <v>44575</v>
      </c>
      <c r="F520" t="s">
        <v>265</v>
      </c>
      <c r="G520" t="s">
        <v>140</v>
      </c>
      <c r="H520" s="2">
        <v>434</v>
      </c>
    </row>
    <row r="521" spans="1:8" x14ac:dyDescent="0.3">
      <c r="A521" t="s">
        <v>1507</v>
      </c>
      <c r="B521" t="s">
        <v>1508</v>
      </c>
      <c r="C521" t="s">
        <v>1509</v>
      </c>
      <c r="D521" t="s">
        <v>76</v>
      </c>
      <c r="E521" s="1">
        <v>44581</v>
      </c>
      <c r="F521" t="s">
        <v>12</v>
      </c>
      <c r="G521" t="s">
        <v>140</v>
      </c>
      <c r="H521" s="2">
        <v>569</v>
      </c>
    </row>
    <row r="522" spans="1:8" x14ac:dyDescent="0.3">
      <c r="A522" t="s">
        <v>1510</v>
      </c>
      <c r="B522" t="s">
        <v>1511</v>
      </c>
      <c r="C522" t="s">
        <v>1512</v>
      </c>
      <c r="D522" t="s">
        <v>162</v>
      </c>
      <c r="E522" s="1">
        <v>44581</v>
      </c>
      <c r="F522" t="s">
        <v>12</v>
      </c>
      <c r="G522" t="s">
        <v>140</v>
      </c>
      <c r="H522" s="2">
        <v>569</v>
      </c>
    </row>
    <row r="523" spans="1:8" x14ac:dyDescent="0.3">
      <c r="A523" t="s">
        <v>1513</v>
      </c>
      <c r="B523" t="s">
        <v>1514</v>
      </c>
      <c r="C523" t="s">
        <v>1515</v>
      </c>
      <c r="D523" t="s">
        <v>1516</v>
      </c>
      <c r="E523" s="1">
        <v>44579</v>
      </c>
      <c r="F523" t="s">
        <v>12</v>
      </c>
      <c r="G523" t="s">
        <v>140</v>
      </c>
      <c r="H523" s="2">
        <v>1382</v>
      </c>
    </row>
    <row r="524" spans="1:8" x14ac:dyDescent="0.3">
      <c r="A524" t="s">
        <v>1517</v>
      </c>
      <c r="B524" t="s">
        <v>1518</v>
      </c>
      <c r="C524" t="s">
        <v>1519</v>
      </c>
      <c r="D524" t="s">
        <v>524</v>
      </c>
      <c r="E524" s="1">
        <v>44586</v>
      </c>
      <c r="F524" t="s">
        <v>12</v>
      </c>
      <c r="G524" t="s">
        <v>140</v>
      </c>
      <c r="H524" s="2">
        <v>251</v>
      </c>
    </row>
    <row r="525" spans="1:8" x14ac:dyDescent="0.3">
      <c r="A525" t="s">
        <v>1520</v>
      </c>
      <c r="B525" t="s">
        <v>417</v>
      </c>
      <c r="C525" t="s">
        <v>1521</v>
      </c>
      <c r="D525" t="s">
        <v>1190</v>
      </c>
      <c r="E525" s="1">
        <v>44223</v>
      </c>
      <c r="F525" t="s">
        <v>12</v>
      </c>
      <c r="G525" t="s">
        <v>140</v>
      </c>
      <c r="H525" s="2">
        <v>335</v>
      </c>
    </row>
    <row r="526" spans="1:8" x14ac:dyDescent="0.3">
      <c r="A526" t="s">
        <v>1522</v>
      </c>
      <c r="B526" t="s">
        <v>1523</v>
      </c>
      <c r="C526" t="s">
        <v>1524</v>
      </c>
      <c r="D526" t="s">
        <v>1525</v>
      </c>
      <c r="E526" s="1">
        <v>44257</v>
      </c>
      <c r="F526" t="s">
        <v>12</v>
      </c>
      <c r="G526" t="s">
        <v>140</v>
      </c>
      <c r="H526" s="2">
        <v>656</v>
      </c>
    </row>
    <row r="527" spans="1:8" x14ac:dyDescent="0.3">
      <c r="A527" t="s">
        <v>1526</v>
      </c>
      <c r="B527" t="s">
        <v>1527</v>
      </c>
      <c r="C527" t="s">
        <v>1528</v>
      </c>
      <c r="D527" t="s">
        <v>1529</v>
      </c>
      <c r="E527" s="1">
        <v>44082</v>
      </c>
      <c r="F527" t="s">
        <v>12</v>
      </c>
      <c r="G527" t="s">
        <v>140</v>
      </c>
      <c r="H527" s="2">
        <v>500</v>
      </c>
    </row>
    <row r="528" spans="1:8" x14ac:dyDescent="0.3">
      <c r="A528" t="s">
        <v>1530</v>
      </c>
      <c r="B528" t="s">
        <v>440</v>
      </c>
      <c r="C528" t="s">
        <v>441</v>
      </c>
      <c r="D528" t="s">
        <v>670</v>
      </c>
      <c r="E528" s="1">
        <v>43930</v>
      </c>
      <c r="F528" t="s">
        <v>12</v>
      </c>
      <c r="G528" t="s">
        <v>112</v>
      </c>
      <c r="H528" s="2">
        <v>569</v>
      </c>
    </row>
    <row r="529" spans="1:8" x14ac:dyDescent="0.3">
      <c r="A529" t="s">
        <v>1531</v>
      </c>
      <c r="B529" t="s">
        <v>338</v>
      </c>
      <c r="C529" t="s">
        <v>1532</v>
      </c>
      <c r="D529" t="s">
        <v>1173</v>
      </c>
      <c r="E529" s="1">
        <v>41550</v>
      </c>
      <c r="F529" t="s">
        <v>12</v>
      </c>
      <c r="G529" t="s">
        <v>112</v>
      </c>
      <c r="H529" s="2">
        <v>265</v>
      </c>
    </row>
    <row r="530" spans="1:8" x14ac:dyDescent="0.3">
      <c r="A530" t="s">
        <v>1533</v>
      </c>
      <c r="B530" t="s">
        <v>160</v>
      </c>
      <c r="C530" t="s">
        <v>161</v>
      </c>
      <c r="D530" t="s">
        <v>127</v>
      </c>
      <c r="E530" s="1">
        <v>43844</v>
      </c>
      <c r="F530" t="s">
        <v>12</v>
      </c>
      <c r="G530" t="s">
        <v>1534</v>
      </c>
      <c r="H530" s="2">
        <v>305</v>
      </c>
    </row>
    <row r="531" spans="1:8" x14ac:dyDescent="0.3">
      <c r="A531" t="s">
        <v>1535</v>
      </c>
      <c r="B531" t="s">
        <v>133</v>
      </c>
      <c r="C531" t="s">
        <v>134</v>
      </c>
      <c r="D531" t="s">
        <v>1536</v>
      </c>
      <c r="E531" s="1">
        <v>43277</v>
      </c>
      <c r="F531" t="s">
        <v>12</v>
      </c>
      <c r="G531" t="s">
        <v>200</v>
      </c>
      <c r="H531" s="2">
        <v>656</v>
      </c>
    </row>
    <row r="532" spans="1:8" x14ac:dyDescent="0.3">
      <c r="A532" t="s">
        <v>1537</v>
      </c>
      <c r="B532" t="s">
        <v>225</v>
      </c>
      <c r="C532" t="s">
        <v>226</v>
      </c>
      <c r="D532" t="s">
        <v>637</v>
      </c>
      <c r="E532" s="1">
        <v>44112</v>
      </c>
      <c r="F532" t="s">
        <v>12</v>
      </c>
      <c r="G532" t="s">
        <v>206</v>
      </c>
      <c r="H532" s="2">
        <v>266</v>
      </c>
    </row>
    <row r="533" spans="1:8" x14ac:dyDescent="0.3">
      <c r="A533" t="s">
        <v>1538</v>
      </c>
      <c r="B533" t="s">
        <v>1040</v>
      </c>
      <c r="C533" t="s">
        <v>1539</v>
      </c>
      <c r="D533" t="s">
        <v>1097</v>
      </c>
      <c r="E533" s="1">
        <v>41585</v>
      </c>
      <c r="F533" t="s">
        <v>12</v>
      </c>
      <c r="G533" t="s">
        <v>112</v>
      </c>
      <c r="H533" s="2">
        <v>797</v>
      </c>
    </row>
    <row r="534" spans="1:8" x14ac:dyDescent="0.3">
      <c r="A534" t="s">
        <v>1540</v>
      </c>
      <c r="B534" t="s">
        <v>133</v>
      </c>
      <c r="C534" t="s">
        <v>134</v>
      </c>
      <c r="D534" t="s">
        <v>1541</v>
      </c>
      <c r="E534" s="1">
        <v>42736</v>
      </c>
      <c r="F534" t="s">
        <v>12</v>
      </c>
      <c r="G534" t="s">
        <v>61</v>
      </c>
      <c r="H534" s="2">
        <v>586</v>
      </c>
    </row>
    <row r="535" spans="1:8" x14ac:dyDescent="0.3">
      <c r="A535" t="s">
        <v>1542</v>
      </c>
      <c r="B535" t="s">
        <v>173</v>
      </c>
      <c r="C535" t="s">
        <v>174</v>
      </c>
      <c r="D535" t="s">
        <v>738</v>
      </c>
      <c r="E535" s="1">
        <v>42814</v>
      </c>
      <c r="F535" t="s">
        <v>12</v>
      </c>
      <c r="G535" t="s">
        <v>240</v>
      </c>
      <c r="H535" s="2">
        <v>305</v>
      </c>
    </row>
    <row r="536" spans="1:8" x14ac:dyDescent="0.3">
      <c r="A536" t="s">
        <v>1543</v>
      </c>
      <c r="B536" t="s">
        <v>213</v>
      </c>
      <c r="C536" t="s">
        <v>752</v>
      </c>
      <c r="D536" t="s">
        <v>1544</v>
      </c>
      <c r="E536" s="1">
        <v>43389</v>
      </c>
      <c r="F536" t="s">
        <v>12</v>
      </c>
      <c r="G536" t="s">
        <v>49</v>
      </c>
      <c r="H536" s="2">
        <v>258</v>
      </c>
    </row>
    <row r="537" spans="1:8" x14ac:dyDescent="0.3">
      <c r="A537" t="s">
        <v>1545</v>
      </c>
      <c r="B537" t="s">
        <v>474</v>
      </c>
      <c r="C537" t="s">
        <v>475</v>
      </c>
      <c r="D537" t="s">
        <v>1499</v>
      </c>
      <c r="E537" s="1">
        <v>44510</v>
      </c>
      <c r="F537" t="s">
        <v>249</v>
      </c>
      <c r="G537" t="s">
        <v>140</v>
      </c>
      <c r="H537" s="2">
        <v>38</v>
      </c>
    </row>
    <row r="538" spans="1:8" x14ac:dyDescent="0.3">
      <c r="A538" t="s">
        <v>1546</v>
      </c>
      <c r="B538" t="s">
        <v>474</v>
      </c>
      <c r="C538" t="s">
        <v>475</v>
      </c>
      <c r="D538" t="s">
        <v>1547</v>
      </c>
      <c r="E538" s="1">
        <v>44510</v>
      </c>
      <c r="F538" t="s">
        <v>249</v>
      </c>
      <c r="G538" t="s">
        <v>140</v>
      </c>
      <c r="H538" s="2">
        <v>38</v>
      </c>
    </row>
    <row r="539" spans="1:8" x14ac:dyDescent="0.3">
      <c r="A539" t="s">
        <v>1548</v>
      </c>
      <c r="B539" t="s">
        <v>474</v>
      </c>
      <c r="C539" t="s">
        <v>475</v>
      </c>
      <c r="D539" t="s">
        <v>1547</v>
      </c>
      <c r="E539" s="1">
        <v>44510</v>
      </c>
      <c r="F539" t="s">
        <v>249</v>
      </c>
      <c r="G539" t="s">
        <v>140</v>
      </c>
      <c r="H539" s="2">
        <v>38</v>
      </c>
    </row>
    <row r="540" spans="1:8" x14ac:dyDescent="0.3">
      <c r="A540" t="s">
        <v>1549</v>
      </c>
      <c r="B540" t="s">
        <v>1550</v>
      </c>
      <c r="C540" t="s">
        <v>1551</v>
      </c>
      <c r="D540" t="s">
        <v>1552</v>
      </c>
      <c r="E540" s="1">
        <v>44510</v>
      </c>
      <c r="F540" t="s">
        <v>714</v>
      </c>
      <c r="G540" t="s">
        <v>140</v>
      </c>
      <c r="H540" s="2">
        <v>267</v>
      </c>
    </row>
    <row r="541" spans="1:8" x14ac:dyDescent="0.3">
      <c r="A541" t="s">
        <v>1553</v>
      </c>
      <c r="B541" t="s">
        <v>1554</v>
      </c>
      <c r="C541" t="s">
        <v>1437</v>
      </c>
      <c r="D541" t="s">
        <v>527</v>
      </c>
      <c r="E541" s="1">
        <v>44510</v>
      </c>
      <c r="F541" t="s">
        <v>249</v>
      </c>
      <c r="G541" t="s">
        <v>140</v>
      </c>
      <c r="H541" s="2">
        <v>384</v>
      </c>
    </row>
    <row r="542" spans="1:8" x14ac:dyDescent="0.3">
      <c r="A542" t="s">
        <v>1555</v>
      </c>
      <c r="B542" t="s">
        <v>1556</v>
      </c>
      <c r="C542" t="s">
        <v>1557</v>
      </c>
      <c r="D542" t="s">
        <v>567</v>
      </c>
      <c r="E542" s="1">
        <v>44503</v>
      </c>
      <c r="F542" t="s">
        <v>1558</v>
      </c>
      <c r="G542" t="s">
        <v>140</v>
      </c>
      <c r="H542" s="2">
        <v>417</v>
      </c>
    </row>
    <row r="543" spans="1:8" x14ac:dyDescent="0.3">
      <c r="A543" t="s">
        <v>1559</v>
      </c>
      <c r="B543" t="s">
        <v>1560</v>
      </c>
      <c r="C543" t="s">
        <v>1561</v>
      </c>
      <c r="D543" t="s">
        <v>1081</v>
      </c>
      <c r="E543" s="1">
        <v>44505</v>
      </c>
      <c r="F543" t="s">
        <v>1138</v>
      </c>
      <c r="G543" t="s">
        <v>140</v>
      </c>
      <c r="H543" s="2">
        <v>99</v>
      </c>
    </row>
    <row r="544" spans="1:8" x14ac:dyDescent="0.3">
      <c r="A544" t="s">
        <v>1562</v>
      </c>
      <c r="B544" t="s">
        <v>1147</v>
      </c>
      <c r="C544" t="s">
        <v>1563</v>
      </c>
      <c r="D544" t="s">
        <v>1564</v>
      </c>
      <c r="E544" s="1">
        <v>44503</v>
      </c>
      <c r="F544" t="s">
        <v>1138</v>
      </c>
      <c r="G544" t="s">
        <v>140</v>
      </c>
      <c r="H544" s="2">
        <v>99</v>
      </c>
    </row>
    <row r="545" spans="1:8" x14ac:dyDescent="0.3">
      <c r="A545" t="s">
        <v>1565</v>
      </c>
      <c r="B545" t="s">
        <v>1566</v>
      </c>
      <c r="C545" t="s">
        <v>1567</v>
      </c>
      <c r="D545" t="s">
        <v>22</v>
      </c>
      <c r="E545" s="1">
        <v>44508</v>
      </c>
      <c r="F545" t="s">
        <v>1138</v>
      </c>
      <c r="G545" t="s">
        <v>140</v>
      </c>
      <c r="H545" s="2">
        <v>99</v>
      </c>
    </row>
    <row r="546" spans="1:8" x14ac:dyDescent="0.3">
      <c r="A546" t="s">
        <v>1568</v>
      </c>
      <c r="B546" t="s">
        <v>1569</v>
      </c>
      <c r="C546" t="s">
        <v>1570</v>
      </c>
      <c r="D546" t="s">
        <v>1190</v>
      </c>
      <c r="E546" s="1">
        <v>44506</v>
      </c>
      <c r="F546" t="s">
        <v>12</v>
      </c>
      <c r="G546" t="s">
        <v>140</v>
      </c>
      <c r="H546" s="2">
        <v>379</v>
      </c>
    </row>
    <row r="547" spans="1:8" x14ac:dyDescent="0.3">
      <c r="A547" t="s">
        <v>1571</v>
      </c>
      <c r="B547" t="s">
        <v>1569</v>
      </c>
      <c r="C547" t="s">
        <v>1570</v>
      </c>
      <c r="D547" t="s">
        <v>1572</v>
      </c>
      <c r="E547" s="1">
        <v>44506</v>
      </c>
      <c r="F547" t="s">
        <v>12</v>
      </c>
      <c r="G547" t="s">
        <v>140</v>
      </c>
      <c r="H547" s="2">
        <v>379</v>
      </c>
    </row>
    <row r="548" spans="1:8" x14ac:dyDescent="0.3">
      <c r="A548" t="s">
        <v>1573</v>
      </c>
      <c r="B548" t="s">
        <v>1222</v>
      </c>
      <c r="C548" t="s">
        <v>1223</v>
      </c>
      <c r="D548" t="s">
        <v>1574</v>
      </c>
      <c r="E548" s="1">
        <v>44501</v>
      </c>
      <c r="F548" t="s">
        <v>12</v>
      </c>
      <c r="G548" t="s">
        <v>140</v>
      </c>
      <c r="H548" s="2">
        <v>733</v>
      </c>
    </row>
    <row r="549" spans="1:8" x14ac:dyDescent="0.3">
      <c r="A549" t="s">
        <v>1575</v>
      </c>
      <c r="B549" t="s">
        <v>1576</v>
      </c>
      <c r="C549" t="s">
        <v>1577</v>
      </c>
      <c r="D549" t="s">
        <v>167</v>
      </c>
      <c r="E549" s="1">
        <v>44497</v>
      </c>
      <c r="F549" t="s">
        <v>277</v>
      </c>
      <c r="G549" t="s">
        <v>140</v>
      </c>
      <c r="H549" s="2">
        <v>225</v>
      </c>
    </row>
    <row r="550" spans="1:8" x14ac:dyDescent="0.3">
      <c r="A550" t="s">
        <v>1578</v>
      </c>
      <c r="B550" t="s">
        <v>1579</v>
      </c>
      <c r="C550" t="s">
        <v>1580</v>
      </c>
      <c r="D550" t="s">
        <v>253</v>
      </c>
      <c r="E550" s="1">
        <v>44497</v>
      </c>
      <c r="F550" t="s">
        <v>265</v>
      </c>
      <c r="G550" t="s">
        <v>140</v>
      </c>
      <c r="H550" s="2">
        <v>166</v>
      </c>
    </row>
    <row r="551" spans="1:8" x14ac:dyDescent="0.3">
      <c r="A551" t="s">
        <v>1581</v>
      </c>
      <c r="B551" t="s">
        <v>1582</v>
      </c>
      <c r="C551" t="s">
        <v>1583</v>
      </c>
      <c r="D551" t="s">
        <v>1584</v>
      </c>
      <c r="E551" s="1">
        <v>44497</v>
      </c>
      <c r="F551" t="s">
        <v>714</v>
      </c>
      <c r="G551" t="s">
        <v>140</v>
      </c>
      <c r="H551" s="2">
        <v>367</v>
      </c>
    </row>
    <row r="552" spans="1:8" x14ac:dyDescent="0.3">
      <c r="A552" t="s">
        <v>1585</v>
      </c>
      <c r="B552" t="s">
        <v>1586</v>
      </c>
      <c r="C552" t="s">
        <v>583</v>
      </c>
      <c r="D552" t="s">
        <v>1587</v>
      </c>
      <c r="E552" s="1">
        <v>44495</v>
      </c>
      <c r="F552" t="s">
        <v>585</v>
      </c>
      <c r="G552" t="s">
        <v>140</v>
      </c>
      <c r="H552" s="2">
        <v>267</v>
      </c>
    </row>
    <row r="553" spans="1:8" x14ac:dyDescent="0.3">
      <c r="A553" t="s">
        <v>1588</v>
      </c>
      <c r="B553" t="s">
        <v>1433</v>
      </c>
      <c r="C553" t="s">
        <v>1589</v>
      </c>
      <c r="D553" t="s">
        <v>1590</v>
      </c>
      <c r="E553" s="1">
        <v>44495</v>
      </c>
      <c r="F553" t="s">
        <v>585</v>
      </c>
      <c r="G553" t="s">
        <v>140</v>
      </c>
      <c r="H553" s="2">
        <v>233</v>
      </c>
    </row>
    <row r="554" spans="1:8" x14ac:dyDescent="0.3">
      <c r="A554" t="s">
        <v>1591</v>
      </c>
      <c r="B554" t="s">
        <v>1592</v>
      </c>
      <c r="C554" t="s">
        <v>1593</v>
      </c>
      <c r="D554" t="s">
        <v>326</v>
      </c>
      <c r="E554" s="1">
        <v>44497</v>
      </c>
      <c r="F554" t="s">
        <v>1153</v>
      </c>
      <c r="G554" t="s">
        <v>140</v>
      </c>
      <c r="H554" s="2">
        <v>267</v>
      </c>
    </row>
    <row r="555" spans="1:8" x14ac:dyDescent="0.3">
      <c r="A555" t="s">
        <v>1594</v>
      </c>
      <c r="B555" t="s">
        <v>1595</v>
      </c>
      <c r="C555" t="s">
        <v>1596</v>
      </c>
      <c r="D555" t="s">
        <v>1372</v>
      </c>
      <c r="E555" s="1">
        <v>44491</v>
      </c>
      <c r="F555" t="s">
        <v>265</v>
      </c>
      <c r="G555" t="s">
        <v>140</v>
      </c>
      <c r="H555" s="2">
        <v>401</v>
      </c>
    </row>
    <row r="556" spans="1:8" x14ac:dyDescent="0.3">
      <c r="A556" t="s">
        <v>1597</v>
      </c>
      <c r="B556" t="s">
        <v>1598</v>
      </c>
      <c r="C556" t="s">
        <v>634</v>
      </c>
      <c r="D556" t="s">
        <v>211</v>
      </c>
      <c r="E556" s="1">
        <v>44501</v>
      </c>
      <c r="F556" t="s">
        <v>12</v>
      </c>
      <c r="G556" t="s">
        <v>140</v>
      </c>
      <c r="H556" s="2">
        <v>797</v>
      </c>
    </row>
    <row r="557" spans="1:8" x14ac:dyDescent="0.3">
      <c r="A557" t="s">
        <v>1599</v>
      </c>
      <c r="B557" t="s">
        <v>1600</v>
      </c>
      <c r="C557" t="s">
        <v>1601</v>
      </c>
      <c r="D557" t="s">
        <v>1572</v>
      </c>
      <c r="E557" s="1">
        <v>44510</v>
      </c>
      <c r="F557" t="s">
        <v>277</v>
      </c>
      <c r="G557" t="s">
        <v>140</v>
      </c>
      <c r="H557" s="2">
        <v>719</v>
      </c>
    </row>
    <row r="558" spans="1:8" x14ac:dyDescent="0.3">
      <c r="A558" t="s">
        <v>1602</v>
      </c>
      <c r="B558" t="s">
        <v>1603</v>
      </c>
      <c r="C558" t="s">
        <v>1604</v>
      </c>
      <c r="D558" t="s">
        <v>620</v>
      </c>
      <c r="E558" s="1">
        <v>44488</v>
      </c>
      <c r="F558" t="s">
        <v>12</v>
      </c>
      <c r="G558" t="s">
        <v>140</v>
      </c>
      <c r="H558" s="2">
        <v>1172</v>
      </c>
    </row>
    <row r="559" spans="1:8" x14ac:dyDescent="0.3">
      <c r="A559" t="s">
        <v>1605</v>
      </c>
      <c r="B559" t="s">
        <v>1606</v>
      </c>
      <c r="C559" t="s">
        <v>1607</v>
      </c>
      <c r="D559" t="s">
        <v>1572</v>
      </c>
      <c r="E559" s="1">
        <v>44490</v>
      </c>
      <c r="F559" t="s">
        <v>265</v>
      </c>
      <c r="G559" t="s">
        <v>140</v>
      </c>
      <c r="H559" s="2">
        <v>300</v>
      </c>
    </row>
    <row r="560" spans="1:8" x14ac:dyDescent="0.3">
      <c r="A560" t="s">
        <v>1608</v>
      </c>
      <c r="B560" t="s">
        <v>279</v>
      </c>
      <c r="C560" t="s">
        <v>280</v>
      </c>
      <c r="D560" t="s">
        <v>793</v>
      </c>
      <c r="E560" s="1">
        <v>44499</v>
      </c>
      <c r="F560" t="s">
        <v>277</v>
      </c>
      <c r="G560" t="s">
        <v>140</v>
      </c>
      <c r="H560" s="2">
        <v>112</v>
      </c>
    </row>
    <row r="561" spans="1:8" x14ac:dyDescent="0.3">
      <c r="A561" t="s">
        <v>1609</v>
      </c>
      <c r="B561" t="s">
        <v>279</v>
      </c>
      <c r="C561" t="s">
        <v>280</v>
      </c>
      <c r="D561" t="s">
        <v>700</v>
      </c>
      <c r="E561" s="1">
        <v>44499</v>
      </c>
      <c r="F561" t="s">
        <v>277</v>
      </c>
      <c r="G561" t="s">
        <v>140</v>
      </c>
      <c r="H561" s="2">
        <v>490</v>
      </c>
    </row>
    <row r="562" spans="1:8" x14ac:dyDescent="0.3">
      <c r="A562" t="s">
        <v>1610</v>
      </c>
      <c r="B562" t="s">
        <v>279</v>
      </c>
      <c r="C562" t="s">
        <v>280</v>
      </c>
      <c r="D562" t="s">
        <v>793</v>
      </c>
      <c r="E562" s="1">
        <v>44499</v>
      </c>
      <c r="F562" t="s">
        <v>277</v>
      </c>
      <c r="G562" t="s">
        <v>140</v>
      </c>
      <c r="H562" s="2">
        <v>112</v>
      </c>
    </row>
    <row r="563" spans="1:8" x14ac:dyDescent="0.3">
      <c r="A563" t="s">
        <v>1611</v>
      </c>
      <c r="B563" t="s">
        <v>279</v>
      </c>
      <c r="C563" t="s">
        <v>280</v>
      </c>
      <c r="D563" t="s">
        <v>793</v>
      </c>
      <c r="E563" s="1">
        <v>44499</v>
      </c>
      <c r="F563" t="s">
        <v>277</v>
      </c>
      <c r="G563" t="s">
        <v>140</v>
      </c>
      <c r="H563" s="2">
        <v>112</v>
      </c>
    </row>
    <row r="564" spans="1:8" x14ac:dyDescent="0.3">
      <c r="A564" t="s">
        <v>1612</v>
      </c>
      <c r="B564" t="s">
        <v>279</v>
      </c>
      <c r="C564" t="s">
        <v>280</v>
      </c>
      <c r="D564" t="s">
        <v>793</v>
      </c>
      <c r="E564" s="1">
        <v>44499</v>
      </c>
      <c r="F564" t="s">
        <v>277</v>
      </c>
      <c r="G564" t="s">
        <v>140</v>
      </c>
      <c r="H564" s="2">
        <v>112</v>
      </c>
    </row>
    <row r="565" spans="1:8" x14ac:dyDescent="0.3">
      <c r="A565" t="s">
        <v>1613</v>
      </c>
      <c r="B565" t="s">
        <v>279</v>
      </c>
      <c r="C565" t="s">
        <v>280</v>
      </c>
      <c r="D565" t="s">
        <v>793</v>
      </c>
      <c r="E565" s="1">
        <v>44499</v>
      </c>
      <c r="F565" t="s">
        <v>277</v>
      </c>
      <c r="G565" t="s">
        <v>140</v>
      </c>
      <c r="H565" s="2">
        <v>112</v>
      </c>
    </row>
    <row r="566" spans="1:8" x14ac:dyDescent="0.3">
      <c r="A566" t="s">
        <v>1614</v>
      </c>
      <c r="B566" t="s">
        <v>279</v>
      </c>
      <c r="C566" t="s">
        <v>280</v>
      </c>
      <c r="D566" t="s">
        <v>785</v>
      </c>
      <c r="E566" s="1">
        <v>44499</v>
      </c>
      <c r="F566" t="s">
        <v>277</v>
      </c>
      <c r="G566" t="s">
        <v>140</v>
      </c>
      <c r="H566" s="2">
        <v>112</v>
      </c>
    </row>
    <row r="567" spans="1:8" x14ac:dyDescent="0.3">
      <c r="A567" t="s">
        <v>1615</v>
      </c>
      <c r="B567" t="s">
        <v>279</v>
      </c>
      <c r="C567" t="s">
        <v>280</v>
      </c>
      <c r="D567" t="s">
        <v>793</v>
      </c>
      <c r="E567" s="1">
        <v>44499</v>
      </c>
      <c r="F567" t="s">
        <v>277</v>
      </c>
      <c r="G567" t="s">
        <v>140</v>
      </c>
      <c r="H567" s="2">
        <v>112</v>
      </c>
    </row>
    <row r="568" spans="1:8" x14ac:dyDescent="0.3">
      <c r="A568" t="s">
        <v>1616</v>
      </c>
      <c r="B568" t="s">
        <v>1291</v>
      </c>
      <c r="C568" t="s">
        <v>1617</v>
      </c>
      <c r="D568" t="s">
        <v>785</v>
      </c>
      <c r="E568" s="1">
        <v>44487</v>
      </c>
      <c r="F568" t="s">
        <v>249</v>
      </c>
      <c r="G568" t="s">
        <v>140</v>
      </c>
      <c r="H568" s="2">
        <v>384</v>
      </c>
    </row>
    <row r="569" spans="1:8" x14ac:dyDescent="0.3">
      <c r="A569" t="s">
        <v>1618</v>
      </c>
      <c r="B569" t="s">
        <v>1619</v>
      </c>
      <c r="C569" t="s">
        <v>1620</v>
      </c>
      <c r="D569" t="s">
        <v>631</v>
      </c>
      <c r="E569" s="1">
        <v>44498</v>
      </c>
      <c r="F569" t="s">
        <v>265</v>
      </c>
      <c r="G569" t="s">
        <v>140</v>
      </c>
      <c r="H569" s="2">
        <v>233</v>
      </c>
    </row>
    <row r="570" spans="1:8" x14ac:dyDescent="0.3">
      <c r="A570" t="s">
        <v>1621</v>
      </c>
      <c r="B570" t="s">
        <v>1622</v>
      </c>
      <c r="C570" t="s">
        <v>780</v>
      </c>
      <c r="D570" t="s">
        <v>576</v>
      </c>
      <c r="E570" s="1">
        <v>44490</v>
      </c>
      <c r="F570" t="s">
        <v>249</v>
      </c>
      <c r="G570" t="s">
        <v>140</v>
      </c>
      <c r="H570" s="2">
        <v>38</v>
      </c>
    </row>
    <row r="571" spans="1:8" x14ac:dyDescent="0.3">
      <c r="A571" t="s">
        <v>1623</v>
      </c>
      <c r="B571" t="s">
        <v>1624</v>
      </c>
      <c r="C571" t="s">
        <v>1625</v>
      </c>
      <c r="D571" t="s">
        <v>1160</v>
      </c>
      <c r="E571" s="1">
        <v>44480</v>
      </c>
      <c r="F571" t="s">
        <v>249</v>
      </c>
      <c r="G571" t="s">
        <v>140</v>
      </c>
      <c r="H571" s="2">
        <v>115</v>
      </c>
    </row>
    <row r="572" spans="1:8" x14ac:dyDescent="0.3">
      <c r="A572" t="s">
        <v>1626</v>
      </c>
      <c r="B572" t="s">
        <v>1627</v>
      </c>
      <c r="C572" t="s">
        <v>1628</v>
      </c>
      <c r="D572" t="s">
        <v>1629</v>
      </c>
      <c r="E572" s="1">
        <v>44498</v>
      </c>
      <c r="F572" t="s">
        <v>265</v>
      </c>
      <c r="G572" t="s">
        <v>140</v>
      </c>
      <c r="H572" s="2">
        <v>334</v>
      </c>
    </row>
    <row r="573" spans="1:8" x14ac:dyDescent="0.3">
      <c r="A573" t="s">
        <v>1630</v>
      </c>
      <c r="B573" t="s">
        <v>1631</v>
      </c>
      <c r="C573" t="s">
        <v>1632</v>
      </c>
      <c r="D573" t="s">
        <v>1220</v>
      </c>
      <c r="E573" s="1">
        <v>44496</v>
      </c>
      <c r="F573" t="s">
        <v>265</v>
      </c>
      <c r="G573" t="s">
        <v>140</v>
      </c>
      <c r="H573" s="2">
        <v>367</v>
      </c>
    </row>
    <row r="574" spans="1:8" x14ac:dyDescent="0.3">
      <c r="A574" t="s">
        <v>1633</v>
      </c>
      <c r="B574" t="s">
        <v>1631</v>
      </c>
      <c r="C574" t="s">
        <v>1634</v>
      </c>
      <c r="D574" t="s">
        <v>1635</v>
      </c>
      <c r="E574" s="1">
        <v>44489</v>
      </c>
      <c r="F574" t="s">
        <v>265</v>
      </c>
      <c r="G574" t="s">
        <v>140</v>
      </c>
      <c r="H574" s="2">
        <v>267</v>
      </c>
    </row>
    <row r="575" spans="1:8" x14ac:dyDescent="0.3">
      <c r="A575" t="s">
        <v>1636</v>
      </c>
      <c r="B575" t="s">
        <v>1637</v>
      </c>
      <c r="C575" t="s">
        <v>1638</v>
      </c>
      <c r="D575" t="s">
        <v>1499</v>
      </c>
      <c r="E575" s="1">
        <v>44480</v>
      </c>
      <c r="F575" t="s">
        <v>1138</v>
      </c>
      <c r="G575" t="s">
        <v>140</v>
      </c>
      <c r="H575" s="2">
        <v>47</v>
      </c>
    </row>
    <row r="576" spans="1:8" x14ac:dyDescent="0.3">
      <c r="A576" t="s">
        <v>1639</v>
      </c>
      <c r="B576" t="s">
        <v>1640</v>
      </c>
      <c r="C576" t="s">
        <v>1641</v>
      </c>
      <c r="D576" t="s">
        <v>1642</v>
      </c>
      <c r="E576" s="1">
        <v>44474</v>
      </c>
      <c r="F576" t="s">
        <v>12</v>
      </c>
      <c r="G576" t="s">
        <v>140</v>
      </c>
      <c r="H576" s="2">
        <v>569</v>
      </c>
    </row>
    <row r="577" spans="1:8" x14ac:dyDescent="0.3">
      <c r="A577" t="s">
        <v>1643</v>
      </c>
      <c r="B577" t="s">
        <v>653</v>
      </c>
      <c r="C577" t="s">
        <v>654</v>
      </c>
      <c r="D577" t="s">
        <v>830</v>
      </c>
      <c r="E577" s="1">
        <v>44474</v>
      </c>
      <c r="F577" t="s">
        <v>265</v>
      </c>
      <c r="G577" t="s">
        <v>140</v>
      </c>
      <c r="H577" s="2">
        <v>233</v>
      </c>
    </row>
    <row r="578" spans="1:8" x14ac:dyDescent="0.3">
      <c r="A578" t="s">
        <v>1644</v>
      </c>
      <c r="B578" t="s">
        <v>1645</v>
      </c>
      <c r="C578" t="s">
        <v>1646</v>
      </c>
      <c r="D578" t="s">
        <v>1120</v>
      </c>
      <c r="E578" s="1">
        <v>44474</v>
      </c>
      <c r="F578" t="s">
        <v>265</v>
      </c>
      <c r="G578" t="s">
        <v>140</v>
      </c>
      <c r="H578" s="2">
        <v>166</v>
      </c>
    </row>
    <row r="579" spans="1:8" x14ac:dyDescent="0.3">
      <c r="A579" t="s">
        <v>1647</v>
      </c>
      <c r="B579" t="s">
        <v>1648</v>
      </c>
      <c r="C579" t="s">
        <v>1649</v>
      </c>
      <c r="D579" t="s">
        <v>1650</v>
      </c>
      <c r="E579" s="1">
        <v>44481</v>
      </c>
      <c r="F579" t="s">
        <v>12</v>
      </c>
      <c r="G579" t="s">
        <v>140</v>
      </c>
      <c r="H579" s="2">
        <v>478</v>
      </c>
    </row>
    <row r="580" spans="1:8" x14ac:dyDescent="0.3">
      <c r="A580" t="s">
        <v>1651</v>
      </c>
      <c r="B580" t="s">
        <v>1652</v>
      </c>
      <c r="C580" t="s">
        <v>1653</v>
      </c>
      <c r="D580" t="s">
        <v>753</v>
      </c>
      <c r="E580" s="1">
        <v>44476</v>
      </c>
      <c r="F580" t="s">
        <v>277</v>
      </c>
      <c r="G580" t="s">
        <v>140</v>
      </c>
      <c r="H580" s="2">
        <v>679</v>
      </c>
    </row>
    <row r="581" spans="1:8" x14ac:dyDescent="0.3">
      <c r="A581" t="s">
        <v>1654</v>
      </c>
      <c r="B581" t="s">
        <v>1655</v>
      </c>
      <c r="C581" t="s">
        <v>1656</v>
      </c>
      <c r="D581" t="s">
        <v>408</v>
      </c>
      <c r="E581" s="1">
        <v>44484</v>
      </c>
      <c r="F581" t="s">
        <v>277</v>
      </c>
      <c r="G581" t="s">
        <v>140</v>
      </c>
      <c r="H581" s="2">
        <v>263</v>
      </c>
    </row>
    <row r="582" spans="1:8" x14ac:dyDescent="0.3">
      <c r="A582" t="s">
        <v>1657</v>
      </c>
      <c r="B582" t="s">
        <v>1655</v>
      </c>
      <c r="C582" t="s">
        <v>1656</v>
      </c>
      <c r="D582" t="s">
        <v>231</v>
      </c>
      <c r="E582" s="1">
        <v>44484</v>
      </c>
      <c r="F582" t="s">
        <v>277</v>
      </c>
      <c r="G582" t="s">
        <v>140</v>
      </c>
      <c r="H582" s="2">
        <v>263</v>
      </c>
    </row>
    <row r="583" spans="1:8" x14ac:dyDescent="0.3">
      <c r="A583" t="s">
        <v>1658</v>
      </c>
      <c r="B583" t="s">
        <v>1655</v>
      </c>
      <c r="C583" t="s">
        <v>1656</v>
      </c>
      <c r="D583" t="s">
        <v>446</v>
      </c>
      <c r="E583" s="1">
        <v>44484</v>
      </c>
      <c r="F583" t="s">
        <v>277</v>
      </c>
      <c r="G583" t="s">
        <v>140</v>
      </c>
      <c r="H583" s="2">
        <v>263</v>
      </c>
    </row>
    <row r="584" spans="1:8" x14ac:dyDescent="0.3">
      <c r="A584" t="s">
        <v>1659</v>
      </c>
      <c r="B584" t="s">
        <v>251</v>
      </c>
      <c r="C584" t="s">
        <v>1660</v>
      </c>
      <c r="D584" t="s">
        <v>584</v>
      </c>
      <c r="E584" s="1">
        <v>44484</v>
      </c>
      <c r="F584" t="s">
        <v>277</v>
      </c>
      <c r="G584" t="s">
        <v>140</v>
      </c>
      <c r="H584" s="2">
        <v>112</v>
      </c>
    </row>
    <row r="585" spans="1:8" x14ac:dyDescent="0.3">
      <c r="A585" t="s">
        <v>1661</v>
      </c>
      <c r="B585" t="s">
        <v>1662</v>
      </c>
      <c r="C585" t="s">
        <v>1663</v>
      </c>
      <c r="D585" t="s">
        <v>292</v>
      </c>
      <c r="E585" s="1">
        <v>44477</v>
      </c>
      <c r="F585" t="s">
        <v>12</v>
      </c>
      <c r="G585" t="s">
        <v>140</v>
      </c>
      <c r="H585" s="2">
        <v>600</v>
      </c>
    </row>
    <row r="586" spans="1:8" x14ac:dyDescent="0.3">
      <c r="A586" t="s">
        <v>1664</v>
      </c>
      <c r="B586" t="s">
        <v>1665</v>
      </c>
      <c r="C586" t="s">
        <v>654</v>
      </c>
      <c r="D586" t="s">
        <v>1112</v>
      </c>
      <c r="E586" s="1">
        <v>44480</v>
      </c>
      <c r="F586" t="s">
        <v>265</v>
      </c>
      <c r="G586" t="s">
        <v>140</v>
      </c>
      <c r="H586" s="2">
        <v>233</v>
      </c>
    </row>
    <row r="587" spans="1:8" x14ac:dyDescent="0.3">
      <c r="A587" t="s">
        <v>1666</v>
      </c>
      <c r="B587" t="s">
        <v>251</v>
      </c>
      <c r="C587" t="s">
        <v>1660</v>
      </c>
      <c r="D587" t="s">
        <v>281</v>
      </c>
      <c r="E587" s="1">
        <v>44476</v>
      </c>
      <c r="F587" t="s">
        <v>277</v>
      </c>
      <c r="G587" t="s">
        <v>140</v>
      </c>
      <c r="H587" s="2">
        <v>187</v>
      </c>
    </row>
    <row r="588" spans="1:8" x14ac:dyDescent="0.3">
      <c r="A588" t="s">
        <v>1667</v>
      </c>
      <c r="B588" t="s">
        <v>251</v>
      </c>
      <c r="C588" t="s">
        <v>1660</v>
      </c>
      <c r="D588" t="s">
        <v>584</v>
      </c>
      <c r="E588" s="1">
        <v>44476</v>
      </c>
      <c r="F588" t="s">
        <v>277</v>
      </c>
      <c r="G588" t="s">
        <v>140</v>
      </c>
      <c r="H588" s="2">
        <v>187</v>
      </c>
    </row>
    <row r="589" spans="1:8" x14ac:dyDescent="0.3">
      <c r="A589" t="s">
        <v>1668</v>
      </c>
      <c r="B589" t="s">
        <v>1669</v>
      </c>
      <c r="C589" t="s">
        <v>1670</v>
      </c>
      <c r="D589" t="s">
        <v>1671</v>
      </c>
      <c r="E589" s="1">
        <v>44470</v>
      </c>
      <c r="F589" t="s">
        <v>12</v>
      </c>
      <c r="G589" t="s">
        <v>140</v>
      </c>
      <c r="H589" s="2">
        <v>573</v>
      </c>
    </row>
    <row r="590" spans="1:8" x14ac:dyDescent="0.3">
      <c r="A590" t="s">
        <v>1672</v>
      </c>
      <c r="B590" t="s">
        <v>1673</v>
      </c>
      <c r="C590" t="s">
        <v>1674</v>
      </c>
      <c r="D590" t="s">
        <v>1675</v>
      </c>
      <c r="E590" s="1">
        <v>44470</v>
      </c>
      <c r="F590" t="s">
        <v>12</v>
      </c>
      <c r="G590" t="s">
        <v>140</v>
      </c>
      <c r="H590" s="2">
        <v>626</v>
      </c>
    </row>
    <row r="591" spans="1:8" x14ac:dyDescent="0.3">
      <c r="A591" t="s">
        <v>1676</v>
      </c>
      <c r="B591" t="s">
        <v>251</v>
      </c>
      <c r="C591" t="s">
        <v>1660</v>
      </c>
      <c r="D591" t="s">
        <v>584</v>
      </c>
      <c r="E591" s="1">
        <v>44476</v>
      </c>
      <c r="F591" t="s">
        <v>277</v>
      </c>
      <c r="G591" t="s">
        <v>140</v>
      </c>
      <c r="H591" s="2">
        <v>187</v>
      </c>
    </row>
    <row r="592" spans="1:8" x14ac:dyDescent="0.3">
      <c r="A592" t="s">
        <v>1677</v>
      </c>
      <c r="B592" t="s">
        <v>251</v>
      </c>
      <c r="C592" t="s">
        <v>1660</v>
      </c>
      <c r="D592" t="s">
        <v>281</v>
      </c>
      <c r="E592" s="1">
        <v>44476</v>
      </c>
      <c r="F592" t="s">
        <v>277</v>
      </c>
      <c r="G592" t="s">
        <v>140</v>
      </c>
      <c r="H592" s="2">
        <v>187</v>
      </c>
    </row>
    <row r="593" spans="1:8" x14ac:dyDescent="0.3">
      <c r="A593" t="s">
        <v>1678</v>
      </c>
      <c r="B593" t="s">
        <v>251</v>
      </c>
      <c r="C593" t="s">
        <v>1660</v>
      </c>
      <c r="D593" t="s">
        <v>281</v>
      </c>
      <c r="E593" s="1">
        <v>44476</v>
      </c>
      <c r="F593" t="s">
        <v>277</v>
      </c>
      <c r="G593" t="s">
        <v>140</v>
      </c>
      <c r="H593" s="2">
        <v>187</v>
      </c>
    </row>
    <row r="594" spans="1:8" x14ac:dyDescent="0.3">
      <c r="A594" t="s">
        <v>1679</v>
      </c>
      <c r="B594" t="s">
        <v>251</v>
      </c>
      <c r="C594" t="s">
        <v>1660</v>
      </c>
      <c r="D594" t="s">
        <v>281</v>
      </c>
      <c r="E594" s="1">
        <v>44476</v>
      </c>
      <c r="F594" t="s">
        <v>277</v>
      </c>
      <c r="G594" t="s">
        <v>140</v>
      </c>
      <c r="H594" s="2">
        <v>187</v>
      </c>
    </row>
    <row r="595" spans="1:8" x14ac:dyDescent="0.3">
      <c r="A595" t="s">
        <v>1680</v>
      </c>
      <c r="B595" t="s">
        <v>251</v>
      </c>
      <c r="C595" t="s">
        <v>1660</v>
      </c>
      <c r="D595" t="s">
        <v>707</v>
      </c>
      <c r="E595" s="1">
        <v>44476</v>
      </c>
      <c r="F595" t="s">
        <v>277</v>
      </c>
      <c r="G595" t="s">
        <v>140</v>
      </c>
      <c r="H595" s="2">
        <v>187</v>
      </c>
    </row>
    <row r="596" spans="1:8" x14ac:dyDescent="0.3">
      <c r="A596" t="s">
        <v>1681</v>
      </c>
      <c r="B596" t="s">
        <v>1682</v>
      </c>
      <c r="C596" t="s">
        <v>1683</v>
      </c>
      <c r="D596" t="s">
        <v>1684</v>
      </c>
      <c r="E596" s="1">
        <v>44470</v>
      </c>
      <c r="F596" t="s">
        <v>277</v>
      </c>
      <c r="G596" t="s">
        <v>140</v>
      </c>
      <c r="H596" s="2">
        <v>301</v>
      </c>
    </row>
    <row r="597" spans="1:8" x14ac:dyDescent="0.3">
      <c r="A597" t="s">
        <v>1685</v>
      </c>
      <c r="B597" t="s">
        <v>1686</v>
      </c>
      <c r="C597" t="s">
        <v>1687</v>
      </c>
      <c r="D597" t="s">
        <v>742</v>
      </c>
      <c r="E597" s="1">
        <v>44468</v>
      </c>
      <c r="F597" t="s">
        <v>265</v>
      </c>
      <c r="G597" t="s">
        <v>140</v>
      </c>
      <c r="H597" s="2">
        <v>468</v>
      </c>
    </row>
    <row r="598" spans="1:8" x14ac:dyDescent="0.3">
      <c r="A598" t="s">
        <v>1688</v>
      </c>
      <c r="B598" t="s">
        <v>1686</v>
      </c>
      <c r="C598" t="s">
        <v>1687</v>
      </c>
      <c r="D598" t="s">
        <v>1689</v>
      </c>
      <c r="E598" s="1">
        <v>44468</v>
      </c>
      <c r="F598" t="s">
        <v>265</v>
      </c>
      <c r="G598" t="s">
        <v>140</v>
      </c>
      <c r="H598" s="2">
        <v>468</v>
      </c>
    </row>
    <row r="599" spans="1:8" x14ac:dyDescent="0.3">
      <c r="A599" t="s">
        <v>1690</v>
      </c>
      <c r="B599" t="s">
        <v>1655</v>
      </c>
      <c r="C599" t="s">
        <v>1656</v>
      </c>
      <c r="D599" t="s">
        <v>199</v>
      </c>
      <c r="E599" s="1">
        <v>44470</v>
      </c>
      <c r="F599" t="s">
        <v>277</v>
      </c>
      <c r="G599" t="s">
        <v>140</v>
      </c>
      <c r="H599" s="2">
        <v>263</v>
      </c>
    </row>
    <row r="600" spans="1:8" x14ac:dyDescent="0.3">
      <c r="A600" t="s">
        <v>1691</v>
      </c>
      <c r="B600" t="s">
        <v>1655</v>
      </c>
      <c r="C600" t="s">
        <v>1656</v>
      </c>
      <c r="D600" t="s">
        <v>781</v>
      </c>
      <c r="E600" s="1">
        <v>44462</v>
      </c>
      <c r="F600" t="s">
        <v>277</v>
      </c>
      <c r="G600" t="s">
        <v>140</v>
      </c>
      <c r="H600" s="2">
        <v>263</v>
      </c>
    </row>
    <row r="601" spans="1:8" x14ac:dyDescent="0.3">
      <c r="A601" t="s">
        <v>1692</v>
      </c>
      <c r="B601" t="s">
        <v>1655</v>
      </c>
      <c r="C601" t="s">
        <v>1656</v>
      </c>
      <c r="D601" t="s">
        <v>1019</v>
      </c>
      <c r="E601" s="1">
        <v>44470</v>
      </c>
      <c r="F601" t="s">
        <v>277</v>
      </c>
      <c r="G601" t="s">
        <v>140</v>
      </c>
      <c r="H601" s="2">
        <v>263</v>
      </c>
    </row>
    <row r="602" spans="1:8" x14ac:dyDescent="0.3">
      <c r="A602" t="s">
        <v>1693</v>
      </c>
      <c r="B602" t="s">
        <v>1655</v>
      </c>
      <c r="C602" t="s">
        <v>1656</v>
      </c>
      <c r="D602" t="s">
        <v>1694</v>
      </c>
      <c r="E602" s="1">
        <v>44470</v>
      </c>
      <c r="F602" t="s">
        <v>277</v>
      </c>
      <c r="G602" t="s">
        <v>140</v>
      </c>
      <c r="H602" s="2">
        <v>263</v>
      </c>
    </row>
    <row r="603" spans="1:8" x14ac:dyDescent="0.3">
      <c r="A603" t="s">
        <v>1695</v>
      </c>
      <c r="B603" t="s">
        <v>1655</v>
      </c>
      <c r="C603" t="s">
        <v>1656</v>
      </c>
      <c r="D603" t="s">
        <v>707</v>
      </c>
      <c r="E603" s="1">
        <v>44470</v>
      </c>
      <c r="F603" t="s">
        <v>277</v>
      </c>
      <c r="G603" t="s">
        <v>140</v>
      </c>
      <c r="H603" s="2">
        <v>263</v>
      </c>
    </row>
    <row r="604" spans="1:8" x14ac:dyDescent="0.3">
      <c r="A604" t="s">
        <v>1696</v>
      </c>
      <c r="B604" t="s">
        <v>1697</v>
      </c>
      <c r="C604" t="s">
        <v>1698</v>
      </c>
      <c r="D604" t="s">
        <v>1699</v>
      </c>
      <c r="E604" s="1">
        <v>44462</v>
      </c>
      <c r="F604" t="s">
        <v>249</v>
      </c>
      <c r="G604" t="s">
        <v>140</v>
      </c>
      <c r="H604" s="2">
        <v>268</v>
      </c>
    </row>
    <row r="605" spans="1:8" x14ac:dyDescent="0.3">
      <c r="A605" t="s">
        <v>1700</v>
      </c>
      <c r="B605" t="s">
        <v>1701</v>
      </c>
      <c r="C605" t="s">
        <v>1501</v>
      </c>
      <c r="D605" t="s">
        <v>707</v>
      </c>
      <c r="E605" s="1">
        <v>44462</v>
      </c>
      <c r="F605" t="s">
        <v>249</v>
      </c>
      <c r="G605" t="s">
        <v>140</v>
      </c>
      <c r="H605" s="2">
        <v>38</v>
      </c>
    </row>
    <row r="606" spans="1:8" x14ac:dyDescent="0.3">
      <c r="A606" t="s">
        <v>1702</v>
      </c>
      <c r="B606" t="s">
        <v>1701</v>
      </c>
      <c r="C606" t="s">
        <v>1501</v>
      </c>
      <c r="D606" t="s">
        <v>576</v>
      </c>
      <c r="E606" s="1">
        <v>44462</v>
      </c>
      <c r="F606" t="s">
        <v>249</v>
      </c>
      <c r="G606" t="s">
        <v>140</v>
      </c>
      <c r="H606" s="2">
        <v>38</v>
      </c>
    </row>
    <row r="607" spans="1:8" x14ac:dyDescent="0.3">
      <c r="A607" t="s">
        <v>1703</v>
      </c>
      <c r="B607" t="s">
        <v>1701</v>
      </c>
      <c r="C607" t="s">
        <v>1501</v>
      </c>
      <c r="D607" t="s">
        <v>707</v>
      </c>
      <c r="E607" s="1">
        <v>44462</v>
      </c>
      <c r="F607" t="s">
        <v>249</v>
      </c>
      <c r="G607" t="s">
        <v>140</v>
      </c>
      <c r="H607" s="2">
        <v>38</v>
      </c>
    </row>
    <row r="608" spans="1:8" x14ac:dyDescent="0.3">
      <c r="A608" t="s">
        <v>1704</v>
      </c>
      <c r="B608" t="s">
        <v>615</v>
      </c>
      <c r="C608" t="s">
        <v>924</v>
      </c>
      <c r="D608" t="s">
        <v>124</v>
      </c>
      <c r="E608" s="1">
        <v>44461</v>
      </c>
      <c r="F608" t="s">
        <v>249</v>
      </c>
      <c r="G608" t="s">
        <v>140</v>
      </c>
      <c r="H608" s="2">
        <v>192</v>
      </c>
    </row>
    <row r="609" spans="1:8" x14ac:dyDescent="0.3">
      <c r="A609" t="s">
        <v>1705</v>
      </c>
      <c r="B609" t="s">
        <v>538</v>
      </c>
      <c r="C609" t="s">
        <v>1706</v>
      </c>
      <c r="D609" t="s">
        <v>1707</v>
      </c>
      <c r="E609" s="1">
        <v>44459</v>
      </c>
      <c r="F609" t="s">
        <v>447</v>
      </c>
      <c r="G609" t="s">
        <v>140</v>
      </c>
      <c r="H609" s="2">
        <v>568</v>
      </c>
    </row>
    <row r="610" spans="1:8" x14ac:dyDescent="0.3">
      <c r="A610" t="s">
        <v>1708</v>
      </c>
      <c r="B610" t="s">
        <v>538</v>
      </c>
      <c r="C610" t="s">
        <v>1706</v>
      </c>
      <c r="D610" t="s">
        <v>1709</v>
      </c>
      <c r="E610" s="1">
        <v>44459</v>
      </c>
      <c r="F610" t="s">
        <v>447</v>
      </c>
      <c r="G610" t="s">
        <v>140</v>
      </c>
      <c r="H610" s="2">
        <v>568</v>
      </c>
    </row>
    <row r="611" spans="1:8" x14ac:dyDescent="0.3">
      <c r="A611" t="s">
        <v>1710</v>
      </c>
      <c r="B611" t="s">
        <v>538</v>
      </c>
      <c r="C611" t="s">
        <v>1706</v>
      </c>
      <c r="D611" t="s">
        <v>1711</v>
      </c>
      <c r="E611" s="1">
        <v>44459</v>
      </c>
      <c r="F611" t="s">
        <v>447</v>
      </c>
      <c r="G611" t="s">
        <v>140</v>
      </c>
      <c r="H611" s="2">
        <v>568</v>
      </c>
    </row>
    <row r="612" spans="1:8" x14ac:dyDescent="0.3">
      <c r="A612" t="s">
        <v>1712</v>
      </c>
      <c r="B612" t="s">
        <v>1713</v>
      </c>
      <c r="C612" t="s">
        <v>1714</v>
      </c>
      <c r="D612" t="s">
        <v>1715</v>
      </c>
      <c r="E612" s="1">
        <v>44469</v>
      </c>
      <c r="F612" t="s">
        <v>12</v>
      </c>
      <c r="G612" t="s">
        <v>140</v>
      </c>
      <c r="H612" s="2">
        <v>873</v>
      </c>
    </row>
    <row r="613" spans="1:8" x14ac:dyDescent="0.3">
      <c r="A613" t="s">
        <v>1716</v>
      </c>
      <c r="B613" t="s">
        <v>1717</v>
      </c>
      <c r="C613" t="s">
        <v>1718</v>
      </c>
      <c r="D613" t="s">
        <v>1719</v>
      </c>
      <c r="E613" s="1">
        <v>44455</v>
      </c>
      <c r="F613" t="s">
        <v>249</v>
      </c>
      <c r="G613" t="s">
        <v>140</v>
      </c>
      <c r="H613" s="2">
        <v>307</v>
      </c>
    </row>
    <row r="614" spans="1:8" x14ac:dyDescent="0.3">
      <c r="A614" t="s">
        <v>1720</v>
      </c>
      <c r="B614" t="s">
        <v>1721</v>
      </c>
      <c r="C614" t="s">
        <v>1722</v>
      </c>
      <c r="D614" t="s">
        <v>408</v>
      </c>
      <c r="E614" s="1">
        <v>44454</v>
      </c>
      <c r="F614" t="s">
        <v>249</v>
      </c>
      <c r="G614" t="s">
        <v>140</v>
      </c>
      <c r="H614" s="2">
        <v>38</v>
      </c>
    </row>
    <row r="615" spans="1:8" x14ac:dyDescent="0.3">
      <c r="A615" t="s">
        <v>1723</v>
      </c>
      <c r="B615" t="s">
        <v>1724</v>
      </c>
      <c r="C615" t="s">
        <v>1725</v>
      </c>
      <c r="D615" t="s">
        <v>978</v>
      </c>
      <c r="E615" s="1">
        <v>44462</v>
      </c>
      <c r="F615" t="s">
        <v>12</v>
      </c>
      <c r="G615" t="s">
        <v>140</v>
      </c>
      <c r="H615" s="2">
        <v>234</v>
      </c>
    </row>
    <row r="616" spans="1:8" x14ac:dyDescent="0.3">
      <c r="A616" t="s">
        <v>1726</v>
      </c>
      <c r="B616" t="s">
        <v>9</v>
      </c>
      <c r="C616" t="s">
        <v>1727</v>
      </c>
      <c r="D616" t="s">
        <v>686</v>
      </c>
      <c r="E616" s="1">
        <v>44454</v>
      </c>
      <c r="F616" t="s">
        <v>465</v>
      </c>
      <c r="G616" t="s">
        <v>140</v>
      </c>
      <c r="H616" s="2">
        <v>267</v>
      </c>
    </row>
    <row r="617" spans="1:8" x14ac:dyDescent="0.3">
      <c r="A617" t="s">
        <v>1728</v>
      </c>
      <c r="B617" t="s">
        <v>1729</v>
      </c>
      <c r="C617" t="s">
        <v>1730</v>
      </c>
      <c r="D617" t="s">
        <v>1731</v>
      </c>
      <c r="E617" s="1">
        <v>44468</v>
      </c>
      <c r="F617" t="s">
        <v>265</v>
      </c>
      <c r="G617" t="s">
        <v>140</v>
      </c>
      <c r="H617" s="2">
        <v>535</v>
      </c>
    </row>
    <row r="618" spans="1:8" x14ac:dyDescent="0.3">
      <c r="A618" t="s">
        <v>1732</v>
      </c>
      <c r="B618" t="s">
        <v>1733</v>
      </c>
      <c r="C618" t="s">
        <v>1734</v>
      </c>
      <c r="D618" t="s">
        <v>1671</v>
      </c>
      <c r="E618" s="1">
        <v>44459</v>
      </c>
      <c r="F618" t="s">
        <v>265</v>
      </c>
      <c r="G618" t="s">
        <v>140</v>
      </c>
      <c r="H618" s="2">
        <v>233</v>
      </c>
    </row>
    <row r="619" spans="1:8" x14ac:dyDescent="0.3">
      <c r="A619" t="s">
        <v>1735</v>
      </c>
      <c r="B619" t="s">
        <v>1736</v>
      </c>
      <c r="C619" t="s">
        <v>1737</v>
      </c>
      <c r="D619" t="s">
        <v>432</v>
      </c>
      <c r="E619" s="1">
        <v>44447</v>
      </c>
      <c r="F619" t="s">
        <v>249</v>
      </c>
      <c r="G619" t="s">
        <v>140</v>
      </c>
      <c r="H619" s="2">
        <v>38</v>
      </c>
    </row>
    <row r="620" spans="1:8" x14ac:dyDescent="0.3">
      <c r="A620" t="s">
        <v>1738</v>
      </c>
      <c r="B620" t="s">
        <v>1655</v>
      </c>
      <c r="C620" t="s">
        <v>1656</v>
      </c>
      <c r="D620" t="s">
        <v>231</v>
      </c>
      <c r="E620" s="1">
        <v>44445</v>
      </c>
      <c r="F620" t="s">
        <v>277</v>
      </c>
      <c r="G620" t="s">
        <v>140</v>
      </c>
      <c r="H620" s="2">
        <v>263</v>
      </c>
    </row>
    <row r="621" spans="1:8" x14ac:dyDescent="0.3">
      <c r="A621" t="s">
        <v>1739</v>
      </c>
      <c r="B621" t="s">
        <v>1740</v>
      </c>
      <c r="C621" t="s">
        <v>1741</v>
      </c>
      <c r="D621" t="s">
        <v>682</v>
      </c>
      <c r="E621" s="1">
        <v>44442</v>
      </c>
      <c r="F621" t="s">
        <v>265</v>
      </c>
      <c r="G621" t="s">
        <v>140</v>
      </c>
      <c r="H621" s="2">
        <v>233</v>
      </c>
    </row>
    <row r="622" spans="1:8" x14ac:dyDescent="0.3">
      <c r="A622" t="s">
        <v>1742</v>
      </c>
      <c r="B622" t="s">
        <v>1743</v>
      </c>
      <c r="C622" t="s">
        <v>1744</v>
      </c>
      <c r="D622" t="s">
        <v>336</v>
      </c>
      <c r="E622" s="1">
        <v>44483</v>
      </c>
      <c r="F622" t="s">
        <v>12</v>
      </c>
      <c r="G622" t="s">
        <v>140</v>
      </c>
      <c r="H622" s="2">
        <v>323</v>
      </c>
    </row>
    <row r="623" spans="1:8" x14ac:dyDescent="0.3">
      <c r="A623" t="s">
        <v>1745</v>
      </c>
      <c r="B623" t="s">
        <v>1746</v>
      </c>
      <c r="C623" t="s">
        <v>1747</v>
      </c>
      <c r="D623" t="s">
        <v>1378</v>
      </c>
      <c r="E623" s="1">
        <v>44441</v>
      </c>
      <c r="F623" t="s">
        <v>12</v>
      </c>
      <c r="G623" t="s">
        <v>140</v>
      </c>
      <c r="H623" s="2">
        <v>281</v>
      </c>
    </row>
    <row r="624" spans="1:8" x14ac:dyDescent="0.3">
      <c r="A624" t="s">
        <v>1748</v>
      </c>
      <c r="B624" t="s">
        <v>1749</v>
      </c>
      <c r="C624" t="s">
        <v>1750</v>
      </c>
      <c r="D624" t="s">
        <v>880</v>
      </c>
      <c r="E624" s="1">
        <v>44446</v>
      </c>
      <c r="F624" t="s">
        <v>249</v>
      </c>
      <c r="G624" t="s">
        <v>140</v>
      </c>
      <c r="H624" s="2">
        <v>100</v>
      </c>
    </row>
    <row r="625" spans="1:8" x14ac:dyDescent="0.3">
      <c r="A625" t="s">
        <v>1751</v>
      </c>
      <c r="B625" t="s">
        <v>1655</v>
      </c>
      <c r="C625" t="s">
        <v>1656</v>
      </c>
      <c r="D625" t="s">
        <v>1752</v>
      </c>
      <c r="E625" s="1">
        <v>44445</v>
      </c>
      <c r="F625" t="s">
        <v>277</v>
      </c>
      <c r="G625" t="s">
        <v>140</v>
      </c>
      <c r="H625" s="2">
        <v>263</v>
      </c>
    </row>
    <row r="626" spans="1:8" x14ac:dyDescent="0.3">
      <c r="A626" t="s">
        <v>1753</v>
      </c>
      <c r="B626" t="s">
        <v>1496</v>
      </c>
      <c r="C626" t="s">
        <v>1497</v>
      </c>
      <c r="D626" t="s">
        <v>1123</v>
      </c>
      <c r="E626" s="1">
        <v>44445</v>
      </c>
      <c r="F626" t="s">
        <v>249</v>
      </c>
      <c r="G626" t="s">
        <v>140</v>
      </c>
      <c r="H626" s="2">
        <v>76</v>
      </c>
    </row>
    <row r="627" spans="1:8" x14ac:dyDescent="0.3">
      <c r="A627" t="s">
        <v>1754</v>
      </c>
      <c r="B627" t="s">
        <v>1496</v>
      </c>
      <c r="C627" t="s">
        <v>1497</v>
      </c>
      <c r="D627" t="s">
        <v>655</v>
      </c>
      <c r="E627" s="1">
        <v>44445</v>
      </c>
      <c r="F627" t="s">
        <v>249</v>
      </c>
      <c r="G627" t="s">
        <v>140</v>
      </c>
      <c r="H627" s="2">
        <v>76</v>
      </c>
    </row>
    <row r="628" spans="1:8" x14ac:dyDescent="0.3">
      <c r="A628" t="s">
        <v>1755</v>
      </c>
      <c r="B628" t="s">
        <v>1756</v>
      </c>
      <c r="C628" t="s">
        <v>1501</v>
      </c>
      <c r="D628" t="s">
        <v>591</v>
      </c>
      <c r="E628" s="1">
        <v>44441</v>
      </c>
      <c r="F628" t="s">
        <v>249</v>
      </c>
      <c r="G628" t="s">
        <v>140</v>
      </c>
      <c r="H628" s="2">
        <v>38</v>
      </c>
    </row>
    <row r="629" spans="1:8" x14ac:dyDescent="0.3">
      <c r="A629" t="s">
        <v>1757</v>
      </c>
      <c r="B629" t="s">
        <v>1758</v>
      </c>
      <c r="C629" t="s">
        <v>1759</v>
      </c>
      <c r="D629" t="s">
        <v>1760</v>
      </c>
      <c r="E629" s="1">
        <v>44440</v>
      </c>
      <c r="F629" t="s">
        <v>12</v>
      </c>
      <c r="G629" t="s">
        <v>140</v>
      </c>
      <c r="H629" s="2">
        <v>615</v>
      </c>
    </row>
    <row r="630" spans="1:8" x14ac:dyDescent="0.3">
      <c r="A630" t="s">
        <v>1761</v>
      </c>
      <c r="B630" t="s">
        <v>1762</v>
      </c>
      <c r="C630" t="s">
        <v>1763</v>
      </c>
      <c r="D630" t="s">
        <v>223</v>
      </c>
      <c r="E630" s="1">
        <v>44440</v>
      </c>
      <c r="F630" t="s">
        <v>12</v>
      </c>
      <c r="G630" t="s">
        <v>140</v>
      </c>
      <c r="H630" s="2">
        <v>903</v>
      </c>
    </row>
    <row r="631" spans="1:8" x14ac:dyDescent="0.3">
      <c r="A631" t="s">
        <v>1764</v>
      </c>
      <c r="B631" t="s">
        <v>1765</v>
      </c>
      <c r="C631" t="s">
        <v>1766</v>
      </c>
      <c r="D631" t="s">
        <v>1767</v>
      </c>
      <c r="E631" s="1">
        <v>44441</v>
      </c>
      <c r="F631" t="s">
        <v>12</v>
      </c>
      <c r="G631" t="s">
        <v>140</v>
      </c>
      <c r="H631" s="2">
        <v>379</v>
      </c>
    </row>
    <row r="632" spans="1:8" x14ac:dyDescent="0.3">
      <c r="A632" t="s">
        <v>1768</v>
      </c>
      <c r="B632" t="s">
        <v>1769</v>
      </c>
      <c r="C632" t="s">
        <v>1770</v>
      </c>
      <c r="D632" t="s">
        <v>1477</v>
      </c>
      <c r="E632" s="1">
        <v>44446</v>
      </c>
      <c r="F632" t="s">
        <v>249</v>
      </c>
      <c r="G632" t="s">
        <v>140</v>
      </c>
      <c r="H632" s="2">
        <v>100</v>
      </c>
    </row>
    <row r="633" spans="1:8" x14ac:dyDescent="0.3">
      <c r="A633" t="s">
        <v>1771</v>
      </c>
      <c r="B633" t="s">
        <v>1772</v>
      </c>
      <c r="C633" t="s">
        <v>1773</v>
      </c>
      <c r="D633" t="s">
        <v>1774</v>
      </c>
      <c r="E633" s="1">
        <v>44497</v>
      </c>
      <c r="F633" t="s">
        <v>12</v>
      </c>
      <c r="G633" t="s">
        <v>140</v>
      </c>
      <c r="H633" s="2">
        <v>531</v>
      </c>
    </row>
    <row r="634" spans="1:8" x14ac:dyDescent="0.3">
      <c r="A634" t="s">
        <v>1775</v>
      </c>
      <c r="B634" t="s">
        <v>538</v>
      </c>
      <c r="C634" t="s">
        <v>539</v>
      </c>
      <c r="D634" t="s">
        <v>1776</v>
      </c>
      <c r="E634" s="1">
        <v>44434</v>
      </c>
      <c r="F634" t="s">
        <v>447</v>
      </c>
      <c r="G634" t="s">
        <v>140</v>
      </c>
      <c r="H634" s="2">
        <v>568</v>
      </c>
    </row>
    <row r="635" spans="1:8" x14ac:dyDescent="0.3">
      <c r="A635" t="s">
        <v>1777</v>
      </c>
      <c r="B635" t="s">
        <v>1778</v>
      </c>
      <c r="C635" t="s">
        <v>1779</v>
      </c>
      <c r="D635" t="s">
        <v>1780</v>
      </c>
      <c r="E635" s="1">
        <v>44501</v>
      </c>
      <c r="F635" t="s">
        <v>12</v>
      </c>
      <c r="G635" t="s">
        <v>140</v>
      </c>
      <c r="H635" s="2">
        <v>531</v>
      </c>
    </row>
    <row r="636" spans="1:8" x14ac:dyDescent="0.3">
      <c r="A636" t="s">
        <v>1781</v>
      </c>
      <c r="B636" t="s">
        <v>1782</v>
      </c>
      <c r="C636" t="s">
        <v>1783</v>
      </c>
      <c r="D636" t="s">
        <v>456</v>
      </c>
      <c r="E636" s="1">
        <v>44431</v>
      </c>
      <c r="F636" t="s">
        <v>265</v>
      </c>
      <c r="G636" t="s">
        <v>140</v>
      </c>
      <c r="H636" s="2">
        <v>334</v>
      </c>
    </row>
    <row r="637" spans="1:8" x14ac:dyDescent="0.3">
      <c r="A637" t="s">
        <v>1784</v>
      </c>
      <c r="B637" t="s">
        <v>1785</v>
      </c>
      <c r="C637" t="s">
        <v>1786</v>
      </c>
      <c r="D637" t="s">
        <v>1787</v>
      </c>
      <c r="E637" s="1">
        <v>44431</v>
      </c>
      <c r="F637" t="s">
        <v>265</v>
      </c>
      <c r="G637" t="s">
        <v>140</v>
      </c>
      <c r="H637" s="2">
        <v>267</v>
      </c>
    </row>
    <row r="638" spans="1:8" x14ac:dyDescent="0.3">
      <c r="A638" t="s">
        <v>1788</v>
      </c>
      <c r="B638" t="s">
        <v>1789</v>
      </c>
      <c r="C638" t="s">
        <v>1770</v>
      </c>
      <c r="D638" t="s">
        <v>834</v>
      </c>
      <c r="E638" s="1">
        <v>44446</v>
      </c>
      <c r="F638" t="s">
        <v>249</v>
      </c>
      <c r="G638" t="s">
        <v>140</v>
      </c>
      <c r="H638" s="2">
        <v>100</v>
      </c>
    </row>
    <row r="639" spans="1:8" x14ac:dyDescent="0.3">
      <c r="A639" t="s">
        <v>1790</v>
      </c>
      <c r="B639" t="s">
        <v>615</v>
      </c>
      <c r="C639" t="s">
        <v>616</v>
      </c>
      <c r="D639" t="s">
        <v>1791</v>
      </c>
      <c r="E639" s="1">
        <v>44501</v>
      </c>
      <c r="F639" t="s">
        <v>249</v>
      </c>
      <c r="G639" t="s">
        <v>140</v>
      </c>
      <c r="H639" s="2">
        <v>192</v>
      </c>
    </row>
    <row r="640" spans="1:8" x14ac:dyDescent="0.3">
      <c r="A640" t="s">
        <v>1792</v>
      </c>
      <c r="B640" t="s">
        <v>615</v>
      </c>
      <c r="C640" t="s">
        <v>1793</v>
      </c>
      <c r="D640" t="s">
        <v>1234</v>
      </c>
      <c r="E640" s="1">
        <v>44452</v>
      </c>
      <c r="F640" t="s">
        <v>249</v>
      </c>
      <c r="G640" t="s">
        <v>140</v>
      </c>
      <c r="H640" s="2">
        <v>192</v>
      </c>
    </row>
    <row r="641" spans="1:8" x14ac:dyDescent="0.3">
      <c r="A641" t="s">
        <v>1794</v>
      </c>
      <c r="B641" t="s">
        <v>1624</v>
      </c>
      <c r="C641" t="s">
        <v>1625</v>
      </c>
      <c r="D641" t="s">
        <v>830</v>
      </c>
      <c r="E641" s="1">
        <v>44466</v>
      </c>
      <c r="F641" t="s">
        <v>249</v>
      </c>
      <c r="G641" t="s">
        <v>140</v>
      </c>
      <c r="H641" s="2">
        <v>115</v>
      </c>
    </row>
    <row r="642" spans="1:8" x14ac:dyDescent="0.3">
      <c r="A642" t="s">
        <v>1795</v>
      </c>
      <c r="B642" t="s">
        <v>1796</v>
      </c>
      <c r="C642" t="s">
        <v>1797</v>
      </c>
      <c r="D642" t="s">
        <v>1798</v>
      </c>
      <c r="E642" s="1">
        <v>44497</v>
      </c>
      <c r="F642" t="s">
        <v>12</v>
      </c>
      <c r="G642" t="s">
        <v>140</v>
      </c>
      <c r="H642" s="2">
        <v>410</v>
      </c>
    </row>
    <row r="643" spans="1:8" x14ac:dyDescent="0.3">
      <c r="A643" t="s">
        <v>1799</v>
      </c>
      <c r="B643" t="s">
        <v>1800</v>
      </c>
      <c r="C643" t="s">
        <v>1770</v>
      </c>
      <c r="D643" t="s">
        <v>951</v>
      </c>
      <c r="E643" s="1">
        <v>44427</v>
      </c>
      <c r="F643" t="s">
        <v>249</v>
      </c>
      <c r="G643" t="s">
        <v>140</v>
      </c>
      <c r="H643" s="2">
        <v>575</v>
      </c>
    </row>
    <row r="644" spans="1:8" x14ac:dyDescent="0.3">
      <c r="A644" t="s">
        <v>1801</v>
      </c>
      <c r="B644" t="s">
        <v>1802</v>
      </c>
      <c r="C644" t="s">
        <v>1803</v>
      </c>
      <c r="D644" t="s">
        <v>100</v>
      </c>
      <c r="E644" s="1">
        <v>44442</v>
      </c>
      <c r="F644" t="s">
        <v>265</v>
      </c>
      <c r="G644" t="s">
        <v>140</v>
      </c>
      <c r="H644" s="2">
        <v>233</v>
      </c>
    </row>
    <row r="645" spans="1:8" x14ac:dyDescent="0.3">
      <c r="A645" t="s">
        <v>1804</v>
      </c>
      <c r="B645" t="s">
        <v>1009</v>
      </c>
      <c r="C645" t="s">
        <v>1010</v>
      </c>
      <c r="D645" t="s">
        <v>1805</v>
      </c>
      <c r="E645" s="1">
        <v>44427</v>
      </c>
      <c r="F645" t="s">
        <v>12</v>
      </c>
      <c r="G645" t="s">
        <v>140</v>
      </c>
      <c r="H645" s="2">
        <v>615</v>
      </c>
    </row>
    <row r="646" spans="1:8" x14ac:dyDescent="0.3">
      <c r="A646" t="s">
        <v>1806</v>
      </c>
      <c r="B646" t="s">
        <v>1807</v>
      </c>
      <c r="C646" t="s">
        <v>1808</v>
      </c>
      <c r="D646" t="s">
        <v>1809</v>
      </c>
      <c r="E646" s="1">
        <v>44425</v>
      </c>
      <c r="F646" t="s">
        <v>12</v>
      </c>
      <c r="G646" t="s">
        <v>140</v>
      </c>
      <c r="H646" s="2">
        <v>721</v>
      </c>
    </row>
    <row r="647" spans="1:8" x14ac:dyDescent="0.3">
      <c r="A647" t="s">
        <v>1810</v>
      </c>
      <c r="B647" t="s">
        <v>1811</v>
      </c>
      <c r="C647" t="s">
        <v>1504</v>
      </c>
      <c r="D647" t="s">
        <v>1272</v>
      </c>
      <c r="E647" s="1">
        <v>44420</v>
      </c>
      <c r="F647" t="s">
        <v>12</v>
      </c>
      <c r="G647" t="s">
        <v>140</v>
      </c>
      <c r="H647" s="2">
        <v>903</v>
      </c>
    </row>
    <row r="648" spans="1:8" x14ac:dyDescent="0.3">
      <c r="A648" t="s">
        <v>1812</v>
      </c>
      <c r="B648" t="s">
        <v>615</v>
      </c>
      <c r="C648" t="s">
        <v>924</v>
      </c>
      <c r="D648" t="s">
        <v>429</v>
      </c>
      <c r="E648" s="1">
        <v>44439</v>
      </c>
      <c r="F648" t="s">
        <v>249</v>
      </c>
      <c r="G648" t="s">
        <v>140</v>
      </c>
      <c r="H648" s="2">
        <v>192</v>
      </c>
    </row>
    <row r="649" spans="1:8" x14ac:dyDescent="0.3">
      <c r="A649" t="s">
        <v>1813</v>
      </c>
      <c r="B649" t="s">
        <v>1814</v>
      </c>
      <c r="C649" t="s">
        <v>1815</v>
      </c>
      <c r="D649" t="s">
        <v>1816</v>
      </c>
      <c r="E649" s="1">
        <v>44418</v>
      </c>
      <c r="F649" t="s">
        <v>249</v>
      </c>
      <c r="G649" t="s">
        <v>140</v>
      </c>
      <c r="H649" s="2">
        <v>268</v>
      </c>
    </row>
    <row r="650" spans="1:8" x14ac:dyDescent="0.3">
      <c r="A650" t="s">
        <v>1817</v>
      </c>
      <c r="B650" t="s">
        <v>1814</v>
      </c>
      <c r="C650" t="s">
        <v>1815</v>
      </c>
      <c r="D650" t="s">
        <v>429</v>
      </c>
      <c r="E650" s="1">
        <v>44418</v>
      </c>
      <c r="F650" t="s">
        <v>249</v>
      </c>
      <c r="G650" t="s">
        <v>140</v>
      </c>
      <c r="H650" s="2">
        <v>268</v>
      </c>
    </row>
    <row r="651" spans="1:8" x14ac:dyDescent="0.3">
      <c r="A651" t="s">
        <v>1818</v>
      </c>
      <c r="B651" t="s">
        <v>1819</v>
      </c>
      <c r="C651" t="s">
        <v>1820</v>
      </c>
      <c r="D651" t="s">
        <v>1821</v>
      </c>
      <c r="E651" s="1">
        <v>44413</v>
      </c>
      <c r="F651" t="s">
        <v>12</v>
      </c>
      <c r="G651" t="s">
        <v>140</v>
      </c>
      <c r="H651" s="2">
        <v>493</v>
      </c>
    </row>
    <row r="652" spans="1:8" x14ac:dyDescent="0.3">
      <c r="A652" t="s">
        <v>1822</v>
      </c>
      <c r="B652" t="s">
        <v>1823</v>
      </c>
      <c r="C652" t="s">
        <v>329</v>
      </c>
      <c r="D652" t="s">
        <v>1671</v>
      </c>
      <c r="E652" s="1">
        <v>44413</v>
      </c>
      <c r="F652" t="s">
        <v>12</v>
      </c>
      <c r="G652" t="s">
        <v>140</v>
      </c>
      <c r="H652" s="2">
        <v>493</v>
      </c>
    </row>
    <row r="653" spans="1:8" x14ac:dyDescent="0.3">
      <c r="A653" t="s">
        <v>1824</v>
      </c>
      <c r="B653" t="s">
        <v>761</v>
      </c>
      <c r="C653" t="s">
        <v>1825</v>
      </c>
      <c r="D653" t="s">
        <v>1826</v>
      </c>
      <c r="E653" s="1">
        <v>44446</v>
      </c>
      <c r="F653" t="s">
        <v>12</v>
      </c>
      <c r="G653" t="s">
        <v>140</v>
      </c>
      <c r="H653" s="2">
        <v>656</v>
      </c>
    </row>
    <row r="654" spans="1:8" x14ac:dyDescent="0.3">
      <c r="A654" t="s">
        <v>1827</v>
      </c>
      <c r="B654" t="s">
        <v>1828</v>
      </c>
      <c r="C654" t="s">
        <v>1829</v>
      </c>
      <c r="D654" t="s">
        <v>1830</v>
      </c>
      <c r="E654" s="1">
        <v>44441</v>
      </c>
      <c r="F654" t="s">
        <v>12</v>
      </c>
      <c r="G654" t="s">
        <v>140</v>
      </c>
      <c r="H654" s="2">
        <v>664</v>
      </c>
    </row>
    <row r="655" spans="1:8" x14ac:dyDescent="0.3">
      <c r="A655" t="s">
        <v>1831</v>
      </c>
      <c r="B655" t="s">
        <v>505</v>
      </c>
      <c r="C655" t="s">
        <v>506</v>
      </c>
      <c r="D655" t="s">
        <v>1832</v>
      </c>
      <c r="E655" s="1">
        <v>44467</v>
      </c>
      <c r="F655" t="s">
        <v>12</v>
      </c>
      <c r="G655" t="s">
        <v>140</v>
      </c>
      <c r="H655" s="2">
        <v>569</v>
      </c>
    </row>
    <row r="656" spans="1:8" x14ac:dyDescent="0.3">
      <c r="A656" t="s">
        <v>1833</v>
      </c>
      <c r="B656" t="s">
        <v>1834</v>
      </c>
      <c r="C656" t="s">
        <v>1835</v>
      </c>
      <c r="D656" t="s">
        <v>1836</v>
      </c>
      <c r="E656" s="1">
        <v>44482</v>
      </c>
      <c r="F656" t="s">
        <v>265</v>
      </c>
      <c r="G656" t="s">
        <v>140</v>
      </c>
      <c r="H656" s="2">
        <v>568</v>
      </c>
    </row>
    <row r="657" spans="1:8" x14ac:dyDescent="0.3">
      <c r="A657" t="s">
        <v>1837</v>
      </c>
      <c r="B657" t="s">
        <v>1838</v>
      </c>
      <c r="C657" t="s">
        <v>1839</v>
      </c>
      <c r="D657" t="s">
        <v>1590</v>
      </c>
      <c r="E657" s="1">
        <v>44425</v>
      </c>
      <c r="F657" t="s">
        <v>277</v>
      </c>
      <c r="G657" t="s">
        <v>140</v>
      </c>
      <c r="H657" s="2">
        <v>240</v>
      </c>
    </row>
    <row r="658" spans="1:8" x14ac:dyDescent="0.3">
      <c r="A658" t="s">
        <v>1840</v>
      </c>
      <c r="B658" t="s">
        <v>1841</v>
      </c>
      <c r="C658" t="s">
        <v>1842</v>
      </c>
      <c r="D658" t="s">
        <v>1843</v>
      </c>
      <c r="E658" s="1">
        <v>44469</v>
      </c>
      <c r="F658" t="s">
        <v>12</v>
      </c>
      <c r="G658" t="s">
        <v>140</v>
      </c>
      <c r="H658" s="2">
        <v>323</v>
      </c>
    </row>
    <row r="659" spans="1:8" x14ac:dyDescent="0.3">
      <c r="A659" t="s">
        <v>1844</v>
      </c>
      <c r="B659" t="s">
        <v>1845</v>
      </c>
      <c r="C659" t="s">
        <v>1846</v>
      </c>
      <c r="D659" t="s">
        <v>908</v>
      </c>
      <c r="E659" s="1">
        <v>44412</v>
      </c>
      <c r="F659" t="s">
        <v>277</v>
      </c>
      <c r="G659" t="s">
        <v>140</v>
      </c>
      <c r="H659" s="2">
        <v>378</v>
      </c>
    </row>
    <row r="660" spans="1:8" x14ac:dyDescent="0.3">
      <c r="A660" t="s">
        <v>1847</v>
      </c>
      <c r="B660" t="s">
        <v>1848</v>
      </c>
      <c r="C660" t="s">
        <v>1849</v>
      </c>
      <c r="D660" t="s">
        <v>1470</v>
      </c>
      <c r="E660" s="1">
        <v>44446</v>
      </c>
      <c r="F660" t="s">
        <v>12</v>
      </c>
      <c r="G660" t="s">
        <v>140</v>
      </c>
      <c r="H660" s="2">
        <v>82</v>
      </c>
    </row>
    <row r="661" spans="1:8" x14ac:dyDescent="0.3">
      <c r="A661" t="s">
        <v>1850</v>
      </c>
      <c r="B661" t="s">
        <v>1851</v>
      </c>
      <c r="C661" t="s">
        <v>1852</v>
      </c>
      <c r="D661" t="s">
        <v>408</v>
      </c>
      <c r="E661" s="1">
        <v>44462</v>
      </c>
      <c r="F661" t="s">
        <v>277</v>
      </c>
      <c r="G661" t="s">
        <v>140</v>
      </c>
      <c r="H661" s="2">
        <v>191</v>
      </c>
    </row>
    <row r="662" spans="1:8" x14ac:dyDescent="0.3">
      <c r="A662" t="s">
        <v>1853</v>
      </c>
      <c r="B662" t="s">
        <v>544</v>
      </c>
      <c r="C662" t="s">
        <v>1854</v>
      </c>
      <c r="D662" t="s">
        <v>546</v>
      </c>
      <c r="E662" s="1">
        <v>43977</v>
      </c>
      <c r="F662" t="s">
        <v>12</v>
      </c>
      <c r="G662" t="s">
        <v>140</v>
      </c>
      <c r="H662" s="2">
        <v>1172</v>
      </c>
    </row>
    <row r="663" spans="1:8" x14ac:dyDescent="0.3">
      <c r="A663" t="s">
        <v>1855</v>
      </c>
      <c r="B663" t="s">
        <v>544</v>
      </c>
      <c r="C663" t="s">
        <v>1856</v>
      </c>
      <c r="D663" t="s">
        <v>1190</v>
      </c>
      <c r="E663" s="1">
        <v>43977</v>
      </c>
      <c r="F663" t="s">
        <v>12</v>
      </c>
      <c r="G663" t="s">
        <v>140</v>
      </c>
      <c r="H663" s="2">
        <v>1172</v>
      </c>
    </row>
    <row r="664" spans="1:8" x14ac:dyDescent="0.3">
      <c r="A664" t="s">
        <v>1857</v>
      </c>
      <c r="B664" t="s">
        <v>544</v>
      </c>
      <c r="C664" t="s">
        <v>1858</v>
      </c>
      <c r="D664" t="s">
        <v>124</v>
      </c>
      <c r="E664" s="1">
        <v>43977</v>
      </c>
      <c r="F664" t="s">
        <v>12</v>
      </c>
      <c r="G664" t="s">
        <v>140</v>
      </c>
      <c r="H664" s="2">
        <v>1172</v>
      </c>
    </row>
    <row r="665" spans="1:8" x14ac:dyDescent="0.3">
      <c r="A665" t="s">
        <v>1859</v>
      </c>
      <c r="B665" t="s">
        <v>544</v>
      </c>
      <c r="C665" t="s">
        <v>1860</v>
      </c>
      <c r="D665" t="s">
        <v>73</v>
      </c>
      <c r="E665" s="1">
        <v>43977</v>
      </c>
      <c r="F665" t="s">
        <v>12</v>
      </c>
      <c r="G665" t="s">
        <v>140</v>
      </c>
      <c r="H665" s="2">
        <v>1172</v>
      </c>
    </row>
    <row r="666" spans="1:8" x14ac:dyDescent="0.3">
      <c r="A666" t="s">
        <v>1861</v>
      </c>
      <c r="B666" t="s">
        <v>9</v>
      </c>
      <c r="C666" t="s">
        <v>1727</v>
      </c>
      <c r="D666" t="s">
        <v>591</v>
      </c>
      <c r="E666" s="1">
        <v>44419</v>
      </c>
      <c r="F666" t="s">
        <v>465</v>
      </c>
      <c r="G666" t="s">
        <v>140</v>
      </c>
      <c r="H666" s="2">
        <v>267</v>
      </c>
    </row>
    <row r="667" spans="1:8" x14ac:dyDescent="0.3">
      <c r="A667" t="s">
        <v>1862</v>
      </c>
      <c r="B667" t="s">
        <v>1863</v>
      </c>
      <c r="C667" t="s">
        <v>692</v>
      </c>
      <c r="D667" t="s">
        <v>834</v>
      </c>
      <c r="E667" s="1">
        <v>44424</v>
      </c>
      <c r="F667" t="s">
        <v>409</v>
      </c>
      <c r="G667" t="s">
        <v>140</v>
      </c>
      <c r="H667" s="2">
        <v>38</v>
      </c>
    </row>
    <row r="668" spans="1:8" x14ac:dyDescent="0.3">
      <c r="A668" t="s">
        <v>1864</v>
      </c>
      <c r="B668" t="s">
        <v>1863</v>
      </c>
      <c r="C668" t="s">
        <v>692</v>
      </c>
      <c r="D668" t="s">
        <v>827</v>
      </c>
      <c r="E668" s="1">
        <v>44417</v>
      </c>
      <c r="F668" t="s">
        <v>409</v>
      </c>
      <c r="G668" t="s">
        <v>140</v>
      </c>
      <c r="H668" s="2">
        <v>38</v>
      </c>
    </row>
    <row r="669" spans="1:8" x14ac:dyDescent="0.3">
      <c r="A669" t="s">
        <v>1865</v>
      </c>
      <c r="B669" t="s">
        <v>615</v>
      </c>
      <c r="C669" t="s">
        <v>616</v>
      </c>
      <c r="D669" t="s">
        <v>1866</v>
      </c>
      <c r="E669" s="1">
        <v>44440</v>
      </c>
      <c r="F669" t="s">
        <v>249</v>
      </c>
      <c r="G669" t="s">
        <v>140</v>
      </c>
      <c r="H669" s="2">
        <v>192</v>
      </c>
    </row>
    <row r="670" spans="1:8" x14ac:dyDescent="0.3">
      <c r="A670" t="s">
        <v>1867</v>
      </c>
      <c r="B670" t="s">
        <v>615</v>
      </c>
      <c r="C670" t="s">
        <v>616</v>
      </c>
      <c r="D670" t="s">
        <v>1767</v>
      </c>
      <c r="E670" s="1">
        <v>44435</v>
      </c>
      <c r="F670" t="s">
        <v>249</v>
      </c>
      <c r="G670" t="s">
        <v>140</v>
      </c>
      <c r="H670" s="2">
        <v>192</v>
      </c>
    </row>
    <row r="671" spans="1:8" x14ac:dyDescent="0.3">
      <c r="A671" t="s">
        <v>1868</v>
      </c>
      <c r="B671" t="s">
        <v>615</v>
      </c>
      <c r="C671" t="s">
        <v>1869</v>
      </c>
      <c r="D671" t="s">
        <v>1816</v>
      </c>
      <c r="E671" s="1">
        <v>44411</v>
      </c>
      <c r="F671" t="s">
        <v>249</v>
      </c>
      <c r="G671" t="s">
        <v>140</v>
      </c>
      <c r="H671" s="2">
        <v>192</v>
      </c>
    </row>
    <row r="672" spans="1:8" x14ac:dyDescent="0.3">
      <c r="A672" t="s">
        <v>1870</v>
      </c>
      <c r="B672" t="s">
        <v>615</v>
      </c>
      <c r="C672" t="s">
        <v>924</v>
      </c>
      <c r="D672" t="s">
        <v>1179</v>
      </c>
      <c r="E672" s="1">
        <v>44435</v>
      </c>
      <c r="F672" t="s">
        <v>249</v>
      </c>
      <c r="G672" t="s">
        <v>140</v>
      </c>
      <c r="H672" s="2">
        <v>230</v>
      </c>
    </row>
    <row r="673" spans="1:8" x14ac:dyDescent="0.3">
      <c r="A673" t="s">
        <v>1871</v>
      </c>
      <c r="B673" t="s">
        <v>615</v>
      </c>
      <c r="C673" t="s">
        <v>924</v>
      </c>
      <c r="D673" t="s">
        <v>1179</v>
      </c>
      <c r="E673" s="1">
        <v>44439</v>
      </c>
      <c r="F673" t="s">
        <v>249</v>
      </c>
      <c r="G673" t="s">
        <v>140</v>
      </c>
      <c r="H673" s="2">
        <v>230</v>
      </c>
    </row>
    <row r="674" spans="1:8" x14ac:dyDescent="0.3">
      <c r="A674" t="s">
        <v>1872</v>
      </c>
      <c r="B674" t="s">
        <v>615</v>
      </c>
      <c r="C674" t="s">
        <v>924</v>
      </c>
      <c r="D674" t="s">
        <v>1873</v>
      </c>
      <c r="E674" s="1">
        <v>44440</v>
      </c>
      <c r="F674" t="s">
        <v>249</v>
      </c>
      <c r="G674" t="s">
        <v>140</v>
      </c>
      <c r="H674" s="2">
        <v>230</v>
      </c>
    </row>
    <row r="675" spans="1:8" x14ac:dyDescent="0.3">
      <c r="A675" t="s">
        <v>1874</v>
      </c>
      <c r="B675" t="s">
        <v>1875</v>
      </c>
      <c r="C675" t="s">
        <v>1876</v>
      </c>
      <c r="D675" t="s">
        <v>1877</v>
      </c>
      <c r="E675" s="1">
        <v>44421</v>
      </c>
      <c r="F675" t="s">
        <v>249</v>
      </c>
      <c r="G675" t="s">
        <v>140</v>
      </c>
      <c r="H675" s="2">
        <v>307</v>
      </c>
    </row>
    <row r="676" spans="1:8" x14ac:dyDescent="0.3">
      <c r="A676" t="s">
        <v>1878</v>
      </c>
      <c r="B676" t="s">
        <v>247</v>
      </c>
      <c r="C676" t="s">
        <v>1879</v>
      </c>
      <c r="D676" t="s">
        <v>793</v>
      </c>
      <c r="E676" s="1">
        <v>44433</v>
      </c>
      <c r="F676" t="s">
        <v>249</v>
      </c>
      <c r="G676" t="s">
        <v>140</v>
      </c>
      <c r="H676" s="2">
        <v>38</v>
      </c>
    </row>
    <row r="677" spans="1:8" x14ac:dyDescent="0.3">
      <c r="A677" t="s">
        <v>1880</v>
      </c>
      <c r="B677" t="s">
        <v>1624</v>
      </c>
      <c r="C677" t="s">
        <v>1625</v>
      </c>
      <c r="D677" t="s">
        <v>121</v>
      </c>
      <c r="E677" s="1">
        <v>44440</v>
      </c>
      <c r="F677" t="s">
        <v>249</v>
      </c>
      <c r="G677" t="s">
        <v>140</v>
      </c>
      <c r="H677" s="2">
        <v>153</v>
      </c>
    </row>
    <row r="678" spans="1:8" x14ac:dyDescent="0.3">
      <c r="A678" t="s">
        <v>1881</v>
      </c>
      <c r="B678" t="s">
        <v>1624</v>
      </c>
      <c r="C678" t="s">
        <v>1625</v>
      </c>
      <c r="D678" t="s">
        <v>1443</v>
      </c>
      <c r="E678" s="1">
        <v>44445</v>
      </c>
      <c r="F678" t="s">
        <v>249</v>
      </c>
      <c r="G678" t="s">
        <v>140</v>
      </c>
      <c r="H678" s="2">
        <v>115</v>
      </c>
    </row>
    <row r="679" spans="1:8" x14ac:dyDescent="0.3">
      <c r="A679" t="s">
        <v>1882</v>
      </c>
      <c r="B679" t="s">
        <v>1624</v>
      </c>
      <c r="C679" t="s">
        <v>1625</v>
      </c>
      <c r="D679" t="s">
        <v>591</v>
      </c>
      <c r="E679" s="1">
        <v>44452</v>
      </c>
      <c r="F679" t="s">
        <v>249</v>
      </c>
      <c r="G679" t="s">
        <v>140</v>
      </c>
      <c r="H679" s="2">
        <v>115</v>
      </c>
    </row>
    <row r="680" spans="1:8" x14ac:dyDescent="0.3">
      <c r="A680" t="s">
        <v>1883</v>
      </c>
      <c r="B680" t="s">
        <v>1624</v>
      </c>
      <c r="C680" t="s">
        <v>1625</v>
      </c>
      <c r="D680" t="s">
        <v>686</v>
      </c>
      <c r="E680" s="1">
        <v>44466</v>
      </c>
      <c r="F680" t="s">
        <v>249</v>
      </c>
      <c r="G680" t="s">
        <v>140</v>
      </c>
      <c r="H680" s="2">
        <v>115</v>
      </c>
    </row>
    <row r="681" spans="1:8" x14ac:dyDescent="0.3">
      <c r="A681" t="s">
        <v>1884</v>
      </c>
      <c r="B681" t="s">
        <v>1624</v>
      </c>
      <c r="C681" t="s">
        <v>1625</v>
      </c>
      <c r="D681" t="s">
        <v>686</v>
      </c>
      <c r="E681" s="1">
        <v>44459</v>
      </c>
      <c r="F681" t="s">
        <v>249</v>
      </c>
      <c r="G681" t="s">
        <v>140</v>
      </c>
      <c r="H681" s="2">
        <v>115</v>
      </c>
    </row>
    <row r="682" spans="1:8" x14ac:dyDescent="0.3">
      <c r="A682" t="s">
        <v>1885</v>
      </c>
      <c r="B682" t="s">
        <v>1624</v>
      </c>
      <c r="C682" t="s">
        <v>1625</v>
      </c>
      <c r="D682" t="s">
        <v>1886</v>
      </c>
      <c r="E682" s="1">
        <v>44480</v>
      </c>
      <c r="F682" t="s">
        <v>249</v>
      </c>
      <c r="G682" t="s">
        <v>140</v>
      </c>
      <c r="H682" s="2">
        <v>115</v>
      </c>
    </row>
    <row r="683" spans="1:8" x14ac:dyDescent="0.3">
      <c r="A683" t="s">
        <v>1887</v>
      </c>
      <c r="B683" t="s">
        <v>1624</v>
      </c>
      <c r="C683" t="s">
        <v>1625</v>
      </c>
      <c r="D683" t="s">
        <v>830</v>
      </c>
      <c r="E683" s="1">
        <v>44487</v>
      </c>
      <c r="F683" t="s">
        <v>249</v>
      </c>
      <c r="G683" t="s">
        <v>140</v>
      </c>
      <c r="H683" s="2">
        <v>115</v>
      </c>
    </row>
    <row r="684" spans="1:8" x14ac:dyDescent="0.3">
      <c r="A684" t="s">
        <v>1888</v>
      </c>
      <c r="B684" t="s">
        <v>1889</v>
      </c>
      <c r="C684" t="s">
        <v>1890</v>
      </c>
      <c r="D684" t="s">
        <v>522</v>
      </c>
      <c r="E684" s="1">
        <v>44413</v>
      </c>
      <c r="F684" t="s">
        <v>249</v>
      </c>
      <c r="G684" t="s">
        <v>140</v>
      </c>
      <c r="H684" s="2">
        <v>575</v>
      </c>
    </row>
    <row r="685" spans="1:8" x14ac:dyDescent="0.3">
      <c r="A685" t="s">
        <v>1891</v>
      </c>
      <c r="B685" t="s">
        <v>1892</v>
      </c>
      <c r="C685" t="s">
        <v>1893</v>
      </c>
      <c r="D685" t="s">
        <v>1894</v>
      </c>
      <c r="E685" s="1">
        <v>44434</v>
      </c>
      <c r="F685" t="s">
        <v>265</v>
      </c>
      <c r="G685" t="s">
        <v>140</v>
      </c>
      <c r="H685" s="2">
        <v>367</v>
      </c>
    </row>
    <row r="686" spans="1:8" x14ac:dyDescent="0.3">
      <c r="A686" t="s">
        <v>1895</v>
      </c>
      <c r="B686" t="s">
        <v>1896</v>
      </c>
      <c r="C686" t="s">
        <v>1897</v>
      </c>
      <c r="D686" t="s">
        <v>1898</v>
      </c>
      <c r="E686" s="1">
        <v>44417</v>
      </c>
      <c r="F686" t="s">
        <v>265</v>
      </c>
      <c r="G686" t="s">
        <v>140</v>
      </c>
      <c r="H686" s="2">
        <v>233</v>
      </c>
    </row>
    <row r="687" spans="1:8" x14ac:dyDescent="0.3">
      <c r="A687" t="s">
        <v>1899</v>
      </c>
      <c r="B687" t="s">
        <v>1900</v>
      </c>
      <c r="C687" t="s">
        <v>1901</v>
      </c>
      <c r="D687" t="s">
        <v>729</v>
      </c>
      <c r="E687" s="1">
        <v>44438</v>
      </c>
      <c r="F687" t="s">
        <v>265</v>
      </c>
      <c r="G687" t="s">
        <v>140</v>
      </c>
      <c r="H687" s="2">
        <v>233</v>
      </c>
    </row>
    <row r="688" spans="1:8" x14ac:dyDescent="0.3">
      <c r="A688" t="s">
        <v>1902</v>
      </c>
      <c r="B688" t="s">
        <v>1900</v>
      </c>
      <c r="C688" t="s">
        <v>1901</v>
      </c>
      <c r="D688" t="s">
        <v>1252</v>
      </c>
      <c r="E688" s="1">
        <v>44438</v>
      </c>
      <c r="F688" t="s">
        <v>265</v>
      </c>
      <c r="G688" t="s">
        <v>140</v>
      </c>
      <c r="H688" s="2">
        <v>233</v>
      </c>
    </row>
    <row r="689" spans="1:8" x14ac:dyDescent="0.3">
      <c r="A689" t="s">
        <v>1903</v>
      </c>
      <c r="B689" t="s">
        <v>20</v>
      </c>
      <c r="C689" t="s">
        <v>579</v>
      </c>
      <c r="D689" t="s">
        <v>1152</v>
      </c>
      <c r="E689" s="1">
        <v>44053</v>
      </c>
      <c r="F689" t="s">
        <v>265</v>
      </c>
      <c r="G689" t="s">
        <v>140</v>
      </c>
      <c r="H689" s="2">
        <v>233</v>
      </c>
    </row>
    <row r="690" spans="1:8" x14ac:dyDescent="0.3">
      <c r="A690" t="s">
        <v>1904</v>
      </c>
      <c r="B690" t="s">
        <v>1905</v>
      </c>
      <c r="C690" t="s">
        <v>1906</v>
      </c>
      <c r="D690" t="s">
        <v>1907</v>
      </c>
      <c r="E690" s="1">
        <v>44424</v>
      </c>
      <c r="F690" t="s">
        <v>265</v>
      </c>
      <c r="G690" t="s">
        <v>140</v>
      </c>
      <c r="H690" s="2">
        <v>334</v>
      </c>
    </row>
    <row r="691" spans="1:8" x14ac:dyDescent="0.3">
      <c r="A691" t="s">
        <v>1908</v>
      </c>
      <c r="B691" t="s">
        <v>1909</v>
      </c>
      <c r="C691" t="s">
        <v>579</v>
      </c>
      <c r="D691" t="s">
        <v>1259</v>
      </c>
      <c r="E691" s="1">
        <v>44417</v>
      </c>
      <c r="F691" t="s">
        <v>265</v>
      </c>
      <c r="G691" t="s">
        <v>140</v>
      </c>
      <c r="H691" s="2">
        <v>300</v>
      </c>
    </row>
    <row r="692" spans="1:8" x14ac:dyDescent="0.3">
      <c r="A692" t="s">
        <v>1910</v>
      </c>
      <c r="B692" t="s">
        <v>604</v>
      </c>
      <c r="C692" t="s">
        <v>605</v>
      </c>
      <c r="D692" t="s">
        <v>1911</v>
      </c>
      <c r="E692" s="1">
        <v>44433</v>
      </c>
      <c r="F692" t="s">
        <v>265</v>
      </c>
      <c r="G692" t="s">
        <v>140</v>
      </c>
      <c r="H692" s="2">
        <v>468</v>
      </c>
    </row>
    <row r="693" spans="1:8" x14ac:dyDescent="0.3">
      <c r="A693" t="s">
        <v>1912</v>
      </c>
      <c r="B693" t="s">
        <v>1913</v>
      </c>
      <c r="C693" t="s">
        <v>1783</v>
      </c>
      <c r="D693" t="s">
        <v>308</v>
      </c>
      <c r="E693" s="1">
        <v>44433</v>
      </c>
      <c r="F693" t="s">
        <v>265</v>
      </c>
      <c r="G693" t="s">
        <v>140</v>
      </c>
      <c r="H693" s="2">
        <v>267</v>
      </c>
    </row>
    <row r="694" spans="1:8" x14ac:dyDescent="0.3">
      <c r="A694" t="s">
        <v>1914</v>
      </c>
      <c r="B694" t="s">
        <v>1915</v>
      </c>
      <c r="C694" t="s">
        <v>1916</v>
      </c>
      <c r="D694" t="s">
        <v>1443</v>
      </c>
      <c r="E694" s="1">
        <v>44484</v>
      </c>
      <c r="F694" t="s">
        <v>277</v>
      </c>
      <c r="G694" t="s">
        <v>140</v>
      </c>
      <c r="H694" s="2">
        <v>338</v>
      </c>
    </row>
    <row r="695" spans="1:8" x14ac:dyDescent="0.3">
      <c r="A695" t="s">
        <v>1917</v>
      </c>
      <c r="B695" t="s">
        <v>544</v>
      </c>
      <c r="C695" t="s">
        <v>1918</v>
      </c>
      <c r="D695" t="s">
        <v>878</v>
      </c>
      <c r="E695" s="1">
        <v>43977</v>
      </c>
      <c r="F695" t="s">
        <v>12</v>
      </c>
      <c r="G695" t="s">
        <v>140</v>
      </c>
      <c r="H695" s="2">
        <v>1172</v>
      </c>
    </row>
    <row r="696" spans="1:8" x14ac:dyDescent="0.3">
      <c r="A696" t="s">
        <v>1919</v>
      </c>
      <c r="B696" t="s">
        <v>1920</v>
      </c>
      <c r="C696" t="s">
        <v>1921</v>
      </c>
      <c r="D696" t="s">
        <v>1922</v>
      </c>
      <c r="E696" s="1">
        <v>44467</v>
      </c>
      <c r="F696" t="s">
        <v>12</v>
      </c>
      <c r="G696" t="s">
        <v>140</v>
      </c>
      <c r="H696" s="2">
        <v>531</v>
      </c>
    </row>
    <row r="697" spans="1:8" x14ac:dyDescent="0.3">
      <c r="A697" t="s">
        <v>1923</v>
      </c>
      <c r="B697" t="s">
        <v>1924</v>
      </c>
      <c r="C697" t="s">
        <v>1925</v>
      </c>
      <c r="D697" t="s">
        <v>1525</v>
      </c>
      <c r="E697" s="1">
        <v>44445</v>
      </c>
      <c r="F697" t="s">
        <v>12</v>
      </c>
      <c r="G697" t="s">
        <v>140</v>
      </c>
      <c r="H697" s="2">
        <v>664</v>
      </c>
    </row>
    <row r="698" spans="1:8" x14ac:dyDescent="0.3">
      <c r="A698" t="s">
        <v>1926</v>
      </c>
      <c r="B698" t="s">
        <v>1927</v>
      </c>
      <c r="C698" t="s">
        <v>1928</v>
      </c>
      <c r="D698" t="s">
        <v>217</v>
      </c>
      <c r="E698" s="1">
        <v>44441</v>
      </c>
      <c r="F698" t="s">
        <v>12</v>
      </c>
      <c r="G698" t="s">
        <v>140</v>
      </c>
      <c r="H698" s="2">
        <v>664</v>
      </c>
    </row>
    <row r="699" spans="1:8" x14ac:dyDescent="0.3">
      <c r="A699" t="s">
        <v>1929</v>
      </c>
      <c r="B699" t="s">
        <v>1778</v>
      </c>
      <c r="C699" t="s">
        <v>1930</v>
      </c>
      <c r="D699" t="s">
        <v>532</v>
      </c>
      <c r="E699" s="1">
        <v>44444</v>
      </c>
      <c r="F699" t="s">
        <v>12</v>
      </c>
      <c r="G699" t="s">
        <v>140</v>
      </c>
      <c r="H699" s="2">
        <v>664</v>
      </c>
    </row>
    <row r="700" spans="1:8" x14ac:dyDescent="0.3">
      <c r="A700" t="s">
        <v>1931</v>
      </c>
      <c r="B700" t="s">
        <v>1932</v>
      </c>
      <c r="C700" t="s">
        <v>1933</v>
      </c>
      <c r="D700" t="s">
        <v>1934</v>
      </c>
      <c r="E700" s="1">
        <v>44440</v>
      </c>
      <c r="F700" t="s">
        <v>12</v>
      </c>
      <c r="G700" t="s">
        <v>140</v>
      </c>
      <c r="H700" s="2">
        <v>664</v>
      </c>
    </row>
    <row r="701" spans="1:8" x14ac:dyDescent="0.3">
      <c r="A701" t="s">
        <v>1935</v>
      </c>
      <c r="B701" t="s">
        <v>1936</v>
      </c>
      <c r="C701" t="s">
        <v>1937</v>
      </c>
      <c r="D701" t="s">
        <v>1938</v>
      </c>
      <c r="E701" s="1">
        <v>44441</v>
      </c>
      <c r="F701" t="s">
        <v>12</v>
      </c>
      <c r="G701" t="s">
        <v>140</v>
      </c>
      <c r="H701" s="2">
        <v>797</v>
      </c>
    </row>
    <row r="702" spans="1:8" x14ac:dyDescent="0.3">
      <c r="A702" t="s">
        <v>1939</v>
      </c>
      <c r="B702" t="s">
        <v>1940</v>
      </c>
      <c r="C702" t="s">
        <v>284</v>
      </c>
      <c r="D702" t="s">
        <v>1941</v>
      </c>
      <c r="E702" s="1">
        <v>44413</v>
      </c>
      <c r="F702" t="s">
        <v>12</v>
      </c>
      <c r="G702" t="s">
        <v>140</v>
      </c>
      <c r="H702" s="2">
        <v>664</v>
      </c>
    </row>
    <row r="703" spans="1:8" x14ac:dyDescent="0.3">
      <c r="A703" t="s">
        <v>1942</v>
      </c>
      <c r="B703" t="s">
        <v>360</v>
      </c>
      <c r="C703" t="s">
        <v>1943</v>
      </c>
      <c r="D703" t="s">
        <v>515</v>
      </c>
      <c r="E703" s="1">
        <v>44476</v>
      </c>
      <c r="F703" t="s">
        <v>12</v>
      </c>
      <c r="G703" t="s">
        <v>140</v>
      </c>
      <c r="H703" s="2">
        <v>569</v>
      </c>
    </row>
    <row r="704" spans="1:8" x14ac:dyDescent="0.3">
      <c r="A704" t="s">
        <v>1944</v>
      </c>
      <c r="B704" t="s">
        <v>1945</v>
      </c>
      <c r="C704" t="s">
        <v>1946</v>
      </c>
      <c r="D704" t="s">
        <v>1947</v>
      </c>
      <c r="E704" s="1">
        <v>44441</v>
      </c>
      <c r="F704" t="s">
        <v>12</v>
      </c>
      <c r="G704" t="s">
        <v>140</v>
      </c>
      <c r="H704" s="2">
        <v>569</v>
      </c>
    </row>
    <row r="705" spans="1:8" x14ac:dyDescent="0.3">
      <c r="A705" t="s">
        <v>1948</v>
      </c>
      <c r="B705" t="s">
        <v>1949</v>
      </c>
      <c r="C705" t="s">
        <v>1950</v>
      </c>
      <c r="D705" t="s">
        <v>927</v>
      </c>
      <c r="E705" s="1">
        <v>44091</v>
      </c>
      <c r="F705" t="s">
        <v>1558</v>
      </c>
      <c r="G705" t="s">
        <v>140</v>
      </c>
      <c r="H705" s="2">
        <v>323</v>
      </c>
    </row>
    <row r="706" spans="1:8" x14ac:dyDescent="0.3">
      <c r="A706" t="s">
        <v>1951</v>
      </c>
      <c r="B706" t="s">
        <v>1952</v>
      </c>
      <c r="C706" t="s">
        <v>1953</v>
      </c>
      <c r="D706" t="s">
        <v>1954</v>
      </c>
      <c r="E706" s="1">
        <v>44418</v>
      </c>
      <c r="F706" t="s">
        <v>12</v>
      </c>
      <c r="G706" t="s">
        <v>140</v>
      </c>
      <c r="H706" s="2">
        <v>703</v>
      </c>
    </row>
    <row r="707" spans="1:8" x14ac:dyDescent="0.3">
      <c r="A707" t="s">
        <v>1955</v>
      </c>
      <c r="B707" t="s">
        <v>390</v>
      </c>
      <c r="C707" t="s">
        <v>391</v>
      </c>
      <c r="D707" t="s">
        <v>1354</v>
      </c>
      <c r="E707" s="1">
        <v>44502</v>
      </c>
      <c r="F707" t="s">
        <v>12</v>
      </c>
      <c r="G707" t="s">
        <v>140</v>
      </c>
      <c r="H707" s="2">
        <v>398</v>
      </c>
    </row>
    <row r="708" spans="1:8" x14ac:dyDescent="0.3">
      <c r="A708" t="s">
        <v>1956</v>
      </c>
      <c r="B708" t="s">
        <v>390</v>
      </c>
      <c r="C708" t="s">
        <v>391</v>
      </c>
      <c r="D708" t="s">
        <v>404</v>
      </c>
      <c r="E708" s="1">
        <v>44481</v>
      </c>
      <c r="F708" t="s">
        <v>12</v>
      </c>
      <c r="G708" t="s">
        <v>140</v>
      </c>
      <c r="H708" s="2">
        <v>398</v>
      </c>
    </row>
    <row r="709" spans="1:8" x14ac:dyDescent="0.3">
      <c r="A709" t="s">
        <v>1957</v>
      </c>
      <c r="B709" t="s">
        <v>390</v>
      </c>
      <c r="C709" t="s">
        <v>391</v>
      </c>
      <c r="D709" t="s">
        <v>1958</v>
      </c>
      <c r="E709" s="1">
        <v>44460</v>
      </c>
      <c r="F709" t="s">
        <v>12</v>
      </c>
      <c r="G709" t="s">
        <v>140</v>
      </c>
      <c r="H709" s="2">
        <v>398</v>
      </c>
    </row>
    <row r="710" spans="1:8" x14ac:dyDescent="0.3">
      <c r="A710" t="s">
        <v>1959</v>
      </c>
      <c r="B710" t="s">
        <v>390</v>
      </c>
      <c r="C710" t="s">
        <v>391</v>
      </c>
      <c r="D710" t="s">
        <v>388</v>
      </c>
      <c r="E710" s="1">
        <v>44439</v>
      </c>
      <c r="F710" t="s">
        <v>12</v>
      </c>
      <c r="G710" t="s">
        <v>140</v>
      </c>
      <c r="H710" s="2">
        <v>398</v>
      </c>
    </row>
    <row r="711" spans="1:8" x14ac:dyDescent="0.3">
      <c r="A711" t="s">
        <v>1960</v>
      </c>
      <c r="B711" t="s">
        <v>390</v>
      </c>
      <c r="C711" t="s">
        <v>391</v>
      </c>
      <c r="D711" t="s">
        <v>1961</v>
      </c>
      <c r="E711" s="1">
        <v>44418</v>
      </c>
      <c r="F711" t="s">
        <v>12</v>
      </c>
      <c r="G711" t="s">
        <v>140</v>
      </c>
      <c r="H711" s="2">
        <v>398</v>
      </c>
    </row>
    <row r="712" spans="1:8" x14ac:dyDescent="0.3">
      <c r="A712" t="s">
        <v>1962</v>
      </c>
      <c r="B712" t="s">
        <v>1963</v>
      </c>
      <c r="C712" t="s">
        <v>1396</v>
      </c>
      <c r="D712" t="s">
        <v>1964</v>
      </c>
      <c r="E712" s="1">
        <v>44455</v>
      </c>
      <c r="F712" t="s">
        <v>12</v>
      </c>
      <c r="G712" t="s">
        <v>140</v>
      </c>
      <c r="H712" s="2">
        <v>323</v>
      </c>
    </row>
    <row r="713" spans="1:8" x14ac:dyDescent="0.3">
      <c r="A713" t="s">
        <v>1965</v>
      </c>
      <c r="B713" t="s">
        <v>1966</v>
      </c>
      <c r="C713" t="s">
        <v>1967</v>
      </c>
      <c r="D713" t="s">
        <v>1525</v>
      </c>
      <c r="E713" s="1">
        <v>44483</v>
      </c>
      <c r="F713" t="s">
        <v>12</v>
      </c>
      <c r="G713" t="s">
        <v>140</v>
      </c>
      <c r="H713" s="2">
        <v>323</v>
      </c>
    </row>
    <row r="714" spans="1:8" x14ac:dyDescent="0.3">
      <c r="A714" t="s">
        <v>1968</v>
      </c>
      <c r="B714" t="s">
        <v>1367</v>
      </c>
      <c r="C714" t="s">
        <v>1969</v>
      </c>
      <c r="D714" t="s">
        <v>1197</v>
      </c>
      <c r="E714" s="1">
        <v>44411</v>
      </c>
      <c r="F714" t="s">
        <v>12</v>
      </c>
      <c r="G714" t="s">
        <v>140</v>
      </c>
      <c r="H714" s="2">
        <v>492</v>
      </c>
    </row>
    <row r="715" spans="1:8" x14ac:dyDescent="0.3">
      <c r="A715" t="s">
        <v>1970</v>
      </c>
      <c r="B715" t="s">
        <v>1367</v>
      </c>
      <c r="C715" t="s">
        <v>1969</v>
      </c>
      <c r="D715" t="s">
        <v>1160</v>
      </c>
      <c r="E715" s="1">
        <v>44411</v>
      </c>
      <c r="F715" t="s">
        <v>12</v>
      </c>
      <c r="G715" t="s">
        <v>140</v>
      </c>
      <c r="H715" s="2">
        <v>492</v>
      </c>
    </row>
    <row r="716" spans="1:8" x14ac:dyDescent="0.3">
      <c r="A716" t="s">
        <v>1971</v>
      </c>
      <c r="B716" t="s">
        <v>1972</v>
      </c>
      <c r="C716" t="s">
        <v>1973</v>
      </c>
      <c r="D716" t="s">
        <v>1974</v>
      </c>
      <c r="E716" s="1">
        <v>44460</v>
      </c>
      <c r="F716" t="s">
        <v>12</v>
      </c>
      <c r="G716" t="s">
        <v>206</v>
      </c>
      <c r="H716" s="2">
        <v>586</v>
      </c>
    </row>
    <row r="717" spans="1:8" x14ac:dyDescent="0.3">
      <c r="A717" t="s">
        <v>1975</v>
      </c>
      <c r="B717" t="s">
        <v>1976</v>
      </c>
      <c r="C717" t="s">
        <v>1977</v>
      </c>
      <c r="D717" t="s">
        <v>1978</v>
      </c>
      <c r="E717" s="1">
        <v>44488</v>
      </c>
      <c r="F717" t="s">
        <v>12</v>
      </c>
      <c r="G717" t="s">
        <v>140</v>
      </c>
      <c r="H717" s="2">
        <v>586</v>
      </c>
    </row>
    <row r="718" spans="1:8" x14ac:dyDescent="0.3">
      <c r="A718" t="s">
        <v>1979</v>
      </c>
      <c r="B718" t="s">
        <v>213</v>
      </c>
      <c r="C718" t="s">
        <v>1980</v>
      </c>
      <c r="D718" t="s">
        <v>253</v>
      </c>
      <c r="E718" s="1">
        <v>44460</v>
      </c>
      <c r="F718" t="s">
        <v>12</v>
      </c>
      <c r="G718" t="s">
        <v>140</v>
      </c>
      <c r="H718" s="2">
        <v>586</v>
      </c>
    </row>
    <row r="719" spans="1:8" x14ac:dyDescent="0.3">
      <c r="A719" t="s">
        <v>1981</v>
      </c>
      <c r="B719" t="s">
        <v>1982</v>
      </c>
      <c r="C719" t="s">
        <v>1983</v>
      </c>
      <c r="D719" t="s">
        <v>1179</v>
      </c>
      <c r="E719" s="1">
        <v>44441</v>
      </c>
      <c r="F719" t="s">
        <v>12</v>
      </c>
      <c r="G719" t="s">
        <v>140</v>
      </c>
      <c r="H719" s="2">
        <v>569</v>
      </c>
    </row>
    <row r="720" spans="1:8" x14ac:dyDescent="0.3">
      <c r="A720" t="s">
        <v>1984</v>
      </c>
      <c r="B720" t="s">
        <v>1985</v>
      </c>
      <c r="C720" t="s">
        <v>1986</v>
      </c>
      <c r="D720" t="s">
        <v>1987</v>
      </c>
      <c r="E720" s="1">
        <v>44413</v>
      </c>
      <c r="F720" t="s">
        <v>12</v>
      </c>
      <c r="G720" t="s">
        <v>140</v>
      </c>
      <c r="H720" s="2">
        <v>645</v>
      </c>
    </row>
    <row r="721" spans="1:8" x14ac:dyDescent="0.3">
      <c r="A721" t="s">
        <v>1988</v>
      </c>
      <c r="B721" t="s">
        <v>1989</v>
      </c>
      <c r="C721" t="s">
        <v>1990</v>
      </c>
      <c r="D721" t="s">
        <v>827</v>
      </c>
      <c r="E721" s="1">
        <v>44495</v>
      </c>
      <c r="F721" t="s">
        <v>12</v>
      </c>
      <c r="G721" t="s">
        <v>140</v>
      </c>
      <c r="H721" s="2">
        <v>251</v>
      </c>
    </row>
    <row r="722" spans="1:8" x14ac:dyDescent="0.3">
      <c r="A722" t="s">
        <v>1991</v>
      </c>
      <c r="B722" t="s">
        <v>1992</v>
      </c>
      <c r="C722" t="s">
        <v>1993</v>
      </c>
      <c r="D722" t="s">
        <v>1994</v>
      </c>
      <c r="E722" s="1">
        <v>44425</v>
      </c>
      <c r="F722" t="s">
        <v>12</v>
      </c>
      <c r="G722" t="s">
        <v>140</v>
      </c>
      <c r="H722" s="2">
        <v>904</v>
      </c>
    </row>
    <row r="723" spans="1:8" x14ac:dyDescent="0.3">
      <c r="A723" t="s">
        <v>1995</v>
      </c>
      <c r="B723" t="s">
        <v>1996</v>
      </c>
      <c r="C723" t="s">
        <v>1997</v>
      </c>
      <c r="D723" t="s">
        <v>707</v>
      </c>
      <c r="E723" s="1">
        <v>44054</v>
      </c>
      <c r="F723" t="s">
        <v>12</v>
      </c>
      <c r="G723" t="s">
        <v>140</v>
      </c>
      <c r="H723" s="2">
        <v>251</v>
      </c>
    </row>
    <row r="724" spans="1:8" x14ac:dyDescent="0.3">
      <c r="A724" t="s">
        <v>1998</v>
      </c>
      <c r="B724" t="s">
        <v>1999</v>
      </c>
      <c r="C724" t="s">
        <v>2000</v>
      </c>
      <c r="D724" t="s">
        <v>1544</v>
      </c>
      <c r="E724" s="1">
        <v>44427</v>
      </c>
      <c r="F724" t="s">
        <v>12</v>
      </c>
      <c r="G724" t="s">
        <v>140</v>
      </c>
      <c r="H724" s="2">
        <v>410</v>
      </c>
    </row>
    <row r="725" spans="1:8" x14ac:dyDescent="0.3">
      <c r="A725" t="s">
        <v>2001</v>
      </c>
      <c r="B725" t="s">
        <v>2002</v>
      </c>
      <c r="C725" t="s">
        <v>658</v>
      </c>
      <c r="D725" t="s">
        <v>253</v>
      </c>
      <c r="E725" s="1">
        <v>44636</v>
      </c>
      <c r="F725" t="s">
        <v>12</v>
      </c>
      <c r="G725" t="s">
        <v>140</v>
      </c>
      <c r="H725" s="2">
        <v>82</v>
      </c>
    </row>
    <row r="726" spans="1:8" x14ac:dyDescent="0.3">
      <c r="A726" t="s">
        <v>2003</v>
      </c>
      <c r="B726" t="s">
        <v>2004</v>
      </c>
      <c r="C726" t="s">
        <v>658</v>
      </c>
      <c r="D726" t="s">
        <v>827</v>
      </c>
      <c r="E726" s="1">
        <v>44636</v>
      </c>
      <c r="F726" t="s">
        <v>12</v>
      </c>
      <c r="G726" t="s">
        <v>140</v>
      </c>
      <c r="H726" s="2">
        <v>140</v>
      </c>
    </row>
    <row r="727" spans="1:8" x14ac:dyDescent="0.3">
      <c r="A727" t="s">
        <v>2005</v>
      </c>
      <c r="B727" t="s">
        <v>2006</v>
      </c>
      <c r="C727" t="s">
        <v>658</v>
      </c>
      <c r="D727" t="s">
        <v>827</v>
      </c>
      <c r="E727" s="1">
        <v>44636</v>
      </c>
      <c r="F727" t="s">
        <v>12</v>
      </c>
      <c r="G727" t="s">
        <v>140</v>
      </c>
      <c r="H727" s="2">
        <v>82</v>
      </c>
    </row>
    <row r="728" spans="1:8" x14ac:dyDescent="0.3">
      <c r="A728" t="s">
        <v>2007</v>
      </c>
      <c r="B728" t="s">
        <v>2008</v>
      </c>
      <c r="C728" t="s">
        <v>658</v>
      </c>
      <c r="D728" t="s">
        <v>536</v>
      </c>
      <c r="E728" s="1">
        <v>44636</v>
      </c>
      <c r="F728" t="s">
        <v>12</v>
      </c>
      <c r="G728" t="s">
        <v>140</v>
      </c>
      <c r="H728" s="2">
        <v>105</v>
      </c>
    </row>
    <row r="729" spans="1:8" x14ac:dyDescent="0.3">
      <c r="A729" t="s">
        <v>2009</v>
      </c>
      <c r="B729" t="s">
        <v>836</v>
      </c>
      <c r="C729" t="s">
        <v>809</v>
      </c>
      <c r="D729" t="s">
        <v>793</v>
      </c>
      <c r="E729" s="1">
        <v>44636</v>
      </c>
      <c r="F729" t="s">
        <v>277</v>
      </c>
      <c r="G729" t="s">
        <v>140</v>
      </c>
      <c r="H729" s="2">
        <v>151</v>
      </c>
    </row>
    <row r="730" spans="1:8" x14ac:dyDescent="0.3">
      <c r="A730" t="s">
        <v>2010</v>
      </c>
      <c r="B730" t="s">
        <v>2011</v>
      </c>
      <c r="C730" t="s">
        <v>812</v>
      </c>
      <c r="D730" t="s">
        <v>707</v>
      </c>
      <c r="E730" s="1">
        <v>44634</v>
      </c>
      <c r="F730" t="s">
        <v>277</v>
      </c>
      <c r="G730" t="s">
        <v>140</v>
      </c>
      <c r="H730" s="2">
        <v>189</v>
      </c>
    </row>
    <row r="731" spans="1:8" x14ac:dyDescent="0.3">
      <c r="A731" t="s">
        <v>2012</v>
      </c>
      <c r="B731" t="s">
        <v>2013</v>
      </c>
      <c r="C731" t="s">
        <v>812</v>
      </c>
      <c r="D731" t="s">
        <v>793</v>
      </c>
      <c r="E731" s="1">
        <v>44634</v>
      </c>
      <c r="F731" t="s">
        <v>277</v>
      </c>
      <c r="G731" t="s">
        <v>140</v>
      </c>
      <c r="H731" s="2">
        <v>189</v>
      </c>
    </row>
    <row r="732" spans="1:8" x14ac:dyDescent="0.3">
      <c r="A732" t="s">
        <v>2014</v>
      </c>
      <c r="B732" t="s">
        <v>2015</v>
      </c>
      <c r="C732" t="s">
        <v>2016</v>
      </c>
      <c r="D732" t="s">
        <v>536</v>
      </c>
      <c r="E732" s="1">
        <v>44634</v>
      </c>
      <c r="F732" t="s">
        <v>277</v>
      </c>
      <c r="G732" t="s">
        <v>140</v>
      </c>
      <c r="H732" s="2">
        <v>189</v>
      </c>
    </row>
    <row r="733" spans="1:8" x14ac:dyDescent="0.3">
      <c r="A733" t="s">
        <v>2017</v>
      </c>
      <c r="B733" t="s">
        <v>251</v>
      </c>
      <c r="C733" t="s">
        <v>2018</v>
      </c>
      <c r="D733" t="s">
        <v>432</v>
      </c>
      <c r="E733" s="1">
        <v>44631</v>
      </c>
      <c r="F733" t="s">
        <v>249</v>
      </c>
      <c r="G733" t="s">
        <v>140</v>
      </c>
      <c r="H733" s="2">
        <v>76</v>
      </c>
    </row>
    <row r="734" spans="1:8" x14ac:dyDescent="0.3">
      <c r="A734" t="s">
        <v>2019</v>
      </c>
      <c r="B734" t="s">
        <v>2020</v>
      </c>
      <c r="C734" t="s">
        <v>2021</v>
      </c>
      <c r="D734" t="s">
        <v>536</v>
      </c>
      <c r="E734" s="1">
        <v>44631</v>
      </c>
      <c r="F734" t="s">
        <v>249</v>
      </c>
      <c r="G734" t="s">
        <v>140</v>
      </c>
      <c r="H734" s="2">
        <v>76</v>
      </c>
    </row>
    <row r="735" spans="1:8" x14ac:dyDescent="0.3">
      <c r="A735" t="s">
        <v>2022</v>
      </c>
      <c r="B735" t="s">
        <v>251</v>
      </c>
      <c r="C735" t="s">
        <v>2018</v>
      </c>
      <c r="D735" t="s">
        <v>446</v>
      </c>
      <c r="E735" s="1">
        <v>44631</v>
      </c>
      <c r="F735" t="s">
        <v>249</v>
      </c>
      <c r="G735" t="s">
        <v>140</v>
      </c>
      <c r="H735" s="2">
        <v>76</v>
      </c>
    </row>
    <row r="736" spans="1:8" x14ac:dyDescent="0.3">
      <c r="A736" t="s">
        <v>2023</v>
      </c>
      <c r="B736" t="s">
        <v>251</v>
      </c>
      <c r="C736" t="s">
        <v>2018</v>
      </c>
      <c r="D736" t="s">
        <v>870</v>
      </c>
      <c r="E736" s="1">
        <v>44631</v>
      </c>
      <c r="F736" t="s">
        <v>249</v>
      </c>
      <c r="G736" t="s">
        <v>140</v>
      </c>
      <c r="H736" s="2">
        <v>76</v>
      </c>
    </row>
    <row r="737" spans="1:8" x14ac:dyDescent="0.3">
      <c r="A737" t="s">
        <v>2024</v>
      </c>
      <c r="B737" t="s">
        <v>251</v>
      </c>
      <c r="C737" t="s">
        <v>2018</v>
      </c>
      <c r="D737" t="s">
        <v>781</v>
      </c>
      <c r="E737" s="1">
        <v>44631</v>
      </c>
      <c r="F737" t="s">
        <v>249</v>
      </c>
      <c r="G737" t="s">
        <v>140</v>
      </c>
      <c r="H737" s="2">
        <v>76</v>
      </c>
    </row>
    <row r="738" spans="1:8" x14ac:dyDescent="0.3">
      <c r="A738" t="s">
        <v>353</v>
      </c>
      <c r="B738" t="s">
        <v>2020</v>
      </c>
      <c r="C738" t="s">
        <v>461</v>
      </c>
      <c r="D738" t="s">
        <v>528</v>
      </c>
      <c r="E738" s="1">
        <v>44631</v>
      </c>
      <c r="F738" t="s">
        <v>249</v>
      </c>
      <c r="G738" t="s">
        <v>140</v>
      </c>
      <c r="H738" s="2">
        <v>115</v>
      </c>
    </row>
    <row r="739" spans="1:8" x14ac:dyDescent="0.3">
      <c r="A739" t="s">
        <v>2025</v>
      </c>
      <c r="B739" t="s">
        <v>251</v>
      </c>
      <c r="C739" t="s">
        <v>2018</v>
      </c>
      <c r="D739" t="s">
        <v>446</v>
      </c>
      <c r="E739" s="1">
        <v>44631</v>
      </c>
      <c r="F739" t="s">
        <v>249</v>
      </c>
      <c r="G739" t="s">
        <v>140</v>
      </c>
      <c r="H739" s="2">
        <v>76</v>
      </c>
    </row>
    <row r="740" spans="1:8" x14ac:dyDescent="0.3">
      <c r="A740" t="s">
        <v>2026</v>
      </c>
      <c r="B740" t="s">
        <v>2020</v>
      </c>
      <c r="C740" t="s">
        <v>2021</v>
      </c>
      <c r="D740" t="s">
        <v>281</v>
      </c>
      <c r="E740" s="1">
        <v>44631</v>
      </c>
      <c r="F740" t="s">
        <v>249</v>
      </c>
      <c r="G740" t="s">
        <v>140</v>
      </c>
      <c r="H740" s="2">
        <v>76</v>
      </c>
    </row>
    <row r="741" spans="1:8" x14ac:dyDescent="0.3">
      <c r="A741" t="s">
        <v>2027</v>
      </c>
      <c r="B741" t="s">
        <v>251</v>
      </c>
      <c r="C741" t="s">
        <v>2018</v>
      </c>
      <c r="D741" t="s">
        <v>231</v>
      </c>
      <c r="E741" s="1">
        <v>44631</v>
      </c>
      <c r="F741" t="s">
        <v>249</v>
      </c>
      <c r="G741" t="s">
        <v>140</v>
      </c>
      <c r="H741" s="2">
        <v>76</v>
      </c>
    </row>
    <row r="742" spans="1:8" x14ac:dyDescent="0.3">
      <c r="A742" t="s">
        <v>2028</v>
      </c>
      <c r="B742" t="s">
        <v>251</v>
      </c>
      <c r="C742" t="s">
        <v>2018</v>
      </c>
      <c r="D742" t="s">
        <v>781</v>
      </c>
      <c r="E742" s="1">
        <v>44631</v>
      </c>
      <c r="F742" t="s">
        <v>249</v>
      </c>
      <c r="G742" t="s">
        <v>140</v>
      </c>
      <c r="H742" s="2">
        <v>76</v>
      </c>
    </row>
    <row r="743" spans="1:8" x14ac:dyDescent="0.3">
      <c r="A743" t="s">
        <v>2029</v>
      </c>
      <c r="B743" t="s">
        <v>2020</v>
      </c>
      <c r="C743" t="s">
        <v>2021</v>
      </c>
      <c r="D743" t="s">
        <v>707</v>
      </c>
      <c r="E743" s="1">
        <v>44631</v>
      </c>
      <c r="F743" t="s">
        <v>249</v>
      </c>
      <c r="G743" t="s">
        <v>140</v>
      </c>
      <c r="H743" s="2">
        <v>76</v>
      </c>
    </row>
    <row r="744" spans="1:8" x14ac:dyDescent="0.3">
      <c r="A744" t="s">
        <v>2030</v>
      </c>
      <c r="B744" t="s">
        <v>2031</v>
      </c>
      <c r="C744" t="s">
        <v>2032</v>
      </c>
      <c r="D744" t="s">
        <v>227</v>
      </c>
      <c r="E744" s="1">
        <v>44630</v>
      </c>
      <c r="F744" t="s">
        <v>277</v>
      </c>
      <c r="G744" t="s">
        <v>140</v>
      </c>
      <c r="H744" s="2">
        <v>389</v>
      </c>
    </row>
    <row r="745" spans="1:8" x14ac:dyDescent="0.3">
      <c r="A745" t="s">
        <v>2033</v>
      </c>
      <c r="B745" t="s">
        <v>1556</v>
      </c>
      <c r="C745" t="s">
        <v>1557</v>
      </c>
      <c r="D745" t="s">
        <v>344</v>
      </c>
      <c r="E745" s="1">
        <v>44628</v>
      </c>
      <c r="F745" t="s">
        <v>1558</v>
      </c>
      <c r="G745" t="s">
        <v>140</v>
      </c>
      <c r="H745" s="2">
        <v>379</v>
      </c>
    </row>
    <row r="746" spans="1:8" x14ac:dyDescent="0.3">
      <c r="A746" t="s">
        <v>2034</v>
      </c>
      <c r="B746" t="s">
        <v>1556</v>
      </c>
      <c r="C746" t="s">
        <v>1557</v>
      </c>
      <c r="D746" t="s">
        <v>1252</v>
      </c>
      <c r="E746" s="1">
        <v>44628</v>
      </c>
      <c r="F746" t="s">
        <v>1558</v>
      </c>
      <c r="G746" t="s">
        <v>140</v>
      </c>
      <c r="H746" s="2">
        <v>379</v>
      </c>
    </row>
    <row r="747" spans="1:8" x14ac:dyDescent="0.3">
      <c r="A747" t="s">
        <v>2035</v>
      </c>
      <c r="B747" t="s">
        <v>1556</v>
      </c>
      <c r="C747" t="s">
        <v>1557</v>
      </c>
      <c r="D747" t="s">
        <v>2036</v>
      </c>
      <c r="E747" s="1">
        <v>44628</v>
      </c>
      <c r="F747" t="s">
        <v>1558</v>
      </c>
      <c r="G747" t="s">
        <v>140</v>
      </c>
      <c r="H747" s="2">
        <v>379</v>
      </c>
    </row>
    <row r="748" spans="1:8" x14ac:dyDescent="0.3">
      <c r="A748" t="s">
        <v>2037</v>
      </c>
      <c r="B748" t="s">
        <v>820</v>
      </c>
      <c r="C748" t="s">
        <v>821</v>
      </c>
      <c r="D748" t="s">
        <v>1978</v>
      </c>
      <c r="E748" s="1">
        <v>44630</v>
      </c>
      <c r="F748" t="s">
        <v>249</v>
      </c>
      <c r="G748" t="s">
        <v>140</v>
      </c>
      <c r="H748" s="2">
        <v>307</v>
      </c>
    </row>
    <row r="749" spans="1:8" x14ac:dyDescent="0.3">
      <c r="A749" t="s">
        <v>2038</v>
      </c>
      <c r="B749" t="s">
        <v>2039</v>
      </c>
      <c r="C749" t="s">
        <v>2040</v>
      </c>
      <c r="D749" t="s">
        <v>1752</v>
      </c>
      <c r="E749" s="1">
        <v>44629</v>
      </c>
      <c r="F749" t="s">
        <v>277</v>
      </c>
      <c r="G749" t="s">
        <v>140</v>
      </c>
      <c r="H749" s="2">
        <v>338</v>
      </c>
    </row>
    <row r="750" spans="1:8" x14ac:dyDescent="0.3">
      <c r="A750" t="s">
        <v>2041</v>
      </c>
      <c r="B750" t="s">
        <v>2042</v>
      </c>
      <c r="C750" t="s">
        <v>2043</v>
      </c>
      <c r="D750" t="s">
        <v>281</v>
      </c>
      <c r="E750" s="1">
        <v>44628</v>
      </c>
      <c r="F750" t="s">
        <v>277</v>
      </c>
      <c r="G750" t="s">
        <v>140</v>
      </c>
      <c r="H750" s="2">
        <v>376</v>
      </c>
    </row>
    <row r="751" spans="1:8" x14ac:dyDescent="0.3">
      <c r="A751" t="s">
        <v>2044</v>
      </c>
      <c r="B751" t="s">
        <v>2045</v>
      </c>
      <c r="C751" t="s">
        <v>2046</v>
      </c>
      <c r="D751" t="s">
        <v>276</v>
      </c>
      <c r="E751" s="1">
        <v>44628</v>
      </c>
      <c r="F751" t="s">
        <v>277</v>
      </c>
      <c r="G751" t="s">
        <v>140</v>
      </c>
      <c r="H751" s="2">
        <v>376</v>
      </c>
    </row>
    <row r="752" spans="1:8" x14ac:dyDescent="0.3">
      <c r="A752" t="s">
        <v>2047</v>
      </c>
      <c r="B752" t="s">
        <v>2048</v>
      </c>
      <c r="C752" t="s">
        <v>450</v>
      </c>
      <c r="D752" t="s">
        <v>746</v>
      </c>
      <c r="E752" s="1">
        <v>44627</v>
      </c>
      <c r="F752" t="s">
        <v>447</v>
      </c>
      <c r="G752" t="s">
        <v>140</v>
      </c>
      <c r="H752" s="2">
        <v>166</v>
      </c>
    </row>
    <row r="753" spans="1:8" x14ac:dyDescent="0.3">
      <c r="A753" t="s">
        <v>2049</v>
      </c>
      <c r="B753" t="s">
        <v>2050</v>
      </c>
      <c r="C753" t="s">
        <v>2051</v>
      </c>
      <c r="D753" t="s">
        <v>870</v>
      </c>
      <c r="E753" s="1">
        <v>44624</v>
      </c>
      <c r="F753" t="s">
        <v>701</v>
      </c>
      <c r="G753" t="s">
        <v>140</v>
      </c>
      <c r="H753" s="2">
        <v>32</v>
      </c>
    </row>
    <row r="754" spans="1:8" x14ac:dyDescent="0.3">
      <c r="A754" t="s">
        <v>2052</v>
      </c>
      <c r="B754" t="s">
        <v>2053</v>
      </c>
      <c r="C754" t="s">
        <v>726</v>
      </c>
      <c r="D754" t="s">
        <v>2054</v>
      </c>
      <c r="E754" s="1">
        <v>44637</v>
      </c>
      <c r="F754" t="s">
        <v>12</v>
      </c>
      <c r="G754" t="s">
        <v>140</v>
      </c>
      <c r="H754" s="2">
        <v>379</v>
      </c>
    </row>
    <row r="755" spans="1:8" x14ac:dyDescent="0.3">
      <c r="A755" t="s">
        <v>2055</v>
      </c>
      <c r="B755" t="s">
        <v>2056</v>
      </c>
      <c r="C755" t="s">
        <v>2057</v>
      </c>
      <c r="D755" t="s">
        <v>763</v>
      </c>
      <c r="E755" s="1">
        <v>44624</v>
      </c>
      <c r="F755" t="s">
        <v>277</v>
      </c>
      <c r="G755" t="s">
        <v>140</v>
      </c>
      <c r="H755" s="2">
        <v>376</v>
      </c>
    </row>
    <row r="756" spans="1:8" x14ac:dyDescent="0.3">
      <c r="A756" t="s">
        <v>2058</v>
      </c>
      <c r="B756" t="s">
        <v>2056</v>
      </c>
      <c r="C756" t="s">
        <v>2059</v>
      </c>
      <c r="D756" t="s">
        <v>1684</v>
      </c>
      <c r="E756" s="1">
        <v>44624</v>
      </c>
      <c r="F756" t="s">
        <v>277</v>
      </c>
      <c r="G756" t="s">
        <v>140</v>
      </c>
      <c r="H756" s="2">
        <v>376</v>
      </c>
    </row>
    <row r="757" spans="1:8" x14ac:dyDescent="0.3">
      <c r="A757" t="s">
        <v>2060</v>
      </c>
      <c r="B757" t="s">
        <v>390</v>
      </c>
      <c r="C757" t="s">
        <v>391</v>
      </c>
      <c r="D757" t="s">
        <v>377</v>
      </c>
      <c r="E757" s="1">
        <v>44628</v>
      </c>
      <c r="F757" t="s">
        <v>12</v>
      </c>
      <c r="G757" t="s">
        <v>140</v>
      </c>
      <c r="H757" s="2">
        <v>398</v>
      </c>
    </row>
    <row r="758" spans="1:8" x14ac:dyDescent="0.3">
      <c r="A758" t="s">
        <v>2023</v>
      </c>
      <c r="B758" t="s">
        <v>2061</v>
      </c>
      <c r="C758" t="s">
        <v>780</v>
      </c>
      <c r="D758" t="s">
        <v>872</v>
      </c>
      <c r="E758" s="1">
        <v>44623</v>
      </c>
      <c r="F758" t="s">
        <v>249</v>
      </c>
      <c r="G758" t="s">
        <v>140</v>
      </c>
      <c r="H758" s="2">
        <v>115</v>
      </c>
    </row>
    <row r="759" spans="1:8" x14ac:dyDescent="0.3">
      <c r="A759" t="s">
        <v>2062</v>
      </c>
      <c r="B759" t="s">
        <v>787</v>
      </c>
      <c r="C759" t="s">
        <v>2063</v>
      </c>
      <c r="D759" t="s">
        <v>793</v>
      </c>
      <c r="E759" s="1">
        <v>44622</v>
      </c>
      <c r="F759" t="s">
        <v>277</v>
      </c>
      <c r="G759" t="s">
        <v>140</v>
      </c>
      <c r="H759" s="2">
        <v>151</v>
      </c>
    </row>
    <row r="760" spans="1:8" x14ac:dyDescent="0.3">
      <c r="A760" t="s">
        <v>2064</v>
      </c>
      <c r="B760" t="s">
        <v>2056</v>
      </c>
      <c r="C760" t="s">
        <v>2059</v>
      </c>
      <c r="D760" t="s">
        <v>2065</v>
      </c>
      <c r="E760" s="1">
        <v>44622</v>
      </c>
      <c r="F760" t="s">
        <v>277</v>
      </c>
      <c r="G760" t="s">
        <v>140</v>
      </c>
      <c r="H760" s="2">
        <v>376</v>
      </c>
    </row>
    <row r="761" spans="1:8" x14ac:dyDescent="0.3">
      <c r="A761" t="s">
        <v>2066</v>
      </c>
      <c r="B761" t="s">
        <v>2056</v>
      </c>
      <c r="C761" t="s">
        <v>2059</v>
      </c>
      <c r="D761" t="s">
        <v>1544</v>
      </c>
      <c r="E761" s="1">
        <v>44622</v>
      </c>
      <c r="F761" t="s">
        <v>277</v>
      </c>
      <c r="G761" t="s">
        <v>140</v>
      </c>
      <c r="H761" s="2">
        <v>376</v>
      </c>
    </row>
    <row r="762" spans="1:8" x14ac:dyDescent="0.3">
      <c r="A762" t="s">
        <v>2067</v>
      </c>
      <c r="B762" t="s">
        <v>2068</v>
      </c>
      <c r="C762" t="s">
        <v>583</v>
      </c>
      <c r="D762" t="s">
        <v>707</v>
      </c>
      <c r="E762" s="1">
        <v>44621</v>
      </c>
      <c r="F762" t="s">
        <v>585</v>
      </c>
      <c r="G762" t="s">
        <v>140</v>
      </c>
      <c r="H762" s="2">
        <v>32</v>
      </c>
    </row>
    <row r="763" spans="1:8" x14ac:dyDescent="0.3">
      <c r="A763" t="s">
        <v>2069</v>
      </c>
      <c r="B763" t="s">
        <v>2070</v>
      </c>
      <c r="C763" t="s">
        <v>2063</v>
      </c>
      <c r="D763" t="s">
        <v>793</v>
      </c>
      <c r="E763" s="1">
        <v>44622</v>
      </c>
      <c r="F763" t="s">
        <v>277</v>
      </c>
      <c r="G763" t="s">
        <v>140</v>
      </c>
      <c r="H763" s="2">
        <v>151</v>
      </c>
    </row>
    <row r="764" spans="1:8" x14ac:dyDescent="0.3">
      <c r="A764" t="s">
        <v>2071</v>
      </c>
      <c r="B764" t="s">
        <v>2056</v>
      </c>
      <c r="C764" t="s">
        <v>2059</v>
      </c>
      <c r="D764" t="s">
        <v>2065</v>
      </c>
      <c r="E764" s="1">
        <v>44622</v>
      </c>
      <c r="F764" t="s">
        <v>277</v>
      </c>
      <c r="G764" t="s">
        <v>140</v>
      </c>
      <c r="H764" s="2">
        <v>376</v>
      </c>
    </row>
    <row r="765" spans="1:8" x14ac:dyDescent="0.3">
      <c r="A765" t="s">
        <v>2072</v>
      </c>
      <c r="B765" t="s">
        <v>2056</v>
      </c>
      <c r="C765" t="s">
        <v>2073</v>
      </c>
      <c r="D765" t="s">
        <v>591</v>
      </c>
      <c r="E765" s="1">
        <v>44623</v>
      </c>
      <c r="F765" t="s">
        <v>277</v>
      </c>
      <c r="G765" t="s">
        <v>140</v>
      </c>
      <c r="H765" s="2">
        <v>376</v>
      </c>
    </row>
    <row r="766" spans="1:8" x14ac:dyDescent="0.3">
      <c r="A766" t="s">
        <v>2074</v>
      </c>
      <c r="B766" t="s">
        <v>2056</v>
      </c>
      <c r="C766" t="s">
        <v>2059</v>
      </c>
      <c r="D766" t="s">
        <v>1211</v>
      </c>
      <c r="E766" s="1">
        <v>44624</v>
      </c>
      <c r="F766" t="s">
        <v>277</v>
      </c>
      <c r="G766" t="s">
        <v>140</v>
      </c>
      <c r="H766" s="2">
        <v>376</v>
      </c>
    </row>
    <row r="767" spans="1:8" x14ac:dyDescent="0.3">
      <c r="A767" t="s">
        <v>2075</v>
      </c>
      <c r="B767" t="s">
        <v>2056</v>
      </c>
      <c r="C767" t="s">
        <v>2059</v>
      </c>
      <c r="D767" t="s">
        <v>1391</v>
      </c>
      <c r="E767" s="1">
        <v>44623</v>
      </c>
      <c r="F767" t="s">
        <v>277</v>
      </c>
      <c r="G767" t="s">
        <v>140</v>
      </c>
      <c r="H767" s="2">
        <v>376</v>
      </c>
    </row>
    <row r="768" spans="1:8" x14ac:dyDescent="0.3">
      <c r="A768" t="s">
        <v>2076</v>
      </c>
      <c r="B768" t="s">
        <v>2077</v>
      </c>
      <c r="C768" t="s">
        <v>2078</v>
      </c>
      <c r="D768" t="s">
        <v>127</v>
      </c>
      <c r="E768" s="1">
        <v>44630</v>
      </c>
      <c r="F768" t="s">
        <v>277</v>
      </c>
      <c r="G768" t="s">
        <v>140</v>
      </c>
      <c r="H768" s="2">
        <v>441</v>
      </c>
    </row>
    <row r="769" spans="1:8" x14ac:dyDescent="0.3">
      <c r="A769" t="s">
        <v>2079</v>
      </c>
      <c r="B769" t="s">
        <v>2080</v>
      </c>
      <c r="C769" t="s">
        <v>1557</v>
      </c>
      <c r="D769" t="s">
        <v>243</v>
      </c>
      <c r="E769" s="1">
        <v>44621</v>
      </c>
      <c r="F769" t="s">
        <v>1558</v>
      </c>
      <c r="G769" t="s">
        <v>140</v>
      </c>
      <c r="H769" s="2">
        <v>379</v>
      </c>
    </row>
    <row r="770" spans="1:8" x14ac:dyDescent="0.3">
      <c r="A770" t="s">
        <v>2081</v>
      </c>
      <c r="B770" t="s">
        <v>2061</v>
      </c>
      <c r="C770" t="s">
        <v>780</v>
      </c>
      <c r="D770" t="s">
        <v>707</v>
      </c>
      <c r="E770" s="1">
        <v>44621</v>
      </c>
      <c r="F770" t="s">
        <v>249</v>
      </c>
      <c r="G770" t="s">
        <v>140</v>
      </c>
      <c r="H770" s="2">
        <v>76</v>
      </c>
    </row>
    <row r="771" spans="1:8" x14ac:dyDescent="0.3">
      <c r="A771" t="s">
        <v>2082</v>
      </c>
      <c r="B771" t="s">
        <v>2083</v>
      </c>
      <c r="C771" t="s">
        <v>583</v>
      </c>
      <c r="D771" t="s">
        <v>908</v>
      </c>
      <c r="E771" s="1">
        <v>44617</v>
      </c>
      <c r="F771" t="s">
        <v>585</v>
      </c>
      <c r="G771" t="s">
        <v>140</v>
      </c>
      <c r="H771" s="2">
        <v>99</v>
      </c>
    </row>
    <row r="772" spans="1:8" x14ac:dyDescent="0.3">
      <c r="A772" t="s">
        <v>2084</v>
      </c>
      <c r="B772" t="s">
        <v>2085</v>
      </c>
      <c r="C772" t="s">
        <v>2086</v>
      </c>
      <c r="D772" t="s">
        <v>2087</v>
      </c>
      <c r="E772" s="1">
        <v>44621</v>
      </c>
      <c r="F772" t="s">
        <v>12</v>
      </c>
      <c r="G772" t="s">
        <v>140</v>
      </c>
      <c r="H772" s="2">
        <v>933</v>
      </c>
    </row>
    <row r="773" spans="1:8" x14ac:dyDescent="0.3">
      <c r="A773" t="s">
        <v>2088</v>
      </c>
      <c r="B773" t="s">
        <v>2089</v>
      </c>
      <c r="C773" t="s">
        <v>658</v>
      </c>
      <c r="D773" t="s">
        <v>1752</v>
      </c>
      <c r="E773" s="1">
        <v>44617</v>
      </c>
      <c r="F773" t="s">
        <v>12</v>
      </c>
      <c r="G773" t="s">
        <v>140</v>
      </c>
      <c r="H773" s="2">
        <v>93</v>
      </c>
    </row>
    <row r="774" spans="1:8" x14ac:dyDescent="0.3">
      <c r="A774" t="s">
        <v>2090</v>
      </c>
      <c r="B774" t="s">
        <v>1682</v>
      </c>
      <c r="C774" t="s">
        <v>1683</v>
      </c>
      <c r="D774" t="s">
        <v>344</v>
      </c>
      <c r="E774" s="1">
        <v>44616</v>
      </c>
      <c r="F774" t="s">
        <v>277</v>
      </c>
      <c r="G774" t="s">
        <v>140</v>
      </c>
      <c r="H774" s="2">
        <v>679</v>
      </c>
    </row>
    <row r="775" spans="1:8" x14ac:dyDescent="0.3">
      <c r="A775" t="s">
        <v>2091</v>
      </c>
      <c r="B775" t="s">
        <v>2092</v>
      </c>
      <c r="C775" t="s">
        <v>2093</v>
      </c>
      <c r="D775" t="s">
        <v>1388</v>
      </c>
      <c r="E775" s="1">
        <v>44615</v>
      </c>
      <c r="F775" t="s">
        <v>265</v>
      </c>
      <c r="G775" t="s">
        <v>140</v>
      </c>
      <c r="H775" s="2">
        <v>233</v>
      </c>
    </row>
    <row r="776" spans="1:8" x14ac:dyDescent="0.3">
      <c r="A776" t="s">
        <v>2094</v>
      </c>
      <c r="B776" t="s">
        <v>1168</v>
      </c>
      <c r="C776" t="s">
        <v>821</v>
      </c>
      <c r="D776" t="s">
        <v>1805</v>
      </c>
      <c r="E776" s="1">
        <v>44616</v>
      </c>
      <c r="F776" t="s">
        <v>249</v>
      </c>
      <c r="G776" t="s">
        <v>140</v>
      </c>
      <c r="H776" s="2">
        <v>307</v>
      </c>
    </row>
    <row r="777" spans="1:8" x14ac:dyDescent="0.3">
      <c r="A777" t="s">
        <v>2095</v>
      </c>
      <c r="B777" t="s">
        <v>2096</v>
      </c>
      <c r="C777" t="s">
        <v>2051</v>
      </c>
      <c r="D777" t="s">
        <v>1086</v>
      </c>
      <c r="E777" s="1">
        <v>44613</v>
      </c>
      <c r="F777" t="s">
        <v>701</v>
      </c>
      <c r="G777" t="s">
        <v>140</v>
      </c>
      <c r="H777" s="2">
        <v>65</v>
      </c>
    </row>
    <row r="778" spans="1:8" x14ac:dyDescent="0.3">
      <c r="A778" t="s">
        <v>2097</v>
      </c>
      <c r="B778" t="s">
        <v>2098</v>
      </c>
      <c r="C778" t="s">
        <v>2099</v>
      </c>
      <c r="D778" t="s">
        <v>1941</v>
      </c>
      <c r="E778" s="1">
        <v>44623</v>
      </c>
      <c r="F778" t="s">
        <v>12</v>
      </c>
      <c r="G778" t="s">
        <v>140</v>
      </c>
      <c r="H778" s="2">
        <v>569</v>
      </c>
    </row>
    <row r="779" spans="1:8" x14ac:dyDescent="0.3">
      <c r="A779" t="s">
        <v>2100</v>
      </c>
      <c r="B779" t="s">
        <v>2101</v>
      </c>
      <c r="C779" t="s">
        <v>2102</v>
      </c>
      <c r="D779" t="s">
        <v>536</v>
      </c>
      <c r="E779" s="1">
        <v>44613</v>
      </c>
      <c r="F779" t="s">
        <v>2103</v>
      </c>
      <c r="G779" t="s">
        <v>140</v>
      </c>
      <c r="H779" s="2">
        <v>32</v>
      </c>
    </row>
    <row r="780" spans="1:8" x14ac:dyDescent="0.3">
      <c r="A780" t="s">
        <v>2104</v>
      </c>
      <c r="B780" t="s">
        <v>688</v>
      </c>
      <c r="C780" t="s">
        <v>692</v>
      </c>
      <c r="D780" t="s">
        <v>707</v>
      </c>
      <c r="E780" s="1">
        <v>44613</v>
      </c>
      <c r="F780" t="s">
        <v>249</v>
      </c>
      <c r="G780" t="s">
        <v>140</v>
      </c>
      <c r="H780" s="2">
        <v>76</v>
      </c>
    </row>
    <row r="781" spans="1:8" x14ac:dyDescent="0.3">
      <c r="A781" t="s">
        <v>2105</v>
      </c>
      <c r="B781" t="s">
        <v>688</v>
      </c>
      <c r="C781" t="s">
        <v>689</v>
      </c>
      <c r="D781" t="s">
        <v>231</v>
      </c>
      <c r="E781" s="1">
        <v>44613</v>
      </c>
      <c r="F781" t="s">
        <v>249</v>
      </c>
      <c r="G781" t="s">
        <v>140</v>
      </c>
      <c r="H781" s="2">
        <v>76</v>
      </c>
    </row>
    <row r="782" spans="1:8" x14ac:dyDescent="0.3">
      <c r="A782" t="s">
        <v>2106</v>
      </c>
      <c r="B782" t="s">
        <v>688</v>
      </c>
      <c r="C782" t="s">
        <v>689</v>
      </c>
      <c r="D782" t="s">
        <v>584</v>
      </c>
      <c r="E782" s="1">
        <v>44613</v>
      </c>
      <c r="F782" t="s">
        <v>249</v>
      </c>
      <c r="G782" t="s">
        <v>140</v>
      </c>
      <c r="H782" s="2">
        <v>76</v>
      </c>
    </row>
    <row r="783" spans="1:8" x14ac:dyDescent="0.3">
      <c r="A783" t="s">
        <v>2107</v>
      </c>
      <c r="B783" t="s">
        <v>688</v>
      </c>
      <c r="C783" t="s">
        <v>689</v>
      </c>
      <c r="D783" t="s">
        <v>576</v>
      </c>
      <c r="E783" s="1">
        <v>44613</v>
      </c>
      <c r="F783" t="s">
        <v>249</v>
      </c>
      <c r="G783" t="s">
        <v>140</v>
      </c>
      <c r="H783" s="2">
        <v>76</v>
      </c>
    </row>
    <row r="784" spans="1:8" x14ac:dyDescent="0.3">
      <c r="A784" t="s">
        <v>2108</v>
      </c>
      <c r="B784" t="s">
        <v>688</v>
      </c>
      <c r="C784" t="s">
        <v>689</v>
      </c>
      <c r="D784" t="s">
        <v>571</v>
      </c>
      <c r="E784" s="1">
        <v>44613</v>
      </c>
      <c r="F784" t="s">
        <v>249</v>
      </c>
      <c r="G784" t="s">
        <v>140</v>
      </c>
      <c r="H784" s="2">
        <v>76</v>
      </c>
    </row>
    <row r="785" spans="1:8" x14ac:dyDescent="0.3">
      <c r="A785" t="s">
        <v>2109</v>
      </c>
      <c r="B785" t="s">
        <v>688</v>
      </c>
      <c r="C785" t="s">
        <v>689</v>
      </c>
      <c r="D785" t="s">
        <v>2110</v>
      </c>
      <c r="E785" s="1">
        <v>44613</v>
      </c>
      <c r="F785" t="s">
        <v>249</v>
      </c>
      <c r="G785" t="s">
        <v>140</v>
      </c>
      <c r="H785" s="2">
        <v>76</v>
      </c>
    </row>
    <row r="786" spans="1:8" x14ac:dyDescent="0.3">
      <c r="A786" t="s">
        <v>2111</v>
      </c>
      <c r="B786" t="s">
        <v>688</v>
      </c>
      <c r="C786" t="s">
        <v>692</v>
      </c>
      <c r="D786" t="s">
        <v>576</v>
      </c>
      <c r="E786" s="1">
        <v>44613</v>
      </c>
      <c r="F786" t="s">
        <v>249</v>
      </c>
      <c r="G786" t="s">
        <v>140</v>
      </c>
      <c r="H786" s="2">
        <v>76</v>
      </c>
    </row>
    <row r="787" spans="1:8" x14ac:dyDescent="0.3">
      <c r="A787" t="s">
        <v>2112</v>
      </c>
      <c r="B787" t="s">
        <v>688</v>
      </c>
      <c r="C787" t="s">
        <v>689</v>
      </c>
      <c r="D787" t="s">
        <v>700</v>
      </c>
      <c r="E787" s="1">
        <v>44613</v>
      </c>
      <c r="F787" t="s">
        <v>249</v>
      </c>
      <c r="G787" t="s">
        <v>140</v>
      </c>
      <c r="H787" s="2">
        <v>76</v>
      </c>
    </row>
    <row r="788" spans="1:8" x14ac:dyDescent="0.3">
      <c r="A788" t="s">
        <v>2113</v>
      </c>
      <c r="B788" t="s">
        <v>688</v>
      </c>
      <c r="C788" t="s">
        <v>692</v>
      </c>
      <c r="D788" t="s">
        <v>528</v>
      </c>
      <c r="E788" s="1">
        <v>44613</v>
      </c>
      <c r="F788" t="s">
        <v>249</v>
      </c>
      <c r="G788" t="s">
        <v>140</v>
      </c>
      <c r="H788" s="2">
        <v>115</v>
      </c>
    </row>
    <row r="789" spans="1:8" x14ac:dyDescent="0.3">
      <c r="A789" t="s">
        <v>2114</v>
      </c>
      <c r="B789" t="s">
        <v>691</v>
      </c>
      <c r="C789" t="s">
        <v>692</v>
      </c>
      <c r="D789" t="s">
        <v>354</v>
      </c>
      <c r="E789" s="1">
        <v>44610</v>
      </c>
      <c r="F789" t="s">
        <v>409</v>
      </c>
      <c r="G789" t="s">
        <v>140</v>
      </c>
      <c r="H789" s="2">
        <v>115</v>
      </c>
    </row>
    <row r="790" spans="1:8" x14ac:dyDescent="0.3">
      <c r="A790" t="s">
        <v>2115</v>
      </c>
      <c r="B790" t="s">
        <v>691</v>
      </c>
      <c r="C790" t="s">
        <v>692</v>
      </c>
      <c r="D790" t="s">
        <v>707</v>
      </c>
      <c r="E790" s="1">
        <v>44610</v>
      </c>
      <c r="F790" t="s">
        <v>409</v>
      </c>
      <c r="G790" t="s">
        <v>140</v>
      </c>
      <c r="H790" s="2">
        <v>76</v>
      </c>
    </row>
    <row r="791" spans="1:8" x14ac:dyDescent="0.3">
      <c r="A791" t="s">
        <v>2116</v>
      </c>
      <c r="B791" t="s">
        <v>2117</v>
      </c>
      <c r="C791" t="s">
        <v>2118</v>
      </c>
      <c r="D791" t="s">
        <v>872</v>
      </c>
      <c r="E791" s="1">
        <v>44609</v>
      </c>
      <c r="F791" t="s">
        <v>1153</v>
      </c>
      <c r="G791" t="s">
        <v>140</v>
      </c>
      <c r="H791" s="2">
        <v>32</v>
      </c>
    </row>
    <row r="792" spans="1:8" x14ac:dyDescent="0.3">
      <c r="A792" t="s">
        <v>2119</v>
      </c>
      <c r="B792" t="s">
        <v>2120</v>
      </c>
      <c r="C792" t="s">
        <v>2121</v>
      </c>
      <c r="D792" t="s">
        <v>827</v>
      </c>
      <c r="E792" s="1">
        <v>44609</v>
      </c>
      <c r="F792" t="s">
        <v>265</v>
      </c>
      <c r="G792" t="s">
        <v>140</v>
      </c>
      <c r="H792" s="2">
        <v>65</v>
      </c>
    </row>
    <row r="793" spans="1:8" x14ac:dyDescent="0.3">
      <c r="A793" t="s">
        <v>2122</v>
      </c>
      <c r="B793" t="s">
        <v>1863</v>
      </c>
      <c r="C793" t="s">
        <v>2123</v>
      </c>
      <c r="D793" t="s">
        <v>1752</v>
      </c>
      <c r="E793" s="1">
        <v>44610</v>
      </c>
      <c r="F793" t="s">
        <v>249</v>
      </c>
      <c r="G793" t="s">
        <v>140</v>
      </c>
      <c r="H793" s="2">
        <v>38</v>
      </c>
    </row>
    <row r="794" spans="1:8" x14ac:dyDescent="0.3">
      <c r="A794" t="s">
        <v>2124</v>
      </c>
      <c r="B794" t="s">
        <v>1740</v>
      </c>
      <c r="C794" t="s">
        <v>1741</v>
      </c>
      <c r="D794" t="s">
        <v>1086</v>
      </c>
      <c r="E794" s="1">
        <v>44636</v>
      </c>
      <c r="F794" t="s">
        <v>265</v>
      </c>
      <c r="G794" t="s">
        <v>140</v>
      </c>
      <c r="H794" s="2">
        <v>233</v>
      </c>
    </row>
    <row r="795" spans="1:8" x14ac:dyDescent="0.3">
      <c r="A795" t="s">
        <v>2125</v>
      </c>
      <c r="B795" t="s">
        <v>2126</v>
      </c>
      <c r="C795" t="s">
        <v>2063</v>
      </c>
      <c r="D795" t="s">
        <v>707</v>
      </c>
      <c r="E795" s="1">
        <v>44608</v>
      </c>
      <c r="F795" t="s">
        <v>277</v>
      </c>
      <c r="G795" t="s">
        <v>140</v>
      </c>
      <c r="H795" s="2">
        <v>151</v>
      </c>
    </row>
    <row r="796" spans="1:8" x14ac:dyDescent="0.3">
      <c r="A796" t="s">
        <v>2127</v>
      </c>
      <c r="B796" t="s">
        <v>2128</v>
      </c>
      <c r="C796" t="s">
        <v>2129</v>
      </c>
      <c r="D796" t="s">
        <v>584</v>
      </c>
      <c r="E796" s="1">
        <v>44608</v>
      </c>
      <c r="F796" t="s">
        <v>277</v>
      </c>
      <c r="G796" t="s">
        <v>140</v>
      </c>
      <c r="H796" s="2">
        <v>265</v>
      </c>
    </row>
    <row r="797" spans="1:8" x14ac:dyDescent="0.3">
      <c r="A797" t="s">
        <v>2130</v>
      </c>
      <c r="B797" t="s">
        <v>2131</v>
      </c>
      <c r="C797" t="s">
        <v>775</v>
      </c>
      <c r="D797" t="s">
        <v>797</v>
      </c>
      <c r="E797" s="1">
        <v>44608</v>
      </c>
      <c r="F797" t="s">
        <v>277</v>
      </c>
      <c r="G797" t="s">
        <v>140</v>
      </c>
      <c r="H797" s="2">
        <v>151</v>
      </c>
    </row>
    <row r="798" spans="1:8" x14ac:dyDescent="0.3">
      <c r="A798" t="s">
        <v>2132</v>
      </c>
      <c r="B798" t="s">
        <v>2133</v>
      </c>
      <c r="C798" t="s">
        <v>775</v>
      </c>
      <c r="D798" t="s">
        <v>785</v>
      </c>
      <c r="E798" s="1">
        <v>44608</v>
      </c>
      <c r="F798" t="s">
        <v>277</v>
      </c>
      <c r="G798" t="s">
        <v>140</v>
      </c>
      <c r="H798" s="2">
        <v>151</v>
      </c>
    </row>
    <row r="799" spans="1:8" x14ac:dyDescent="0.3">
      <c r="A799" t="s">
        <v>2134</v>
      </c>
      <c r="B799" t="s">
        <v>2135</v>
      </c>
      <c r="C799" t="s">
        <v>475</v>
      </c>
      <c r="D799" t="s">
        <v>2136</v>
      </c>
      <c r="E799" s="1">
        <v>44609</v>
      </c>
      <c r="F799" t="s">
        <v>249</v>
      </c>
      <c r="G799" t="s">
        <v>140</v>
      </c>
      <c r="H799" s="2">
        <v>537</v>
      </c>
    </row>
    <row r="800" spans="1:8" x14ac:dyDescent="0.3">
      <c r="A800" t="s">
        <v>2137</v>
      </c>
      <c r="B800" t="s">
        <v>2138</v>
      </c>
      <c r="C800" t="s">
        <v>2139</v>
      </c>
      <c r="D800" t="s">
        <v>2140</v>
      </c>
      <c r="E800" s="1">
        <v>44607</v>
      </c>
      <c r="F800" t="s">
        <v>277</v>
      </c>
      <c r="G800" t="s">
        <v>140</v>
      </c>
      <c r="H800" s="2">
        <v>756</v>
      </c>
    </row>
    <row r="801" spans="1:8" x14ac:dyDescent="0.3">
      <c r="A801" t="s">
        <v>2141</v>
      </c>
      <c r="B801" t="s">
        <v>2142</v>
      </c>
      <c r="C801" t="s">
        <v>792</v>
      </c>
      <c r="D801" t="s">
        <v>793</v>
      </c>
      <c r="E801" s="1">
        <v>44607</v>
      </c>
      <c r="F801" t="s">
        <v>277</v>
      </c>
      <c r="G801" t="s">
        <v>140</v>
      </c>
      <c r="H801" s="2">
        <v>151</v>
      </c>
    </row>
    <row r="802" spans="1:8" x14ac:dyDescent="0.3">
      <c r="A802" t="s">
        <v>2143</v>
      </c>
      <c r="B802" t="s">
        <v>2070</v>
      </c>
      <c r="C802" t="s">
        <v>812</v>
      </c>
      <c r="D802" t="s">
        <v>785</v>
      </c>
      <c r="E802" s="1">
        <v>44606</v>
      </c>
      <c r="F802" t="s">
        <v>277</v>
      </c>
      <c r="G802" t="s">
        <v>140</v>
      </c>
      <c r="H802" s="2">
        <v>189</v>
      </c>
    </row>
    <row r="803" spans="1:8" x14ac:dyDescent="0.3">
      <c r="A803" t="s">
        <v>2144</v>
      </c>
      <c r="B803" t="s">
        <v>2128</v>
      </c>
      <c r="C803" t="s">
        <v>2145</v>
      </c>
      <c r="D803" t="s">
        <v>707</v>
      </c>
      <c r="E803" s="1">
        <v>44607</v>
      </c>
      <c r="F803" t="s">
        <v>277</v>
      </c>
      <c r="G803" t="s">
        <v>140</v>
      </c>
      <c r="H803" s="2">
        <v>265</v>
      </c>
    </row>
    <row r="804" spans="1:8" x14ac:dyDescent="0.3">
      <c r="A804" t="s">
        <v>2146</v>
      </c>
      <c r="B804" t="s">
        <v>2147</v>
      </c>
      <c r="C804" t="s">
        <v>2148</v>
      </c>
      <c r="D804" t="s">
        <v>2149</v>
      </c>
      <c r="E804" s="1">
        <v>44607</v>
      </c>
      <c r="F804" t="s">
        <v>249</v>
      </c>
      <c r="G804" t="s">
        <v>140</v>
      </c>
      <c r="H804" s="2">
        <v>307</v>
      </c>
    </row>
    <row r="805" spans="1:8" x14ac:dyDescent="0.3">
      <c r="A805" t="s">
        <v>2150</v>
      </c>
      <c r="B805" t="s">
        <v>2151</v>
      </c>
      <c r="C805" t="s">
        <v>2152</v>
      </c>
      <c r="D805" t="s">
        <v>1388</v>
      </c>
      <c r="E805" s="1">
        <v>44608</v>
      </c>
      <c r="F805" t="s">
        <v>465</v>
      </c>
      <c r="G805" t="s">
        <v>140</v>
      </c>
      <c r="H805" s="2">
        <v>267</v>
      </c>
    </row>
    <row r="806" spans="1:8" x14ac:dyDescent="0.3">
      <c r="A806" t="s">
        <v>2153</v>
      </c>
      <c r="B806" t="s">
        <v>2154</v>
      </c>
      <c r="C806" t="s">
        <v>2155</v>
      </c>
      <c r="D806" t="s">
        <v>1069</v>
      </c>
      <c r="E806" s="1">
        <v>44609</v>
      </c>
      <c r="F806" t="s">
        <v>465</v>
      </c>
      <c r="G806" t="s">
        <v>140</v>
      </c>
      <c r="H806" s="2">
        <v>305</v>
      </c>
    </row>
    <row r="807" spans="1:8" x14ac:dyDescent="0.3">
      <c r="A807" t="s">
        <v>2156</v>
      </c>
      <c r="B807" t="s">
        <v>2157</v>
      </c>
      <c r="C807" t="s">
        <v>800</v>
      </c>
      <c r="D807" t="s">
        <v>793</v>
      </c>
      <c r="E807" s="1">
        <v>44606</v>
      </c>
      <c r="F807" t="s">
        <v>277</v>
      </c>
      <c r="G807" t="s">
        <v>140</v>
      </c>
      <c r="H807" s="2">
        <v>149</v>
      </c>
    </row>
    <row r="808" spans="1:8" x14ac:dyDescent="0.3">
      <c r="A808" t="s">
        <v>2158</v>
      </c>
      <c r="B808" t="s">
        <v>2159</v>
      </c>
      <c r="C808" t="s">
        <v>796</v>
      </c>
      <c r="D808" t="s">
        <v>789</v>
      </c>
      <c r="E808" s="1">
        <v>44606</v>
      </c>
      <c r="F808" t="s">
        <v>277</v>
      </c>
      <c r="G808" t="s">
        <v>140</v>
      </c>
      <c r="H808" s="2">
        <v>149</v>
      </c>
    </row>
    <row r="809" spans="1:8" x14ac:dyDescent="0.3">
      <c r="A809" t="s">
        <v>2160</v>
      </c>
      <c r="B809" t="s">
        <v>2161</v>
      </c>
      <c r="C809" t="s">
        <v>812</v>
      </c>
      <c r="D809" t="s">
        <v>536</v>
      </c>
      <c r="E809" s="1">
        <v>44606</v>
      </c>
      <c r="F809" t="s">
        <v>277</v>
      </c>
      <c r="G809" t="s">
        <v>140</v>
      </c>
      <c r="H809" s="2">
        <v>187</v>
      </c>
    </row>
    <row r="810" spans="1:8" x14ac:dyDescent="0.3">
      <c r="A810" t="s">
        <v>2162</v>
      </c>
      <c r="B810" t="s">
        <v>2163</v>
      </c>
      <c r="C810" t="s">
        <v>2164</v>
      </c>
      <c r="D810" t="s">
        <v>1826</v>
      </c>
      <c r="E810" s="1">
        <v>44617</v>
      </c>
      <c r="F810" t="s">
        <v>265</v>
      </c>
      <c r="G810" t="s">
        <v>140</v>
      </c>
      <c r="H810" s="2">
        <v>267</v>
      </c>
    </row>
    <row r="811" spans="1:8" x14ac:dyDescent="0.3">
      <c r="A811" t="s">
        <v>2165</v>
      </c>
      <c r="B811" t="s">
        <v>2166</v>
      </c>
      <c r="C811" t="s">
        <v>2167</v>
      </c>
      <c r="D811" t="s">
        <v>1065</v>
      </c>
      <c r="E811" s="1">
        <v>44607</v>
      </c>
      <c r="F811" t="s">
        <v>277</v>
      </c>
      <c r="G811" t="s">
        <v>140</v>
      </c>
      <c r="H811" s="2">
        <v>376</v>
      </c>
    </row>
    <row r="812" spans="1:8" x14ac:dyDescent="0.3">
      <c r="A812" t="s">
        <v>2168</v>
      </c>
      <c r="B812" t="s">
        <v>779</v>
      </c>
      <c r="C812" t="s">
        <v>780</v>
      </c>
      <c r="D812" t="s">
        <v>408</v>
      </c>
      <c r="E812" s="1">
        <v>44606</v>
      </c>
      <c r="F812" t="s">
        <v>249</v>
      </c>
      <c r="G812" t="s">
        <v>140</v>
      </c>
      <c r="H812" s="2">
        <v>76</v>
      </c>
    </row>
    <row r="813" spans="1:8" x14ac:dyDescent="0.3">
      <c r="A813" t="s">
        <v>2169</v>
      </c>
      <c r="B813" t="s">
        <v>779</v>
      </c>
      <c r="C813" t="s">
        <v>780</v>
      </c>
      <c r="D813" t="s">
        <v>576</v>
      </c>
      <c r="E813" s="1">
        <v>44606</v>
      </c>
      <c r="F813" t="s">
        <v>249</v>
      </c>
      <c r="G813" t="s">
        <v>140</v>
      </c>
      <c r="H813" s="2">
        <v>76</v>
      </c>
    </row>
    <row r="814" spans="1:8" x14ac:dyDescent="0.3">
      <c r="A814" t="s">
        <v>2170</v>
      </c>
      <c r="B814" t="s">
        <v>2171</v>
      </c>
      <c r="C814" t="s">
        <v>812</v>
      </c>
      <c r="D814" t="s">
        <v>584</v>
      </c>
      <c r="E814" s="1">
        <v>44603</v>
      </c>
      <c r="F814" t="s">
        <v>277</v>
      </c>
      <c r="G814" t="s">
        <v>140</v>
      </c>
      <c r="H814" s="2">
        <v>187</v>
      </c>
    </row>
    <row r="815" spans="1:8" x14ac:dyDescent="0.3">
      <c r="A815" t="s">
        <v>2172</v>
      </c>
      <c r="B815" t="s">
        <v>1165</v>
      </c>
      <c r="C815" t="s">
        <v>1166</v>
      </c>
      <c r="D815" t="s">
        <v>1041</v>
      </c>
      <c r="E815" s="1">
        <v>44612</v>
      </c>
      <c r="F815" t="s">
        <v>249</v>
      </c>
      <c r="G815" t="s">
        <v>140</v>
      </c>
      <c r="H815" s="2">
        <v>268</v>
      </c>
    </row>
    <row r="816" spans="1:8" x14ac:dyDescent="0.3">
      <c r="A816" t="s">
        <v>2173</v>
      </c>
      <c r="B816" t="s">
        <v>2174</v>
      </c>
      <c r="C816" t="s">
        <v>2175</v>
      </c>
      <c r="D816" t="s">
        <v>2176</v>
      </c>
      <c r="E816" s="1">
        <v>44609</v>
      </c>
      <c r="F816" t="s">
        <v>12</v>
      </c>
      <c r="G816" t="s">
        <v>140</v>
      </c>
      <c r="H816" s="2">
        <v>645</v>
      </c>
    </row>
    <row r="817" spans="1:8" x14ac:dyDescent="0.3">
      <c r="A817" t="s">
        <v>2177</v>
      </c>
      <c r="B817" t="s">
        <v>2178</v>
      </c>
      <c r="C817" t="s">
        <v>2179</v>
      </c>
      <c r="D817" t="s">
        <v>2180</v>
      </c>
      <c r="E817" s="1">
        <v>44617</v>
      </c>
      <c r="F817" t="s">
        <v>265</v>
      </c>
      <c r="G817" t="s">
        <v>140</v>
      </c>
      <c r="H817" s="2">
        <v>334</v>
      </c>
    </row>
    <row r="818" spans="1:8" x14ac:dyDescent="0.3">
      <c r="A818" t="s">
        <v>2181</v>
      </c>
      <c r="B818" t="s">
        <v>2182</v>
      </c>
      <c r="C818" t="s">
        <v>2183</v>
      </c>
      <c r="D818" t="s">
        <v>1450</v>
      </c>
      <c r="E818" s="1">
        <v>44607</v>
      </c>
      <c r="F818" t="s">
        <v>12</v>
      </c>
      <c r="G818" t="s">
        <v>140</v>
      </c>
      <c r="H818" s="2">
        <v>703</v>
      </c>
    </row>
    <row r="819" spans="1:8" x14ac:dyDescent="0.3">
      <c r="A819" t="s">
        <v>2184</v>
      </c>
      <c r="B819" t="s">
        <v>779</v>
      </c>
      <c r="C819" t="s">
        <v>780</v>
      </c>
      <c r="D819" t="s">
        <v>908</v>
      </c>
      <c r="E819" s="1">
        <v>44607</v>
      </c>
      <c r="F819" t="s">
        <v>249</v>
      </c>
      <c r="G819" t="s">
        <v>140</v>
      </c>
      <c r="H819" s="2">
        <v>115</v>
      </c>
    </row>
    <row r="820" spans="1:8" x14ac:dyDescent="0.3">
      <c r="A820" t="s">
        <v>2185</v>
      </c>
      <c r="B820" t="s">
        <v>779</v>
      </c>
      <c r="C820" t="s">
        <v>780</v>
      </c>
      <c r="D820" t="s">
        <v>408</v>
      </c>
      <c r="E820" s="1">
        <v>44607</v>
      </c>
      <c r="F820" t="s">
        <v>249</v>
      </c>
      <c r="G820" t="s">
        <v>140</v>
      </c>
      <c r="H820" s="2">
        <v>76</v>
      </c>
    </row>
    <row r="821" spans="1:8" x14ac:dyDescent="0.3">
      <c r="A821" t="s">
        <v>2186</v>
      </c>
      <c r="B821" t="s">
        <v>2187</v>
      </c>
      <c r="C821" t="s">
        <v>2188</v>
      </c>
      <c r="D821" t="s">
        <v>2189</v>
      </c>
      <c r="E821" s="1">
        <v>44608</v>
      </c>
      <c r="F821" t="s">
        <v>265</v>
      </c>
      <c r="G821" t="s">
        <v>140</v>
      </c>
      <c r="H821" s="2">
        <v>367</v>
      </c>
    </row>
    <row r="822" spans="1:8" x14ac:dyDescent="0.3">
      <c r="A822" t="s">
        <v>2190</v>
      </c>
      <c r="B822" t="s">
        <v>2191</v>
      </c>
      <c r="C822" t="s">
        <v>2192</v>
      </c>
      <c r="D822" t="s">
        <v>304</v>
      </c>
      <c r="E822" s="1">
        <v>44608</v>
      </c>
      <c r="F822" t="s">
        <v>265</v>
      </c>
      <c r="G822" t="s">
        <v>140</v>
      </c>
      <c r="H822" s="2">
        <v>300</v>
      </c>
    </row>
    <row r="823" spans="1:8" x14ac:dyDescent="0.3">
      <c r="A823" t="s">
        <v>2193</v>
      </c>
      <c r="B823" t="s">
        <v>918</v>
      </c>
      <c r="C823" t="s">
        <v>919</v>
      </c>
      <c r="D823" t="s">
        <v>432</v>
      </c>
      <c r="E823" s="1">
        <v>44630</v>
      </c>
      <c r="F823" t="s">
        <v>249</v>
      </c>
      <c r="G823" t="s">
        <v>140</v>
      </c>
      <c r="H823" s="2">
        <v>38</v>
      </c>
    </row>
    <row r="824" spans="1:8" x14ac:dyDescent="0.3">
      <c r="A824" t="s">
        <v>2194</v>
      </c>
      <c r="B824" t="s">
        <v>251</v>
      </c>
      <c r="C824" t="s">
        <v>252</v>
      </c>
      <c r="D824" t="s">
        <v>432</v>
      </c>
      <c r="E824" s="1">
        <v>44627</v>
      </c>
      <c r="F824" t="s">
        <v>249</v>
      </c>
      <c r="G824" t="s">
        <v>140</v>
      </c>
      <c r="H824" s="2">
        <v>38</v>
      </c>
    </row>
    <row r="825" spans="1:8" x14ac:dyDescent="0.3">
      <c r="A825" t="s">
        <v>2195</v>
      </c>
      <c r="B825" t="s">
        <v>918</v>
      </c>
      <c r="C825" t="s">
        <v>919</v>
      </c>
      <c r="D825" t="s">
        <v>571</v>
      </c>
      <c r="E825" s="1">
        <v>44630</v>
      </c>
      <c r="F825" t="s">
        <v>249</v>
      </c>
      <c r="G825" t="s">
        <v>140</v>
      </c>
      <c r="H825" s="2">
        <v>38</v>
      </c>
    </row>
    <row r="826" spans="1:8" x14ac:dyDescent="0.3">
      <c r="A826" t="s">
        <v>2196</v>
      </c>
      <c r="B826" t="s">
        <v>2197</v>
      </c>
      <c r="C826" t="s">
        <v>2198</v>
      </c>
      <c r="D826" t="s">
        <v>746</v>
      </c>
      <c r="E826" s="1">
        <v>44617</v>
      </c>
      <c r="F826" t="s">
        <v>265</v>
      </c>
      <c r="G826" t="s">
        <v>140</v>
      </c>
      <c r="H826" s="2">
        <v>233</v>
      </c>
    </row>
    <row r="827" spans="1:8" x14ac:dyDescent="0.3">
      <c r="A827" t="s">
        <v>459</v>
      </c>
      <c r="B827" t="s">
        <v>251</v>
      </c>
      <c r="C827" t="s">
        <v>252</v>
      </c>
      <c r="D827" t="s">
        <v>408</v>
      </c>
      <c r="E827" s="1">
        <v>44627</v>
      </c>
      <c r="F827" t="s">
        <v>249</v>
      </c>
      <c r="G827" t="s">
        <v>140</v>
      </c>
      <c r="H827" s="2">
        <v>38</v>
      </c>
    </row>
    <row r="828" spans="1:8" x14ac:dyDescent="0.3">
      <c r="A828" t="s">
        <v>2199</v>
      </c>
      <c r="B828" t="s">
        <v>918</v>
      </c>
      <c r="C828" t="s">
        <v>919</v>
      </c>
      <c r="D828" t="s">
        <v>872</v>
      </c>
      <c r="E828" s="1">
        <v>44610</v>
      </c>
      <c r="F828" t="s">
        <v>249</v>
      </c>
      <c r="G828" t="s">
        <v>140</v>
      </c>
      <c r="H828" s="2">
        <v>38</v>
      </c>
    </row>
    <row r="829" spans="1:8" x14ac:dyDescent="0.3">
      <c r="A829" t="s">
        <v>1621</v>
      </c>
      <c r="B829" t="s">
        <v>251</v>
      </c>
      <c r="C829" t="s">
        <v>2018</v>
      </c>
      <c r="D829" t="s">
        <v>408</v>
      </c>
      <c r="E829" s="1">
        <v>44627</v>
      </c>
      <c r="F829" t="s">
        <v>249</v>
      </c>
      <c r="G829" t="s">
        <v>140</v>
      </c>
      <c r="H829" s="2">
        <v>38</v>
      </c>
    </row>
    <row r="830" spans="1:8" x14ac:dyDescent="0.3">
      <c r="A830" t="s">
        <v>2200</v>
      </c>
      <c r="B830" t="s">
        <v>251</v>
      </c>
      <c r="C830" t="s">
        <v>2018</v>
      </c>
      <c r="D830" t="s">
        <v>584</v>
      </c>
      <c r="E830" s="1">
        <v>44627</v>
      </c>
      <c r="F830" t="s">
        <v>249</v>
      </c>
      <c r="G830" t="s">
        <v>140</v>
      </c>
      <c r="H830" s="2">
        <v>38</v>
      </c>
    </row>
    <row r="831" spans="1:8" x14ac:dyDescent="0.3">
      <c r="A831" t="s">
        <v>2201</v>
      </c>
      <c r="B831" t="s">
        <v>918</v>
      </c>
      <c r="C831" t="s">
        <v>919</v>
      </c>
      <c r="D831" t="s">
        <v>276</v>
      </c>
      <c r="E831" s="1">
        <v>44620</v>
      </c>
      <c r="F831" t="s">
        <v>249</v>
      </c>
      <c r="G831" t="s">
        <v>140</v>
      </c>
      <c r="H831" s="2">
        <v>115</v>
      </c>
    </row>
    <row r="832" spans="1:8" x14ac:dyDescent="0.3">
      <c r="A832" t="s">
        <v>1268</v>
      </c>
      <c r="B832" t="s">
        <v>251</v>
      </c>
      <c r="C832" t="s">
        <v>252</v>
      </c>
      <c r="D832" t="s">
        <v>231</v>
      </c>
      <c r="E832" s="1">
        <v>44627</v>
      </c>
      <c r="F832" t="s">
        <v>249</v>
      </c>
      <c r="G832" t="s">
        <v>140</v>
      </c>
      <c r="H832" s="2">
        <v>38</v>
      </c>
    </row>
    <row r="833" spans="1:8" x14ac:dyDescent="0.3">
      <c r="A833" t="s">
        <v>2202</v>
      </c>
      <c r="B833" t="s">
        <v>688</v>
      </c>
      <c r="C833" t="s">
        <v>692</v>
      </c>
      <c r="D833" t="s">
        <v>253</v>
      </c>
      <c r="E833" s="1">
        <v>44607</v>
      </c>
      <c r="F833" t="s">
        <v>249</v>
      </c>
      <c r="G833" t="s">
        <v>140</v>
      </c>
      <c r="H833" s="2">
        <v>38</v>
      </c>
    </row>
    <row r="834" spans="1:8" x14ac:dyDescent="0.3">
      <c r="A834" t="s">
        <v>2203</v>
      </c>
      <c r="B834" t="s">
        <v>688</v>
      </c>
      <c r="C834" t="s">
        <v>692</v>
      </c>
      <c r="D834" t="s">
        <v>536</v>
      </c>
      <c r="E834" s="1">
        <v>44607</v>
      </c>
      <c r="F834" t="s">
        <v>249</v>
      </c>
      <c r="G834" t="s">
        <v>140</v>
      </c>
      <c r="H834" s="2">
        <v>38</v>
      </c>
    </row>
    <row r="835" spans="1:8" x14ac:dyDescent="0.3">
      <c r="A835" t="s">
        <v>2204</v>
      </c>
      <c r="B835" t="s">
        <v>2205</v>
      </c>
      <c r="C835" t="s">
        <v>2206</v>
      </c>
      <c r="D835" t="s">
        <v>398</v>
      </c>
      <c r="E835" s="1">
        <v>44616</v>
      </c>
      <c r="F835" t="s">
        <v>265</v>
      </c>
      <c r="G835" t="s">
        <v>140</v>
      </c>
      <c r="H835" s="2">
        <v>300</v>
      </c>
    </row>
    <row r="836" spans="1:8" x14ac:dyDescent="0.3">
      <c r="A836" t="s">
        <v>2207</v>
      </c>
      <c r="B836" t="s">
        <v>2208</v>
      </c>
      <c r="C836" t="s">
        <v>2209</v>
      </c>
      <c r="D836" t="s">
        <v>1169</v>
      </c>
      <c r="E836" s="1">
        <v>44616</v>
      </c>
      <c r="F836" t="s">
        <v>265</v>
      </c>
      <c r="G836" t="s">
        <v>140</v>
      </c>
      <c r="H836" s="2">
        <v>367</v>
      </c>
    </row>
    <row r="837" spans="1:8" x14ac:dyDescent="0.3">
      <c r="A837" t="s">
        <v>2210</v>
      </c>
      <c r="B837" t="s">
        <v>2211</v>
      </c>
      <c r="C837" t="s">
        <v>2212</v>
      </c>
      <c r="D837" t="s">
        <v>1485</v>
      </c>
      <c r="E837" s="1">
        <v>44620</v>
      </c>
      <c r="F837" t="s">
        <v>265</v>
      </c>
      <c r="G837" t="s">
        <v>140</v>
      </c>
      <c r="H837" s="2">
        <v>300</v>
      </c>
    </row>
    <row r="838" spans="1:8" x14ac:dyDescent="0.3">
      <c r="A838" t="s">
        <v>2213</v>
      </c>
      <c r="B838" t="s">
        <v>2214</v>
      </c>
      <c r="C838" t="s">
        <v>2215</v>
      </c>
      <c r="D838" t="s">
        <v>900</v>
      </c>
      <c r="E838" s="1">
        <v>44616</v>
      </c>
      <c r="F838" t="s">
        <v>265</v>
      </c>
      <c r="G838" t="s">
        <v>140</v>
      </c>
      <c r="H838" s="2">
        <v>367</v>
      </c>
    </row>
    <row r="839" spans="1:8" x14ac:dyDescent="0.3">
      <c r="A839" t="s">
        <v>2216</v>
      </c>
      <c r="B839" t="s">
        <v>918</v>
      </c>
      <c r="C839" t="s">
        <v>919</v>
      </c>
      <c r="D839" t="s">
        <v>524</v>
      </c>
      <c r="E839" s="1">
        <v>44616</v>
      </c>
      <c r="F839" t="s">
        <v>249</v>
      </c>
      <c r="G839" t="s">
        <v>140</v>
      </c>
      <c r="H839" s="2">
        <v>38</v>
      </c>
    </row>
    <row r="840" spans="1:8" x14ac:dyDescent="0.3">
      <c r="A840" t="s">
        <v>2217</v>
      </c>
      <c r="B840" t="s">
        <v>2218</v>
      </c>
      <c r="C840" t="s">
        <v>1730</v>
      </c>
      <c r="D840" t="s">
        <v>103</v>
      </c>
      <c r="E840" s="1">
        <v>44615</v>
      </c>
      <c r="F840" t="s">
        <v>265</v>
      </c>
      <c r="G840" t="s">
        <v>140</v>
      </c>
      <c r="H840" s="2">
        <v>703</v>
      </c>
    </row>
    <row r="841" spans="1:8" x14ac:dyDescent="0.3">
      <c r="A841" t="s">
        <v>2219</v>
      </c>
      <c r="B841" t="s">
        <v>2220</v>
      </c>
      <c r="C841" t="s">
        <v>1937</v>
      </c>
      <c r="D841" t="s">
        <v>2221</v>
      </c>
      <c r="E841" s="1">
        <v>44621</v>
      </c>
      <c r="F841" t="s">
        <v>12</v>
      </c>
      <c r="G841" t="s">
        <v>140</v>
      </c>
      <c r="H841" s="2">
        <v>531</v>
      </c>
    </row>
    <row r="842" spans="1:8" x14ac:dyDescent="0.3">
      <c r="A842" t="s">
        <v>2222</v>
      </c>
      <c r="B842" t="s">
        <v>2223</v>
      </c>
      <c r="C842" t="s">
        <v>2224</v>
      </c>
      <c r="D842" t="s">
        <v>1485</v>
      </c>
      <c r="E842" s="1">
        <v>44623</v>
      </c>
      <c r="F842" t="s">
        <v>12</v>
      </c>
      <c r="G842" t="s">
        <v>140</v>
      </c>
      <c r="H842" s="2">
        <v>531</v>
      </c>
    </row>
    <row r="843" spans="1:8" x14ac:dyDescent="0.3">
      <c r="A843" t="s">
        <v>2225</v>
      </c>
      <c r="B843" t="s">
        <v>2226</v>
      </c>
      <c r="C843" t="s">
        <v>2227</v>
      </c>
      <c r="D843" t="s">
        <v>456</v>
      </c>
      <c r="E843" s="1">
        <v>44621</v>
      </c>
      <c r="F843" t="s">
        <v>12</v>
      </c>
      <c r="G843" t="s">
        <v>140</v>
      </c>
      <c r="H843" s="2">
        <v>664</v>
      </c>
    </row>
    <row r="844" spans="1:8" x14ac:dyDescent="0.3">
      <c r="A844" t="s">
        <v>2228</v>
      </c>
      <c r="B844" t="s">
        <v>2229</v>
      </c>
      <c r="C844" t="s">
        <v>2230</v>
      </c>
      <c r="D844" t="s">
        <v>631</v>
      </c>
      <c r="E844" s="1">
        <v>44623</v>
      </c>
      <c r="F844" t="s">
        <v>12</v>
      </c>
      <c r="G844" t="s">
        <v>140</v>
      </c>
      <c r="H844" s="2">
        <v>410</v>
      </c>
    </row>
    <row r="845" spans="1:8" x14ac:dyDescent="0.3">
      <c r="A845" t="s">
        <v>2231</v>
      </c>
      <c r="B845" t="s">
        <v>2232</v>
      </c>
      <c r="C845" t="s">
        <v>643</v>
      </c>
      <c r="D845" t="s">
        <v>2233</v>
      </c>
      <c r="E845" s="1">
        <v>44621</v>
      </c>
      <c r="F845" t="s">
        <v>12</v>
      </c>
      <c r="G845" t="s">
        <v>140</v>
      </c>
      <c r="H845" s="2">
        <v>445</v>
      </c>
    </row>
    <row r="846" spans="1:8" x14ac:dyDescent="0.3">
      <c r="A846" t="s">
        <v>2234</v>
      </c>
      <c r="B846" t="s">
        <v>2235</v>
      </c>
      <c r="C846" t="s">
        <v>2236</v>
      </c>
      <c r="D846" t="s">
        <v>1787</v>
      </c>
      <c r="E846" s="1">
        <v>44607</v>
      </c>
      <c r="F846" t="s">
        <v>12</v>
      </c>
      <c r="G846" t="s">
        <v>140</v>
      </c>
      <c r="H846" s="2">
        <v>531</v>
      </c>
    </row>
    <row r="847" spans="1:8" x14ac:dyDescent="0.3">
      <c r="A847" t="s">
        <v>2237</v>
      </c>
      <c r="B847" t="s">
        <v>2238</v>
      </c>
      <c r="C847" t="s">
        <v>2239</v>
      </c>
      <c r="D847" t="s">
        <v>2240</v>
      </c>
      <c r="E847" s="1">
        <v>44607</v>
      </c>
      <c r="F847" t="s">
        <v>12</v>
      </c>
      <c r="G847" t="s">
        <v>140</v>
      </c>
      <c r="H847" s="2">
        <v>531</v>
      </c>
    </row>
    <row r="848" spans="1:8" x14ac:dyDescent="0.3">
      <c r="A848" t="s">
        <v>2241</v>
      </c>
      <c r="B848" t="s">
        <v>725</v>
      </c>
      <c r="C848" t="s">
        <v>726</v>
      </c>
      <c r="D848" t="s">
        <v>2065</v>
      </c>
      <c r="E848" s="1">
        <v>44623</v>
      </c>
      <c r="F848" t="s">
        <v>12</v>
      </c>
      <c r="G848" t="s">
        <v>140</v>
      </c>
      <c r="H848" s="2">
        <v>410</v>
      </c>
    </row>
    <row r="849" spans="1:8" x14ac:dyDescent="0.3">
      <c r="A849" t="s">
        <v>2242</v>
      </c>
      <c r="B849" t="s">
        <v>2243</v>
      </c>
      <c r="C849" t="s">
        <v>2244</v>
      </c>
      <c r="D849" t="s">
        <v>2245</v>
      </c>
      <c r="E849" s="1">
        <v>44623</v>
      </c>
      <c r="F849" t="s">
        <v>12</v>
      </c>
      <c r="G849" t="s">
        <v>140</v>
      </c>
      <c r="H849" s="2">
        <v>615</v>
      </c>
    </row>
    <row r="850" spans="1:8" x14ac:dyDescent="0.3">
      <c r="A850" t="s">
        <v>2246</v>
      </c>
      <c r="B850" t="s">
        <v>415</v>
      </c>
      <c r="C850" t="s">
        <v>1399</v>
      </c>
      <c r="D850" t="s">
        <v>1179</v>
      </c>
      <c r="E850" s="1">
        <v>44621</v>
      </c>
      <c r="F850" t="s">
        <v>12</v>
      </c>
      <c r="G850" t="s">
        <v>140</v>
      </c>
      <c r="H850" s="2">
        <v>445</v>
      </c>
    </row>
    <row r="851" spans="1:8" x14ac:dyDescent="0.3">
      <c r="A851" t="s">
        <v>2247</v>
      </c>
      <c r="B851" t="s">
        <v>1367</v>
      </c>
      <c r="C851" t="s">
        <v>1368</v>
      </c>
      <c r="D851" t="s">
        <v>1162</v>
      </c>
      <c r="E851" s="1">
        <v>44621</v>
      </c>
      <c r="F851" t="s">
        <v>12</v>
      </c>
      <c r="G851" t="s">
        <v>140</v>
      </c>
      <c r="H851" s="2">
        <v>492</v>
      </c>
    </row>
    <row r="852" spans="1:8" x14ac:dyDescent="0.3">
      <c r="A852" t="s">
        <v>2248</v>
      </c>
      <c r="B852" t="s">
        <v>67</v>
      </c>
      <c r="C852" t="s">
        <v>2249</v>
      </c>
      <c r="D852" t="s">
        <v>1816</v>
      </c>
      <c r="E852" s="1">
        <v>44623</v>
      </c>
      <c r="F852" t="s">
        <v>12</v>
      </c>
      <c r="G852" t="s">
        <v>140</v>
      </c>
      <c r="H852" s="2">
        <v>615</v>
      </c>
    </row>
    <row r="853" spans="1:8" x14ac:dyDescent="0.3">
      <c r="A853" t="s">
        <v>2250</v>
      </c>
      <c r="B853" t="s">
        <v>67</v>
      </c>
      <c r="C853" t="s">
        <v>2249</v>
      </c>
      <c r="D853" t="s">
        <v>1767</v>
      </c>
      <c r="E853" s="1">
        <v>44623</v>
      </c>
      <c r="F853" t="s">
        <v>12</v>
      </c>
      <c r="G853" t="s">
        <v>140</v>
      </c>
      <c r="H853" s="2">
        <v>615</v>
      </c>
    </row>
    <row r="854" spans="1:8" x14ac:dyDescent="0.3">
      <c r="A854" t="s">
        <v>2251</v>
      </c>
      <c r="B854" t="s">
        <v>2252</v>
      </c>
      <c r="C854" t="s">
        <v>2253</v>
      </c>
      <c r="D854" t="s">
        <v>2254</v>
      </c>
      <c r="E854" s="1">
        <v>44635</v>
      </c>
      <c r="F854" t="s">
        <v>12</v>
      </c>
      <c r="G854" t="s">
        <v>140</v>
      </c>
      <c r="H854" s="2">
        <v>1382</v>
      </c>
    </row>
    <row r="855" spans="1:8" x14ac:dyDescent="0.3">
      <c r="A855" t="s">
        <v>2255</v>
      </c>
      <c r="B855" t="s">
        <v>2256</v>
      </c>
      <c r="C855" t="s">
        <v>238</v>
      </c>
      <c r="D855" t="s">
        <v>2257</v>
      </c>
      <c r="E855" s="1">
        <v>44635</v>
      </c>
      <c r="F855" t="s">
        <v>12</v>
      </c>
      <c r="G855" t="s">
        <v>140</v>
      </c>
      <c r="H855" s="2">
        <v>402</v>
      </c>
    </row>
    <row r="856" spans="1:8" x14ac:dyDescent="0.3">
      <c r="A856" t="s">
        <v>2258</v>
      </c>
      <c r="B856" t="s">
        <v>983</v>
      </c>
      <c r="C856" t="s">
        <v>2259</v>
      </c>
      <c r="D856" t="s">
        <v>2260</v>
      </c>
      <c r="E856" s="1">
        <v>44621</v>
      </c>
      <c r="F856" t="s">
        <v>12</v>
      </c>
      <c r="G856" t="s">
        <v>140</v>
      </c>
      <c r="H856" s="2">
        <v>1005</v>
      </c>
    </row>
    <row r="857" spans="1:8" x14ac:dyDescent="0.3">
      <c r="A857" t="s">
        <v>2261</v>
      </c>
      <c r="B857" t="s">
        <v>2262</v>
      </c>
      <c r="C857" t="s">
        <v>2263</v>
      </c>
      <c r="D857" t="s">
        <v>1160</v>
      </c>
      <c r="E857" s="1">
        <v>44621</v>
      </c>
      <c r="F857" t="s">
        <v>12</v>
      </c>
      <c r="G857" t="s">
        <v>140</v>
      </c>
      <c r="H857" s="2">
        <v>402</v>
      </c>
    </row>
    <row r="858" spans="1:8" x14ac:dyDescent="0.3">
      <c r="A858" t="s">
        <v>2264</v>
      </c>
      <c r="B858" t="s">
        <v>390</v>
      </c>
      <c r="C858" t="s">
        <v>391</v>
      </c>
      <c r="D858" t="s">
        <v>1030</v>
      </c>
      <c r="E858" s="1">
        <v>44607</v>
      </c>
      <c r="F858" t="s">
        <v>12</v>
      </c>
      <c r="G858" t="s">
        <v>140</v>
      </c>
      <c r="H858" s="2">
        <v>398</v>
      </c>
    </row>
    <row r="859" spans="1:8" x14ac:dyDescent="0.3">
      <c r="A859" t="s">
        <v>2265</v>
      </c>
      <c r="B859" t="s">
        <v>2266</v>
      </c>
      <c r="C859" t="s">
        <v>2267</v>
      </c>
      <c r="D859" t="s">
        <v>340</v>
      </c>
      <c r="E859" s="1">
        <v>44607</v>
      </c>
      <c r="F859" t="s">
        <v>12</v>
      </c>
      <c r="G859" t="s">
        <v>140</v>
      </c>
      <c r="H859" s="2">
        <v>703</v>
      </c>
    </row>
    <row r="860" spans="1:8" x14ac:dyDescent="0.3">
      <c r="A860" t="s">
        <v>2268</v>
      </c>
      <c r="B860" t="s">
        <v>2256</v>
      </c>
      <c r="C860" t="s">
        <v>238</v>
      </c>
      <c r="D860" t="s">
        <v>620</v>
      </c>
      <c r="E860" s="1">
        <v>44635</v>
      </c>
      <c r="F860" t="s">
        <v>12</v>
      </c>
      <c r="G860" t="s">
        <v>140</v>
      </c>
      <c r="H860" s="2">
        <v>402</v>
      </c>
    </row>
    <row r="861" spans="1:8" x14ac:dyDescent="0.3">
      <c r="A861" t="s">
        <v>2269</v>
      </c>
      <c r="B861" t="s">
        <v>2270</v>
      </c>
      <c r="C861" t="s">
        <v>2271</v>
      </c>
      <c r="D861" t="s">
        <v>1013</v>
      </c>
      <c r="E861" s="1">
        <v>44614</v>
      </c>
      <c r="F861" t="s">
        <v>12</v>
      </c>
      <c r="G861" t="s">
        <v>140</v>
      </c>
      <c r="H861" s="2">
        <v>1256</v>
      </c>
    </row>
    <row r="862" spans="1:8" x14ac:dyDescent="0.3">
      <c r="A862" t="s">
        <v>564</v>
      </c>
      <c r="B862" t="s">
        <v>1049</v>
      </c>
      <c r="C862" t="s">
        <v>2272</v>
      </c>
      <c r="D862" t="s">
        <v>2221</v>
      </c>
      <c r="E862" s="1">
        <v>40473</v>
      </c>
      <c r="F862" t="s">
        <v>12</v>
      </c>
      <c r="G862" t="s">
        <v>140</v>
      </c>
      <c r="H862" s="2">
        <v>668</v>
      </c>
    </row>
    <row r="863" spans="1:8" x14ac:dyDescent="0.3">
      <c r="A863" t="s">
        <v>2273</v>
      </c>
      <c r="B863" t="s">
        <v>160</v>
      </c>
      <c r="C863" t="s">
        <v>161</v>
      </c>
      <c r="D863" t="s">
        <v>139</v>
      </c>
      <c r="E863" s="1">
        <v>42001</v>
      </c>
      <c r="F863" t="s">
        <v>12</v>
      </c>
      <c r="G863" t="s">
        <v>125</v>
      </c>
      <c r="H863" s="2">
        <v>305</v>
      </c>
    </row>
    <row r="864" spans="1:8" x14ac:dyDescent="0.3">
      <c r="A864" t="s">
        <v>2274</v>
      </c>
      <c r="B864" t="s">
        <v>2275</v>
      </c>
      <c r="C864" t="s">
        <v>2276</v>
      </c>
      <c r="D864" t="s">
        <v>2277</v>
      </c>
      <c r="E864" s="1">
        <v>43223</v>
      </c>
      <c r="F864" t="s">
        <v>12</v>
      </c>
      <c r="G864" t="s">
        <v>206</v>
      </c>
      <c r="H864" s="2">
        <v>820</v>
      </c>
    </row>
    <row r="865" spans="1:8" x14ac:dyDescent="0.3">
      <c r="A865" t="s">
        <v>2278</v>
      </c>
      <c r="B865" t="s">
        <v>160</v>
      </c>
      <c r="C865" t="s">
        <v>161</v>
      </c>
      <c r="D865" t="s">
        <v>458</v>
      </c>
      <c r="E865" s="1">
        <v>43102</v>
      </c>
      <c r="F865" t="s">
        <v>12</v>
      </c>
      <c r="G865" t="s">
        <v>2279</v>
      </c>
      <c r="H865" s="2">
        <v>305</v>
      </c>
    </row>
    <row r="866" spans="1:8" x14ac:dyDescent="0.3">
      <c r="A866" t="s">
        <v>2280</v>
      </c>
      <c r="B866" t="s">
        <v>160</v>
      </c>
      <c r="C866" t="s">
        <v>161</v>
      </c>
      <c r="D866" t="s">
        <v>164</v>
      </c>
      <c r="E866" s="1">
        <v>43732</v>
      </c>
      <c r="F866" t="s">
        <v>12</v>
      </c>
      <c r="G866" t="s">
        <v>49</v>
      </c>
      <c r="H866" s="2">
        <v>305</v>
      </c>
    </row>
    <row r="867" spans="1:8" x14ac:dyDescent="0.3">
      <c r="A867" t="s">
        <v>2281</v>
      </c>
      <c r="B867" t="s">
        <v>2282</v>
      </c>
      <c r="C867" t="s">
        <v>2283</v>
      </c>
      <c r="D867" t="s">
        <v>499</v>
      </c>
      <c r="E867" s="1">
        <v>43293</v>
      </c>
      <c r="F867" t="s">
        <v>12</v>
      </c>
      <c r="G867" t="s">
        <v>49</v>
      </c>
      <c r="H867" s="2">
        <v>683</v>
      </c>
    </row>
    <row r="868" spans="1:8" x14ac:dyDescent="0.3">
      <c r="A868" t="s">
        <v>2284</v>
      </c>
      <c r="B868" t="s">
        <v>440</v>
      </c>
      <c r="C868" t="s">
        <v>2285</v>
      </c>
      <c r="D868" t="s">
        <v>1707</v>
      </c>
      <c r="E868" s="1">
        <v>43930</v>
      </c>
      <c r="F868" t="s">
        <v>12</v>
      </c>
      <c r="G868" t="s">
        <v>311</v>
      </c>
      <c r="H868" s="2">
        <v>645</v>
      </c>
    </row>
    <row r="869" spans="1:8" x14ac:dyDescent="0.3">
      <c r="A869" t="s">
        <v>2286</v>
      </c>
      <c r="B869" t="s">
        <v>400</v>
      </c>
      <c r="C869" t="s">
        <v>401</v>
      </c>
      <c r="D869" t="s">
        <v>1086</v>
      </c>
      <c r="E869" s="1">
        <v>43984</v>
      </c>
      <c r="F869" t="s">
        <v>12</v>
      </c>
      <c r="G869" t="s">
        <v>140</v>
      </c>
      <c r="H869" s="2">
        <v>164</v>
      </c>
    </row>
    <row r="870" spans="1:8" x14ac:dyDescent="0.3">
      <c r="A870" t="s">
        <v>2287</v>
      </c>
      <c r="B870" t="s">
        <v>2288</v>
      </c>
      <c r="C870" t="s">
        <v>2289</v>
      </c>
      <c r="D870" t="s">
        <v>862</v>
      </c>
      <c r="E870" s="1">
        <v>42598</v>
      </c>
      <c r="F870" t="s">
        <v>12</v>
      </c>
      <c r="G870" t="s">
        <v>311</v>
      </c>
      <c r="H870" s="2">
        <v>1005</v>
      </c>
    </row>
    <row r="871" spans="1:8" x14ac:dyDescent="0.3">
      <c r="A871" t="s">
        <v>2290</v>
      </c>
      <c r="B871" t="s">
        <v>980</v>
      </c>
      <c r="C871" t="s">
        <v>2291</v>
      </c>
      <c r="D871" t="s">
        <v>2292</v>
      </c>
      <c r="E871" s="1">
        <v>41893</v>
      </c>
      <c r="F871" t="s">
        <v>12</v>
      </c>
      <c r="G871" t="s">
        <v>140</v>
      </c>
      <c r="H871" s="2">
        <v>615</v>
      </c>
    </row>
    <row r="872" spans="1:8" x14ac:dyDescent="0.3">
      <c r="A872" t="s">
        <v>2293</v>
      </c>
      <c r="B872" t="s">
        <v>2294</v>
      </c>
      <c r="C872" t="s">
        <v>272</v>
      </c>
      <c r="D872" t="s">
        <v>1115</v>
      </c>
      <c r="E872" s="1">
        <v>43165</v>
      </c>
      <c r="F872" t="s">
        <v>12</v>
      </c>
      <c r="G872" t="s">
        <v>140</v>
      </c>
      <c r="H872" s="2">
        <v>754</v>
      </c>
    </row>
    <row r="873" spans="1:8" x14ac:dyDescent="0.3">
      <c r="A873" t="s">
        <v>2295</v>
      </c>
      <c r="B873" t="s">
        <v>213</v>
      </c>
      <c r="C873" t="s">
        <v>752</v>
      </c>
      <c r="D873" t="s">
        <v>1112</v>
      </c>
      <c r="E873" s="1">
        <v>43361</v>
      </c>
      <c r="F873" t="s">
        <v>12</v>
      </c>
      <c r="G873" t="s">
        <v>179</v>
      </c>
      <c r="H873" s="2">
        <v>258</v>
      </c>
    </row>
    <row r="874" spans="1:8" x14ac:dyDescent="0.3">
      <c r="A874" t="s">
        <v>2296</v>
      </c>
      <c r="B874" t="s">
        <v>213</v>
      </c>
      <c r="C874" t="s">
        <v>752</v>
      </c>
      <c r="D874" t="s">
        <v>1160</v>
      </c>
      <c r="E874" s="1">
        <v>43312</v>
      </c>
      <c r="F874" t="s">
        <v>12</v>
      </c>
      <c r="G874" t="s">
        <v>2297</v>
      </c>
      <c r="H874" s="2">
        <v>258</v>
      </c>
    </row>
    <row r="875" spans="1:8" x14ac:dyDescent="0.3">
      <c r="A875" t="s">
        <v>2298</v>
      </c>
      <c r="B875" t="s">
        <v>160</v>
      </c>
      <c r="C875" t="s">
        <v>161</v>
      </c>
      <c r="D875" t="s">
        <v>1179</v>
      </c>
      <c r="E875" s="1">
        <v>43480</v>
      </c>
      <c r="F875" t="s">
        <v>12</v>
      </c>
      <c r="G875" t="s">
        <v>49</v>
      </c>
      <c r="H875" s="2">
        <v>305</v>
      </c>
    </row>
    <row r="876" spans="1:8" x14ac:dyDescent="0.3">
      <c r="A876" t="s">
        <v>2299</v>
      </c>
      <c r="B876" t="s">
        <v>2300</v>
      </c>
      <c r="C876" t="s">
        <v>2301</v>
      </c>
      <c r="D876" t="s">
        <v>111</v>
      </c>
      <c r="E876" s="1">
        <v>43657</v>
      </c>
      <c r="F876" t="s">
        <v>12</v>
      </c>
      <c r="G876" t="s">
        <v>734</v>
      </c>
      <c r="H876" s="2">
        <v>888</v>
      </c>
    </row>
    <row r="877" spans="1:8" x14ac:dyDescent="0.3">
      <c r="A877" t="s">
        <v>2302</v>
      </c>
      <c r="B877" t="s">
        <v>2303</v>
      </c>
      <c r="C877" t="s">
        <v>2304</v>
      </c>
      <c r="D877" t="s">
        <v>2305</v>
      </c>
      <c r="E877" s="1">
        <v>44007</v>
      </c>
      <c r="F877" t="s">
        <v>12</v>
      </c>
      <c r="G877" t="s">
        <v>206</v>
      </c>
      <c r="H877" s="2">
        <v>1328</v>
      </c>
    </row>
    <row r="878" spans="1:8" x14ac:dyDescent="0.3">
      <c r="A878" t="s">
        <v>2306</v>
      </c>
      <c r="B878" t="s">
        <v>2307</v>
      </c>
      <c r="C878" t="s">
        <v>2308</v>
      </c>
      <c r="D878" t="s">
        <v>1059</v>
      </c>
      <c r="E878" s="1">
        <v>44110</v>
      </c>
      <c r="F878" t="s">
        <v>12</v>
      </c>
      <c r="G878" t="s">
        <v>140</v>
      </c>
      <c r="H878" s="2">
        <v>1172</v>
      </c>
    </row>
    <row r="879" spans="1:8" x14ac:dyDescent="0.3">
      <c r="A879" t="s">
        <v>2309</v>
      </c>
      <c r="B879" t="s">
        <v>133</v>
      </c>
      <c r="C879" t="s">
        <v>134</v>
      </c>
      <c r="D879" t="s">
        <v>1938</v>
      </c>
      <c r="E879" s="1">
        <v>43460</v>
      </c>
      <c r="F879" t="s">
        <v>12</v>
      </c>
      <c r="G879" t="s">
        <v>125</v>
      </c>
      <c r="H879" s="2">
        <v>586</v>
      </c>
    </row>
    <row r="880" spans="1:8" x14ac:dyDescent="0.3">
      <c r="A880" t="s">
        <v>2310</v>
      </c>
      <c r="B880" t="s">
        <v>2311</v>
      </c>
      <c r="C880" t="s">
        <v>2312</v>
      </c>
      <c r="D880" t="s">
        <v>245</v>
      </c>
      <c r="E880" s="1">
        <v>44368</v>
      </c>
      <c r="F880" t="s">
        <v>12</v>
      </c>
      <c r="G880" t="s">
        <v>140</v>
      </c>
      <c r="H880" s="2">
        <v>1172</v>
      </c>
    </row>
    <row r="881" spans="1:8" x14ac:dyDescent="0.3">
      <c r="A881" t="s">
        <v>2313</v>
      </c>
      <c r="B881" t="s">
        <v>2314</v>
      </c>
      <c r="C881" t="s">
        <v>2315</v>
      </c>
      <c r="D881" t="s">
        <v>2316</v>
      </c>
      <c r="E881" s="1">
        <v>43860</v>
      </c>
      <c r="F881" t="s">
        <v>12</v>
      </c>
      <c r="G881" t="s">
        <v>140</v>
      </c>
      <c r="H881" s="2">
        <v>379</v>
      </c>
    </row>
    <row r="882" spans="1:8" x14ac:dyDescent="0.3">
      <c r="A882" t="s">
        <v>2317</v>
      </c>
      <c r="B882" t="s">
        <v>78</v>
      </c>
      <c r="C882" t="s">
        <v>79</v>
      </c>
      <c r="D882" t="s">
        <v>2318</v>
      </c>
      <c r="E882" s="1">
        <v>43410</v>
      </c>
      <c r="F882" t="s">
        <v>12</v>
      </c>
      <c r="G882" t="s">
        <v>209</v>
      </c>
      <c r="H882" s="2">
        <v>1170</v>
      </c>
    </row>
    <row r="883" spans="1:8" x14ac:dyDescent="0.3">
      <c r="A883" t="s">
        <v>2319</v>
      </c>
      <c r="B883" t="s">
        <v>173</v>
      </c>
      <c r="C883" t="s">
        <v>174</v>
      </c>
      <c r="D883" t="s">
        <v>729</v>
      </c>
      <c r="E883" s="1">
        <v>42513</v>
      </c>
      <c r="F883" t="s">
        <v>12</v>
      </c>
      <c r="G883" t="s">
        <v>240</v>
      </c>
      <c r="H883" s="2">
        <v>305</v>
      </c>
    </row>
    <row r="884" spans="1:8" x14ac:dyDescent="0.3">
      <c r="A884" t="s">
        <v>2320</v>
      </c>
      <c r="B884" t="s">
        <v>2321</v>
      </c>
      <c r="C884" t="s">
        <v>16</v>
      </c>
      <c r="D884" t="s">
        <v>587</v>
      </c>
      <c r="E884" s="1">
        <v>44089</v>
      </c>
      <c r="F884" t="s">
        <v>12</v>
      </c>
      <c r="G884" t="s">
        <v>206</v>
      </c>
      <c r="H884" s="2">
        <v>754</v>
      </c>
    </row>
    <row r="885" spans="1:8" x14ac:dyDescent="0.3">
      <c r="A885" t="s">
        <v>2322</v>
      </c>
      <c r="B885" t="s">
        <v>2323</v>
      </c>
      <c r="C885" t="s">
        <v>2324</v>
      </c>
      <c r="D885" t="s">
        <v>2325</v>
      </c>
      <c r="E885" s="1">
        <v>43531</v>
      </c>
      <c r="F885" t="s">
        <v>12</v>
      </c>
      <c r="G885" t="s">
        <v>206</v>
      </c>
      <c r="H885" s="2">
        <v>820</v>
      </c>
    </row>
    <row r="886" spans="1:8" x14ac:dyDescent="0.3">
      <c r="A886" t="s">
        <v>2326</v>
      </c>
      <c r="B886" t="s">
        <v>173</v>
      </c>
      <c r="C886" t="s">
        <v>174</v>
      </c>
      <c r="D886" t="s">
        <v>674</v>
      </c>
      <c r="E886" s="1">
        <v>43382</v>
      </c>
      <c r="F886" t="s">
        <v>12</v>
      </c>
      <c r="G886" t="s">
        <v>112</v>
      </c>
      <c r="H886" s="2">
        <v>305</v>
      </c>
    </row>
    <row r="887" spans="1:8" x14ac:dyDescent="0.3">
      <c r="A887" t="s">
        <v>2327</v>
      </c>
      <c r="B887" t="s">
        <v>2328</v>
      </c>
      <c r="C887" t="s">
        <v>192</v>
      </c>
      <c r="D887" t="s">
        <v>2329</v>
      </c>
      <c r="E887" s="1">
        <v>42306</v>
      </c>
      <c r="F887" t="s">
        <v>12</v>
      </c>
      <c r="G887" t="s">
        <v>2330</v>
      </c>
      <c r="H887" s="2">
        <v>752</v>
      </c>
    </row>
    <row r="888" spans="1:8" x14ac:dyDescent="0.3">
      <c r="A888" t="s">
        <v>2331</v>
      </c>
      <c r="B888" t="s">
        <v>716</v>
      </c>
      <c r="C888" t="s">
        <v>2332</v>
      </c>
      <c r="D888" t="s">
        <v>97</v>
      </c>
      <c r="E888" s="1">
        <v>43018</v>
      </c>
      <c r="F888" t="s">
        <v>12</v>
      </c>
      <c r="G888" t="s">
        <v>240</v>
      </c>
      <c r="H888" s="2">
        <v>1005</v>
      </c>
    </row>
    <row r="889" spans="1:8" x14ac:dyDescent="0.3">
      <c r="A889" t="s">
        <v>2333</v>
      </c>
      <c r="B889" t="s">
        <v>2334</v>
      </c>
      <c r="C889" t="s">
        <v>2335</v>
      </c>
      <c r="D889" t="s">
        <v>2336</v>
      </c>
      <c r="E889" s="1">
        <v>43277</v>
      </c>
      <c r="F889" t="s">
        <v>12</v>
      </c>
      <c r="G889" t="s">
        <v>311</v>
      </c>
      <c r="H889" s="2">
        <v>586</v>
      </c>
    </row>
    <row r="890" spans="1:8" x14ac:dyDescent="0.3">
      <c r="A890" t="s">
        <v>2337</v>
      </c>
      <c r="B890" t="s">
        <v>2338</v>
      </c>
      <c r="C890" t="s">
        <v>2339</v>
      </c>
      <c r="D890" t="s">
        <v>870</v>
      </c>
      <c r="E890" s="1">
        <v>40544</v>
      </c>
      <c r="F890" t="s">
        <v>12</v>
      </c>
      <c r="G890" t="s">
        <v>140</v>
      </c>
      <c r="H890" s="2">
        <v>234</v>
      </c>
    </row>
    <row r="891" spans="1:8" x14ac:dyDescent="0.3">
      <c r="A891" t="s">
        <v>2340</v>
      </c>
      <c r="B891" t="s">
        <v>400</v>
      </c>
      <c r="C891" t="s">
        <v>401</v>
      </c>
      <c r="D891" t="s">
        <v>974</v>
      </c>
      <c r="E891" s="1">
        <v>43984</v>
      </c>
      <c r="F891" t="s">
        <v>12</v>
      </c>
      <c r="G891" t="s">
        <v>369</v>
      </c>
      <c r="H891" s="2">
        <v>164</v>
      </c>
    </row>
    <row r="892" spans="1:8" x14ac:dyDescent="0.3">
      <c r="A892" t="s">
        <v>2341</v>
      </c>
      <c r="B892" t="s">
        <v>2342</v>
      </c>
      <c r="C892" t="s">
        <v>2343</v>
      </c>
      <c r="D892" t="s">
        <v>253</v>
      </c>
      <c r="E892" s="1">
        <v>43312</v>
      </c>
      <c r="F892" t="s">
        <v>12</v>
      </c>
      <c r="G892" t="s">
        <v>140</v>
      </c>
      <c r="H892" s="2">
        <v>164</v>
      </c>
    </row>
    <row r="893" spans="1:8" x14ac:dyDescent="0.3">
      <c r="A893" t="s">
        <v>2344</v>
      </c>
      <c r="B893" t="s">
        <v>2328</v>
      </c>
      <c r="C893" t="s">
        <v>192</v>
      </c>
      <c r="D893" t="s">
        <v>499</v>
      </c>
      <c r="E893" s="1">
        <v>43349</v>
      </c>
      <c r="F893" t="s">
        <v>12</v>
      </c>
      <c r="G893" t="s">
        <v>311</v>
      </c>
      <c r="H893" s="2">
        <v>683</v>
      </c>
    </row>
    <row r="894" spans="1:8" x14ac:dyDescent="0.3">
      <c r="A894" t="s">
        <v>2345</v>
      </c>
      <c r="B894" t="s">
        <v>431</v>
      </c>
      <c r="C894" t="s">
        <v>2346</v>
      </c>
      <c r="D894" t="s">
        <v>571</v>
      </c>
      <c r="E894" s="1">
        <v>40424</v>
      </c>
      <c r="F894" t="s">
        <v>12</v>
      </c>
      <c r="G894" t="s">
        <v>311</v>
      </c>
      <c r="H894" s="2">
        <v>323</v>
      </c>
    </row>
    <row r="895" spans="1:8" x14ac:dyDescent="0.3">
      <c r="A895" t="s">
        <v>2347</v>
      </c>
      <c r="B895" t="s">
        <v>301</v>
      </c>
      <c r="C895" t="s">
        <v>2348</v>
      </c>
      <c r="D895" t="s">
        <v>1321</v>
      </c>
      <c r="E895" s="1">
        <v>41907</v>
      </c>
      <c r="F895" t="s">
        <v>12</v>
      </c>
      <c r="G895" t="s">
        <v>112</v>
      </c>
      <c r="H895" s="2">
        <v>752</v>
      </c>
    </row>
    <row r="896" spans="1:8" x14ac:dyDescent="0.3">
      <c r="A896" t="s">
        <v>2349</v>
      </c>
      <c r="B896" t="s">
        <v>2350</v>
      </c>
      <c r="C896" t="s">
        <v>2351</v>
      </c>
      <c r="D896" t="s">
        <v>2352</v>
      </c>
      <c r="E896" s="1">
        <v>41562</v>
      </c>
      <c r="F896" t="s">
        <v>12</v>
      </c>
      <c r="G896" t="s">
        <v>140</v>
      </c>
      <c r="H896" s="2">
        <v>1005</v>
      </c>
    </row>
    <row r="897" spans="1:8" x14ac:dyDescent="0.3">
      <c r="A897" t="s">
        <v>2353</v>
      </c>
      <c r="B897" t="s">
        <v>2354</v>
      </c>
      <c r="C897" t="s">
        <v>2355</v>
      </c>
      <c r="D897" t="s">
        <v>2356</v>
      </c>
      <c r="E897" s="1">
        <v>39442</v>
      </c>
      <c r="F897" t="s">
        <v>12</v>
      </c>
      <c r="G897" t="s">
        <v>140</v>
      </c>
      <c r="H897" s="2">
        <v>754</v>
      </c>
    </row>
    <row r="898" spans="1:8" x14ac:dyDescent="0.3">
      <c r="A898" t="s">
        <v>2357</v>
      </c>
      <c r="B898" t="s">
        <v>2358</v>
      </c>
      <c r="C898" t="s">
        <v>758</v>
      </c>
      <c r="D898" t="s">
        <v>587</v>
      </c>
      <c r="E898" s="1">
        <v>44068</v>
      </c>
      <c r="F898" t="s">
        <v>12</v>
      </c>
      <c r="G898" t="s">
        <v>206</v>
      </c>
      <c r="H898" s="2">
        <v>469</v>
      </c>
    </row>
    <row r="899" spans="1:8" x14ac:dyDescent="0.3">
      <c r="A899" t="s">
        <v>2359</v>
      </c>
      <c r="B899" t="s">
        <v>2360</v>
      </c>
      <c r="C899" t="s">
        <v>2361</v>
      </c>
      <c r="D899" t="s">
        <v>1372</v>
      </c>
      <c r="E899" s="1">
        <v>43368</v>
      </c>
      <c r="F899" t="s">
        <v>12</v>
      </c>
      <c r="G899" t="s">
        <v>311</v>
      </c>
      <c r="H899" s="2">
        <v>664</v>
      </c>
    </row>
    <row r="900" spans="1:8" x14ac:dyDescent="0.3">
      <c r="A900" t="s">
        <v>2362</v>
      </c>
      <c r="B900" t="s">
        <v>417</v>
      </c>
      <c r="C900" t="s">
        <v>418</v>
      </c>
      <c r="D900" t="s">
        <v>637</v>
      </c>
      <c r="E900" s="1">
        <v>42606</v>
      </c>
      <c r="F900" t="s">
        <v>12</v>
      </c>
      <c r="G900" t="s">
        <v>140</v>
      </c>
      <c r="H900" s="2">
        <v>305</v>
      </c>
    </row>
    <row r="901" spans="1:8" x14ac:dyDescent="0.3">
      <c r="A901" t="s">
        <v>2363</v>
      </c>
      <c r="B901" t="s">
        <v>2364</v>
      </c>
      <c r="C901" t="s">
        <v>2365</v>
      </c>
      <c r="D901" t="s">
        <v>2366</v>
      </c>
      <c r="E901" s="1">
        <v>40667</v>
      </c>
      <c r="F901" t="s">
        <v>12</v>
      </c>
      <c r="G901" t="s">
        <v>206</v>
      </c>
      <c r="H901" s="2">
        <v>1003</v>
      </c>
    </row>
    <row r="902" spans="1:8" x14ac:dyDescent="0.3">
      <c r="A902" t="s">
        <v>2367</v>
      </c>
      <c r="B902" t="s">
        <v>2368</v>
      </c>
      <c r="C902" t="s">
        <v>2369</v>
      </c>
      <c r="D902" t="s">
        <v>76</v>
      </c>
      <c r="E902" s="1">
        <v>39853</v>
      </c>
      <c r="F902" t="s">
        <v>12</v>
      </c>
      <c r="G902" t="s">
        <v>206</v>
      </c>
      <c r="H902" s="2">
        <v>512</v>
      </c>
    </row>
    <row r="903" spans="1:8" x14ac:dyDescent="0.3">
      <c r="A903" t="s">
        <v>2370</v>
      </c>
      <c r="B903" t="s">
        <v>440</v>
      </c>
      <c r="C903" t="s">
        <v>2371</v>
      </c>
      <c r="D903" t="s">
        <v>2372</v>
      </c>
      <c r="E903" s="1">
        <v>39560</v>
      </c>
      <c r="F903" t="s">
        <v>12</v>
      </c>
      <c r="G903" t="s">
        <v>206</v>
      </c>
      <c r="H903" s="2">
        <v>664</v>
      </c>
    </row>
    <row r="904" spans="1:8" x14ac:dyDescent="0.3">
      <c r="A904" t="s">
        <v>2373</v>
      </c>
      <c r="B904" t="s">
        <v>1005</v>
      </c>
      <c r="C904" t="s">
        <v>2374</v>
      </c>
      <c r="D904" t="s">
        <v>396</v>
      </c>
      <c r="E904" s="1">
        <v>39241</v>
      </c>
      <c r="F904" t="s">
        <v>12</v>
      </c>
      <c r="G904" t="s">
        <v>311</v>
      </c>
      <c r="H904" s="2">
        <v>200</v>
      </c>
    </row>
    <row r="905" spans="1:8" x14ac:dyDescent="0.3">
      <c r="A905" t="s">
        <v>2375</v>
      </c>
      <c r="B905" t="s">
        <v>2256</v>
      </c>
      <c r="C905" t="s">
        <v>238</v>
      </c>
      <c r="D905" t="s">
        <v>830</v>
      </c>
      <c r="E905" s="1">
        <v>40610</v>
      </c>
      <c r="F905" t="s">
        <v>12</v>
      </c>
      <c r="G905" t="s">
        <v>369</v>
      </c>
      <c r="H905" s="2">
        <v>402</v>
      </c>
    </row>
    <row r="906" spans="1:8" x14ac:dyDescent="0.3">
      <c r="A906" t="s">
        <v>2376</v>
      </c>
      <c r="B906" t="s">
        <v>46</v>
      </c>
      <c r="C906" t="s">
        <v>47</v>
      </c>
      <c r="D906" t="s">
        <v>1499</v>
      </c>
      <c r="E906" s="1">
        <v>39064</v>
      </c>
      <c r="F906" t="s">
        <v>12</v>
      </c>
      <c r="G906" t="s">
        <v>140</v>
      </c>
      <c r="H906" s="2">
        <v>301</v>
      </c>
    </row>
    <row r="907" spans="1:8" x14ac:dyDescent="0.3">
      <c r="A907" t="s">
        <v>2377</v>
      </c>
      <c r="B907" t="s">
        <v>2378</v>
      </c>
      <c r="C907" t="s">
        <v>2379</v>
      </c>
      <c r="D907" t="s">
        <v>2380</v>
      </c>
      <c r="E907" s="1">
        <v>41792</v>
      </c>
      <c r="F907" t="s">
        <v>12</v>
      </c>
      <c r="G907" t="s">
        <v>140</v>
      </c>
      <c r="H907" s="2">
        <v>930</v>
      </c>
    </row>
    <row r="908" spans="1:8" x14ac:dyDescent="0.3">
      <c r="A908" t="s">
        <v>564</v>
      </c>
      <c r="B908" t="s">
        <v>1049</v>
      </c>
      <c r="C908" t="s">
        <v>2381</v>
      </c>
      <c r="D908" t="s">
        <v>2382</v>
      </c>
      <c r="E908" s="1">
        <v>42451</v>
      </c>
      <c r="F908" t="s">
        <v>12</v>
      </c>
      <c r="G908" t="s">
        <v>140</v>
      </c>
      <c r="H908" s="2">
        <v>668</v>
      </c>
    </row>
    <row r="909" spans="1:8" x14ac:dyDescent="0.3">
      <c r="A909" t="s">
        <v>2383</v>
      </c>
      <c r="B909" t="s">
        <v>2360</v>
      </c>
      <c r="C909" t="s">
        <v>2384</v>
      </c>
      <c r="D909" t="s">
        <v>1506</v>
      </c>
      <c r="E909" s="1">
        <v>44089</v>
      </c>
      <c r="F909" t="s">
        <v>12</v>
      </c>
      <c r="G909" t="s">
        <v>140</v>
      </c>
      <c r="H909" s="2">
        <v>797</v>
      </c>
    </row>
    <row r="910" spans="1:8" x14ac:dyDescent="0.3">
      <c r="A910" t="s">
        <v>2385</v>
      </c>
      <c r="B910" t="s">
        <v>2386</v>
      </c>
      <c r="C910" t="s">
        <v>2387</v>
      </c>
      <c r="D910" t="s">
        <v>686</v>
      </c>
      <c r="E910" s="1">
        <v>42376</v>
      </c>
      <c r="F910" t="s">
        <v>12</v>
      </c>
      <c r="G910" t="s">
        <v>140</v>
      </c>
      <c r="H910" s="2">
        <v>201</v>
      </c>
    </row>
    <row r="911" spans="1:8" x14ac:dyDescent="0.3">
      <c r="A911" t="s">
        <v>2388</v>
      </c>
      <c r="B911" t="s">
        <v>2389</v>
      </c>
      <c r="C911" t="s">
        <v>717</v>
      </c>
      <c r="D911" t="s">
        <v>2390</v>
      </c>
      <c r="E911" s="1">
        <v>43165</v>
      </c>
      <c r="F911" t="s">
        <v>12</v>
      </c>
      <c r="G911" t="s">
        <v>472</v>
      </c>
      <c r="H911" s="2">
        <v>820</v>
      </c>
    </row>
    <row r="912" spans="1:8" x14ac:dyDescent="0.3">
      <c r="A912" t="s">
        <v>2391</v>
      </c>
      <c r="B912" t="s">
        <v>46</v>
      </c>
      <c r="C912" t="s">
        <v>47</v>
      </c>
      <c r="D912" t="s">
        <v>700</v>
      </c>
      <c r="E912" s="1">
        <v>39127</v>
      </c>
      <c r="F912" t="s">
        <v>12</v>
      </c>
      <c r="G912" t="s">
        <v>140</v>
      </c>
      <c r="H912" s="2">
        <v>301</v>
      </c>
    </row>
    <row r="913" spans="1:8" x14ac:dyDescent="0.3">
      <c r="A913" t="s">
        <v>2392</v>
      </c>
      <c r="B913" t="s">
        <v>2386</v>
      </c>
      <c r="C913" t="s">
        <v>2387</v>
      </c>
      <c r="D913" t="s">
        <v>2140</v>
      </c>
      <c r="E913" s="1">
        <v>41914</v>
      </c>
      <c r="F913" t="s">
        <v>12</v>
      </c>
      <c r="G913" t="s">
        <v>140</v>
      </c>
      <c r="H913" s="2">
        <v>197</v>
      </c>
    </row>
    <row r="914" spans="1:8" x14ac:dyDescent="0.3">
      <c r="A914" t="s">
        <v>2393</v>
      </c>
      <c r="B914" t="s">
        <v>1092</v>
      </c>
      <c r="C914" t="s">
        <v>2394</v>
      </c>
      <c r="D914" t="s">
        <v>620</v>
      </c>
      <c r="E914" s="1">
        <v>43013</v>
      </c>
      <c r="F914" t="s">
        <v>12</v>
      </c>
      <c r="G914" t="s">
        <v>140</v>
      </c>
      <c r="H914" s="2">
        <v>410</v>
      </c>
    </row>
    <row r="915" spans="1:8" x14ac:dyDescent="0.3">
      <c r="A915" t="s">
        <v>2395</v>
      </c>
      <c r="B915" t="s">
        <v>745</v>
      </c>
      <c r="C915" t="s">
        <v>418</v>
      </c>
      <c r="D915" t="s">
        <v>961</v>
      </c>
      <c r="E915" s="1">
        <v>43487</v>
      </c>
      <c r="F915" t="s">
        <v>12</v>
      </c>
      <c r="G915" t="s">
        <v>140</v>
      </c>
      <c r="H915" s="2">
        <v>234</v>
      </c>
    </row>
    <row r="916" spans="1:8" x14ac:dyDescent="0.3">
      <c r="A916" t="s">
        <v>564</v>
      </c>
      <c r="B916" t="s">
        <v>1049</v>
      </c>
      <c r="C916" t="s">
        <v>2396</v>
      </c>
      <c r="D916" t="s">
        <v>1305</v>
      </c>
      <c r="E916" s="1">
        <v>43251</v>
      </c>
      <c r="F916" t="s">
        <v>12</v>
      </c>
      <c r="G916" t="s">
        <v>2397</v>
      </c>
      <c r="H916" s="2">
        <v>615</v>
      </c>
    </row>
    <row r="917" spans="1:8" x14ac:dyDescent="0.3">
      <c r="A917" t="s">
        <v>2398</v>
      </c>
      <c r="B917" t="s">
        <v>2342</v>
      </c>
      <c r="C917" t="s">
        <v>2343</v>
      </c>
      <c r="D917" t="s">
        <v>571</v>
      </c>
      <c r="E917" s="1">
        <v>43242</v>
      </c>
      <c r="F917" t="s">
        <v>12</v>
      </c>
      <c r="G917" t="s">
        <v>206</v>
      </c>
      <c r="H917" s="2">
        <v>164</v>
      </c>
    </row>
    <row r="918" spans="1:8" x14ac:dyDescent="0.3">
      <c r="A918" t="s">
        <v>2399</v>
      </c>
      <c r="B918" t="s">
        <v>2270</v>
      </c>
      <c r="C918" t="s">
        <v>468</v>
      </c>
      <c r="D918" t="s">
        <v>587</v>
      </c>
      <c r="E918" s="1">
        <v>41310</v>
      </c>
      <c r="F918" t="s">
        <v>12</v>
      </c>
      <c r="G918" t="s">
        <v>140</v>
      </c>
      <c r="H918" s="2">
        <v>586</v>
      </c>
    </row>
    <row r="919" spans="1:8" x14ac:dyDescent="0.3">
      <c r="A919" t="s">
        <v>2400</v>
      </c>
      <c r="B919" t="s">
        <v>561</v>
      </c>
      <c r="C919" t="s">
        <v>2401</v>
      </c>
      <c r="D919" t="s">
        <v>2402</v>
      </c>
      <c r="E919" s="1">
        <v>41117</v>
      </c>
      <c r="F919" t="s">
        <v>12</v>
      </c>
      <c r="G919" t="s">
        <v>206</v>
      </c>
      <c r="H919" s="2">
        <v>702</v>
      </c>
    </row>
    <row r="920" spans="1:8" x14ac:dyDescent="0.3">
      <c r="A920" t="s">
        <v>2403</v>
      </c>
      <c r="B920" t="s">
        <v>417</v>
      </c>
      <c r="C920" t="s">
        <v>174</v>
      </c>
      <c r="D920" t="s">
        <v>308</v>
      </c>
      <c r="E920" s="1">
        <v>41273</v>
      </c>
      <c r="F920" t="s">
        <v>12</v>
      </c>
      <c r="G920" t="s">
        <v>140</v>
      </c>
      <c r="H920" s="2">
        <v>305</v>
      </c>
    </row>
    <row r="921" spans="1:8" x14ac:dyDescent="0.3">
      <c r="A921" t="s">
        <v>2404</v>
      </c>
      <c r="B921" t="s">
        <v>2405</v>
      </c>
      <c r="C921" t="s">
        <v>950</v>
      </c>
      <c r="D921" t="s">
        <v>2054</v>
      </c>
      <c r="E921" s="1">
        <v>41583</v>
      </c>
      <c r="F921" t="s">
        <v>12</v>
      </c>
      <c r="G921" t="s">
        <v>140</v>
      </c>
      <c r="H921" s="2">
        <v>469</v>
      </c>
    </row>
    <row r="922" spans="1:8" x14ac:dyDescent="0.3">
      <c r="A922" t="s">
        <v>2406</v>
      </c>
      <c r="B922" t="s">
        <v>2407</v>
      </c>
      <c r="C922" t="s">
        <v>2408</v>
      </c>
      <c r="D922" t="s">
        <v>1171</v>
      </c>
      <c r="E922" s="1">
        <v>39696</v>
      </c>
      <c r="F922" t="s">
        <v>12</v>
      </c>
      <c r="G922" t="s">
        <v>140</v>
      </c>
      <c r="H922" s="2">
        <v>854</v>
      </c>
    </row>
    <row r="923" spans="1:8" x14ac:dyDescent="0.3">
      <c r="A923" t="s">
        <v>2409</v>
      </c>
      <c r="B923" t="s">
        <v>417</v>
      </c>
      <c r="C923" t="s">
        <v>174</v>
      </c>
      <c r="D923" t="s">
        <v>1259</v>
      </c>
      <c r="E923" s="1">
        <v>41273</v>
      </c>
      <c r="F923" t="s">
        <v>12</v>
      </c>
      <c r="G923" t="s">
        <v>140</v>
      </c>
      <c r="H923" s="2">
        <v>305</v>
      </c>
    </row>
    <row r="924" spans="1:8" x14ac:dyDescent="0.3">
      <c r="A924" t="s">
        <v>2410</v>
      </c>
      <c r="B924" t="s">
        <v>561</v>
      </c>
      <c r="C924" t="s">
        <v>562</v>
      </c>
      <c r="D924" t="s">
        <v>2411</v>
      </c>
      <c r="E924" s="1">
        <v>44138</v>
      </c>
      <c r="F924" t="s">
        <v>12</v>
      </c>
      <c r="G924" t="s">
        <v>70</v>
      </c>
      <c r="H924" s="2">
        <v>797</v>
      </c>
    </row>
    <row r="925" spans="1:8" x14ac:dyDescent="0.3">
      <c r="A925" t="s">
        <v>2412</v>
      </c>
      <c r="B925" t="s">
        <v>2311</v>
      </c>
      <c r="C925" t="s">
        <v>2312</v>
      </c>
      <c r="D925" t="s">
        <v>515</v>
      </c>
      <c r="E925" s="1">
        <v>44151</v>
      </c>
      <c r="F925" t="s">
        <v>12</v>
      </c>
      <c r="G925" t="s">
        <v>140</v>
      </c>
      <c r="H925" s="2">
        <v>1172</v>
      </c>
    </row>
    <row r="926" spans="1:8" x14ac:dyDescent="0.3">
      <c r="A926" t="s">
        <v>2413</v>
      </c>
      <c r="B926" t="s">
        <v>2311</v>
      </c>
      <c r="C926" t="s">
        <v>2312</v>
      </c>
      <c r="D926" t="s">
        <v>532</v>
      </c>
      <c r="E926" s="1">
        <v>44117</v>
      </c>
      <c r="F926" t="s">
        <v>12</v>
      </c>
      <c r="G926" t="s">
        <v>140</v>
      </c>
      <c r="H926" s="2">
        <v>1172</v>
      </c>
    </row>
    <row r="927" spans="1:8" x14ac:dyDescent="0.3">
      <c r="A927" t="s">
        <v>2414</v>
      </c>
      <c r="B927" t="s">
        <v>2218</v>
      </c>
      <c r="C927" t="s">
        <v>2415</v>
      </c>
      <c r="D927" t="s">
        <v>1584</v>
      </c>
      <c r="E927" s="1">
        <v>42332</v>
      </c>
      <c r="F927" t="s">
        <v>12</v>
      </c>
      <c r="G927" t="s">
        <v>140</v>
      </c>
      <c r="H927" s="2">
        <v>500</v>
      </c>
    </row>
    <row r="928" spans="1:8" x14ac:dyDescent="0.3">
      <c r="A928" t="s">
        <v>2416</v>
      </c>
      <c r="B928" t="s">
        <v>497</v>
      </c>
      <c r="C928" t="s">
        <v>2417</v>
      </c>
      <c r="D928" t="s">
        <v>2418</v>
      </c>
      <c r="E928" s="1">
        <v>44145</v>
      </c>
      <c r="F928" t="s">
        <v>249</v>
      </c>
      <c r="G928" t="s">
        <v>140</v>
      </c>
      <c r="H928" s="2">
        <v>799</v>
      </c>
    </row>
    <row r="929" spans="1:8" x14ac:dyDescent="0.3">
      <c r="A929" t="s">
        <v>2419</v>
      </c>
      <c r="B929" t="s">
        <v>2420</v>
      </c>
      <c r="C929" t="s">
        <v>2421</v>
      </c>
      <c r="D929" t="s">
        <v>1241</v>
      </c>
      <c r="E929" s="1">
        <v>39567</v>
      </c>
      <c r="F929" t="s">
        <v>12</v>
      </c>
      <c r="G929" t="s">
        <v>206</v>
      </c>
      <c r="H929" s="2">
        <v>323</v>
      </c>
    </row>
    <row r="930" spans="1:8" x14ac:dyDescent="0.3">
      <c r="A930" t="s">
        <v>2422</v>
      </c>
      <c r="B930" t="s">
        <v>417</v>
      </c>
      <c r="C930" t="s">
        <v>418</v>
      </c>
      <c r="D930" t="s">
        <v>620</v>
      </c>
      <c r="E930" s="1">
        <v>43662</v>
      </c>
      <c r="F930" t="s">
        <v>12</v>
      </c>
      <c r="G930" t="s">
        <v>140</v>
      </c>
      <c r="H930" s="2">
        <v>305</v>
      </c>
    </row>
    <row r="931" spans="1:8" x14ac:dyDescent="0.3">
      <c r="A931" t="s">
        <v>2423</v>
      </c>
      <c r="B931" t="s">
        <v>2424</v>
      </c>
      <c r="C931" t="s">
        <v>566</v>
      </c>
      <c r="D931" t="s">
        <v>2425</v>
      </c>
      <c r="E931" s="1">
        <v>43684</v>
      </c>
      <c r="F931" t="s">
        <v>12</v>
      </c>
      <c r="G931" t="s">
        <v>140</v>
      </c>
      <c r="H931" s="2">
        <v>305</v>
      </c>
    </row>
    <row r="932" spans="1:8" x14ac:dyDescent="0.3">
      <c r="A932" t="s">
        <v>2426</v>
      </c>
      <c r="B932" t="s">
        <v>2427</v>
      </c>
      <c r="C932" t="s">
        <v>2428</v>
      </c>
      <c r="D932" t="s">
        <v>2429</v>
      </c>
      <c r="E932" s="1">
        <v>44313</v>
      </c>
      <c r="F932" t="s">
        <v>12</v>
      </c>
      <c r="G932" t="s">
        <v>206</v>
      </c>
      <c r="H932" s="2">
        <v>1063</v>
      </c>
    </row>
    <row r="933" spans="1:8" x14ac:dyDescent="0.3">
      <c r="A933" t="s">
        <v>2430</v>
      </c>
      <c r="B933" t="s">
        <v>203</v>
      </c>
      <c r="C933" t="s">
        <v>204</v>
      </c>
      <c r="D933" t="s">
        <v>2431</v>
      </c>
      <c r="E933" s="1">
        <v>41418</v>
      </c>
      <c r="F933" t="s">
        <v>12</v>
      </c>
      <c r="G933" t="s">
        <v>206</v>
      </c>
      <c r="H933" s="2">
        <v>468</v>
      </c>
    </row>
    <row r="934" spans="1:8" x14ac:dyDescent="0.3">
      <c r="A934" t="s">
        <v>2432</v>
      </c>
      <c r="B934" t="s">
        <v>2433</v>
      </c>
      <c r="C934" t="s">
        <v>2434</v>
      </c>
      <c r="D934" t="s">
        <v>2435</v>
      </c>
      <c r="E934" s="1">
        <v>43186</v>
      </c>
      <c r="F934" t="s">
        <v>12</v>
      </c>
      <c r="G934" t="s">
        <v>140</v>
      </c>
      <c r="H934" s="2">
        <v>586</v>
      </c>
    </row>
    <row r="935" spans="1:8" x14ac:dyDescent="0.3">
      <c r="A935" t="s">
        <v>2436</v>
      </c>
      <c r="B935" t="s">
        <v>133</v>
      </c>
      <c r="C935" t="s">
        <v>134</v>
      </c>
      <c r="D935" t="s">
        <v>1419</v>
      </c>
      <c r="E935" s="1">
        <v>42736</v>
      </c>
      <c r="F935" t="s">
        <v>12</v>
      </c>
      <c r="G935" t="s">
        <v>146</v>
      </c>
      <c r="H935" s="2">
        <v>586</v>
      </c>
    </row>
    <row r="936" spans="1:8" x14ac:dyDescent="0.3">
      <c r="A936" t="s">
        <v>2437</v>
      </c>
      <c r="B936" t="s">
        <v>366</v>
      </c>
      <c r="C936" t="s">
        <v>238</v>
      </c>
      <c r="D936" t="s">
        <v>413</v>
      </c>
      <c r="E936" s="1">
        <v>40211</v>
      </c>
      <c r="F936" t="s">
        <v>12</v>
      </c>
      <c r="G936" t="s">
        <v>61</v>
      </c>
      <c r="H936" s="2">
        <v>468</v>
      </c>
    </row>
    <row r="937" spans="1:8" x14ac:dyDescent="0.3">
      <c r="A937" t="s">
        <v>2438</v>
      </c>
      <c r="B937" t="s">
        <v>1040</v>
      </c>
      <c r="C937" t="s">
        <v>238</v>
      </c>
      <c r="D937" t="s">
        <v>2439</v>
      </c>
      <c r="E937" s="1">
        <v>41247</v>
      </c>
      <c r="F937" t="s">
        <v>12</v>
      </c>
      <c r="G937" t="s">
        <v>206</v>
      </c>
      <c r="H937" s="2">
        <v>586</v>
      </c>
    </row>
    <row r="938" spans="1:8" x14ac:dyDescent="0.3">
      <c r="A938" t="s">
        <v>2440</v>
      </c>
      <c r="B938" t="s">
        <v>1724</v>
      </c>
      <c r="C938" t="s">
        <v>1725</v>
      </c>
      <c r="D938" t="s">
        <v>2441</v>
      </c>
      <c r="E938" s="1">
        <v>44204</v>
      </c>
      <c r="F938" t="s">
        <v>12</v>
      </c>
      <c r="G938" t="s">
        <v>140</v>
      </c>
      <c r="H938" s="2">
        <v>234</v>
      </c>
    </row>
    <row r="939" spans="1:8" x14ac:dyDescent="0.3">
      <c r="A939" t="s">
        <v>2442</v>
      </c>
      <c r="B939" t="s">
        <v>633</v>
      </c>
      <c r="C939" t="s">
        <v>634</v>
      </c>
      <c r="D939" t="s">
        <v>295</v>
      </c>
      <c r="E939" s="1">
        <v>43699</v>
      </c>
      <c r="F939" t="s">
        <v>12</v>
      </c>
      <c r="G939" t="s">
        <v>140</v>
      </c>
      <c r="H939" s="2">
        <v>323</v>
      </c>
    </row>
    <row r="940" spans="1:8" x14ac:dyDescent="0.3">
      <c r="A940" t="s">
        <v>2443</v>
      </c>
      <c r="B940" t="s">
        <v>2444</v>
      </c>
      <c r="C940" t="s">
        <v>2445</v>
      </c>
      <c r="D940" t="s">
        <v>864</v>
      </c>
      <c r="E940" s="1">
        <v>43515</v>
      </c>
      <c r="F940" t="s">
        <v>12</v>
      </c>
      <c r="G940" t="s">
        <v>140</v>
      </c>
      <c r="H940" s="2">
        <v>234</v>
      </c>
    </row>
    <row r="941" spans="1:8" x14ac:dyDescent="0.3">
      <c r="A941" t="s">
        <v>2446</v>
      </c>
      <c r="B941" t="s">
        <v>2447</v>
      </c>
      <c r="C941" t="s">
        <v>2448</v>
      </c>
      <c r="D941" t="s">
        <v>908</v>
      </c>
      <c r="E941" s="1">
        <v>42355</v>
      </c>
      <c r="F941" t="s">
        <v>12</v>
      </c>
      <c r="G941" t="s">
        <v>369</v>
      </c>
      <c r="H941" s="2">
        <v>187</v>
      </c>
    </row>
    <row r="942" spans="1:8" x14ac:dyDescent="0.3">
      <c r="A942" t="s">
        <v>2449</v>
      </c>
      <c r="B942" t="s">
        <v>662</v>
      </c>
      <c r="C942" t="s">
        <v>238</v>
      </c>
      <c r="D942" t="s">
        <v>358</v>
      </c>
      <c r="E942" s="1">
        <v>41883</v>
      </c>
      <c r="F942" t="s">
        <v>12</v>
      </c>
      <c r="G942" t="s">
        <v>472</v>
      </c>
      <c r="H942" s="2">
        <v>410</v>
      </c>
    </row>
    <row r="943" spans="1:8" x14ac:dyDescent="0.3">
      <c r="A943" t="s">
        <v>2450</v>
      </c>
      <c r="B943" t="s">
        <v>142</v>
      </c>
      <c r="C943" t="s">
        <v>1077</v>
      </c>
      <c r="D943" t="s">
        <v>476</v>
      </c>
      <c r="E943" s="1">
        <v>43803</v>
      </c>
      <c r="F943" t="s">
        <v>12</v>
      </c>
      <c r="G943" t="s">
        <v>311</v>
      </c>
      <c r="H943" s="2">
        <v>200</v>
      </c>
    </row>
    <row r="944" spans="1:8" x14ac:dyDescent="0.3">
      <c r="A944" t="s">
        <v>2451</v>
      </c>
      <c r="B944" t="s">
        <v>173</v>
      </c>
      <c r="C944" t="s">
        <v>174</v>
      </c>
      <c r="D944" t="s">
        <v>1362</v>
      </c>
      <c r="E944" s="1">
        <v>43151</v>
      </c>
      <c r="F944" t="s">
        <v>12</v>
      </c>
      <c r="G944" t="s">
        <v>58</v>
      </c>
      <c r="H944" s="2">
        <v>305</v>
      </c>
    </row>
    <row r="945" spans="1:8" x14ac:dyDescent="0.3">
      <c r="A945" t="s">
        <v>2452</v>
      </c>
      <c r="B945" t="s">
        <v>2453</v>
      </c>
      <c r="C945" t="s">
        <v>2454</v>
      </c>
      <c r="D945" t="s">
        <v>57</v>
      </c>
      <c r="E945" s="1">
        <v>42591</v>
      </c>
      <c r="F945" t="s">
        <v>12</v>
      </c>
      <c r="G945" t="s">
        <v>140</v>
      </c>
      <c r="H945" s="2">
        <v>904</v>
      </c>
    </row>
    <row r="946" spans="1:8" x14ac:dyDescent="0.3">
      <c r="A946" t="s">
        <v>2455</v>
      </c>
      <c r="B946" t="s">
        <v>2456</v>
      </c>
      <c r="C946" t="s">
        <v>238</v>
      </c>
      <c r="D946" t="s">
        <v>471</v>
      </c>
      <c r="E946" s="1">
        <v>42217</v>
      </c>
      <c r="F946" t="s">
        <v>12</v>
      </c>
      <c r="G946" t="s">
        <v>311</v>
      </c>
      <c r="H946" s="2">
        <v>434</v>
      </c>
    </row>
    <row r="947" spans="1:8" x14ac:dyDescent="0.3">
      <c r="A947" t="s">
        <v>2457</v>
      </c>
      <c r="B947" t="s">
        <v>2458</v>
      </c>
      <c r="C947" t="s">
        <v>2459</v>
      </c>
      <c r="D947" t="s">
        <v>100</v>
      </c>
      <c r="E947" s="1">
        <v>44410</v>
      </c>
      <c r="F947" t="s">
        <v>265</v>
      </c>
      <c r="G947" t="s">
        <v>140</v>
      </c>
      <c r="H947" s="2">
        <v>233</v>
      </c>
    </row>
    <row r="948" spans="1:8" x14ac:dyDescent="0.3">
      <c r="A948" t="s">
        <v>2460</v>
      </c>
      <c r="B948" t="s">
        <v>2461</v>
      </c>
      <c r="C948" t="s">
        <v>2462</v>
      </c>
      <c r="D948" t="s">
        <v>1051</v>
      </c>
      <c r="E948" s="1">
        <v>44403</v>
      </c>
      <c r="F948" t="s">
        <v>465</v>
      </c>
      <c r="G948" t="s">
        <v>140</v>
      </c>
      <c r="H948" s="2">
        <v>267</v>
      </c>
    </row>
    <row r="949" spans="1:8" x14ac:dyDescent="0.3">
      <c r="A949" t="s">
        <v>2463</v>
      </c>
      <c r="B949" t="s">
        <v>2464</v>
      </c>
      <c r="C949" t="s">
        <v>2465</v>
      </c>
      <c r="D949" t="s">
        <v>733</v>
      </c>
      <c r="E949" s="1">
        <v>44405</v>
      </c>
      <c r="F949" t="s">
        <v>12</v>
      </c>
      <c r="G949" t="s">
        <v>140</v>
      </c>
      <c r="H949" s="2">
        <v>227</v>
      </c>
    </row>
    <row r="950" spans="1:8" x14ac:dyDescent="0.3">
      <c r="A950" t="s">
        <v>2466</v>
      </c>
      <c r="B950" t="s">
        <v>415</v>
      </c>
      <c r="C950" t="s">
        <v>2467</v>
      </c>
      <c r="D950" t="s">
        <v>670</v>
      </c>
      <c r="E950" s="1">
        <v>44405</v>
      </c>
      <c r="F950" t="s">
        <v>265</v>
      </c>
      <c r="G950" t="s">
        <v>140</v>
      </c>
      <c r="H950" s="2">
        <v>468</v>
      </c>
    </row>
    <row r="951" spans="1:8" x14ac:dyDescent="0.3">
      <c r="A951" t="s">
        <v>2468</v>
      </c>
      <c r="B951" t="s">
        <v>2469</v>
      </c>
      <c r="C951" t="s">
        <v>2470</v>
      </c>
      <c r="D951" t="s">
        <v>491</v>
      </c>
      <c r="E951" s="1">
        <v>44405</v>
      </c>
      <c r="F951" t="s">
        <v>12</v>
      </c>
      <c r="G951" t="s">
        <v>140</v>
      </c>
      <c r="H951" s="2">
        <v>569</v>
      </c>
    </row>
    <row r="952" spans="1:8" x14ac:dyDescent="0.3">
      <c r="A952" t="s">
        <v>2471</v>
      </c>
      <c r="B952" t="s">
        <v>2472</v>
      </c>
      <c r="C952" t="s">
        <v>2473</v>
      </c>
      <c r="D952" t="s">
        <v>2474</v>
      </c>
      <c r="E952" s="1">
        <v>44405</v>
      </c>
      <c r="F952" t="s">
        <v>12</v>
      </c>
      <c r="G952" t="s">
        <v>140</v>
      </c>
      <c r="H952" s="2">
        <v>569</v>
      </c>
    </row>
    <row r="953" spans="1:8" x14ac:dyDescent="0.3">
      <c r="A953" t="s">
        <v>2475</v>
      </c>
      <c r="B953" t="s">
        <v>1863</v>
      </c>
      <c r="C953" t="s">
        <v>692</v>
      </c>
      <c r="D953" t="s">
        <v>231</v>
      </c>
      <c r="E953" s="1">
        <v>44410</v>
      </c>
      <c r="F953" t="s">
        <v>409</v>
      </c>
      <c r="G953" t="s">
        <v>140</v>
      </c>
      <c r="H953" s="2">
        <v>38</v>
      </c>
    </row>
    <row r="954" spans="1:8" x14ac:dyDescent="0.3">
      <c r="A954" t="s">
        <v>2476</v>
      </c>
      <c r="B954" t="s">
        <v>615</v>
      </c>
      <c r="C954" t="s">
        <v>2477</v>
      </c>
      <c r="D954" t="s">
        <v>264</v>
      </c>
      <c r="E954" s="1">
        <v>44409</v>
      </c>
      <c r="F954" t="s">
        <v>249</v>
      </c>
      <c r="G954" t="s">
        <v>140</v>
      </c>
      <c r="H954" s="2">
        <v>192</v>
      </c>
    </row>
    <row r="955" spans="1:8" x14ac:dyDescent="0.3">
      <c r="A955" t="s">
        <v>2478</v>
      </c>
      <c r="B955" t="s">
        <v>615</v>
      </c>
      <c r="C955" t="s">
        <v>2477</v>
      </c>
      <c r="D955" t="s">
        <v>987</v>
      </c>
      <c r="E955" s="1">
        <v>44409</v>
      </c>
      <c r="F955" t="s">
        <v>249</v>
      </c>
      <c r="G955" t="s">
        <v>140</v>
      </c>
      <c r="H955" s="2">
        <v>192</v>
      </c>
    </row>
    <row r="956" spans="1:8" x14ac:dyDescent="0.3">
      <c r="A956" t="s">
        <v>2479</v>
      </c>
      <c r="B956" t="s">
        <v>615</v>
      </c>
      <c r="C956" t="s">
        <v>1364</v>
      </c>
      <c r="D956" t="s">
        <v>602</v>
      </c>
      <c r="E956" s="1">
        <v>44403</v>
      </c>
      <c r="F956" t="s">
        <v>249</v>
      </c>
      <c r="G956" t="s">
        <v>140</v>
      </c>
      <c r="H956" s="2">
        <v>192</v>
      </c>
    </row>
    <row r="957" spans="1:8" x14ac:dyDescent="0.3">
      <c r="A957" t="s">
        <v>2480</v>
      </c>
      <c r="B957" t="s">
        <v>1624</v>
      </c>
      <c r="C957" t="s">
        <v>1625</v>
      </c>
      <c r="D957" t="s">
        <v>2481</v>
      </c>
      <c r="E957" s="1">
        <v>44403</v>
      </c>
      <c r="F957" t="s">
        <v>249</v>
      </c>
      <c r="G957" t="s">
        <v>140</v>
      </c>
      <c r="H957" s="2">
        <v>115</v>
      </c>
    </row>
    <row r="958" spans="1:8" x14ac:dyDescent="0.3">
      <c r="A958" t="s">
        <v>2482</v>
      </c>
      <c r="B958" t="s">
        <v>1721</v>
      </c>
      <c r="C958" t="s">
        <v>2483</v>
      </c>
      <c r="D958" t="s">
        <v>408</v>
      </c>
      <c r="E958" s="1">
        <v>44403</v>
      </c>
      <c r="F958" t="s">
        <v>249</v>
      </c>
      <c r="G958" t="s">
        <v>140</v>
      </c>
      <c r="H958" s="2">
        <v>38</v>
      </c>
    </row>
    <row r="959" spans="1:8" x14ac:dyDescent="0.3">
      <c r="A959" t="s">
        <v>2484</v>
      </c>
      <c r="B959" t="s">
        <v>1721</v>
      </c>
      <c r="C959" t="s">
        <v>2485</v>
      </c>
      <c r="D959" t="s">
        <v>1752</v>
      </c>
      <c r="E959" s="1">
        <v>44403</v>
      </c>
      <c r="F959" t="s">
        <v>409</v>
      </c>
      <c r="G959" t="s">
        <v>140</v>
      </c>
      <c r="H959" s="2">
        <v>38</v>
      </c>
    </row>
    <row r="960" spans="1:8" x14ac:dyDescent="0.3">
      <c r="A960" t="s">
        <v>2486</v>
      </c>
      <c r="B960" t="s">
        <v>2487</v>
      </c>
      <c r="C960" t="s">
        <v>2488</v>
      </c>
      <c r="D960" t="s">
        <v>2489</v>
      </c>
      <c r="E960" s="1">
        <v>44406</v>
      </c>
      <c r="F960" t="s">
        <v>249</v>
      </c>
      <c r="G960" t="s">
        <v>140</v>
      </c>
      <c r="H960" s="2">
        <v>691</v>
      </c>
    </row>
    <row r="961" spans="1:8" x14ac:dyDescent="0.3">
      <c r="A961" t="s">
        <v>2490</v>
      </c>
      <c r="B961" t="s">
        <v>2491</v>
      </c>
      <c r="C961" t="s">
        <v>2492</v>
      </c>
      <c r="D961" t="s">
        <v>2493</v>
      </c>
      <c r="E961" s="1">
        <v>44406</v>
      </c>
      <c r="F961" t="s">
        <v>265</v>
      </c>
      <c r="G961" t="s">
        <v>140</v>
      </c>
      <c r="H961" s="2">
        <v>300</v>
      </c>
    </row>
    <row r="962" spans="1:8" x14ac:dyDescent="0.3">
      <c r="A962" t="s">
        <v>2494</v>
      </c>
      <c r="B962" t="s">
        <v>1127</v>
      </c>
      <c r="C962" t="s">
        <v>1128</v>
      </c>
      <c r="D962" t="s">
        <v>2495</v>
      </c>
      <c r="E962" s="1">
        <v>44400</v>
      </c>
      <c r="F962" t="s">
        <v>265</v>
      </c>
      <c r="G962" t="s">
        <v>140</v>
      </c>
      <c r="H962" s="2">
        <v>233</v>
      </c>
    </row>
    <row r="963" spans="1:8" x14ac:dyDescent="0.3">
      <c r="A963" t="s">
        <v>2496</v>
      </c>
      <c r="B963" t="s">
        <v>611</v>
      </c>
      <c r="C963" t="s">
        <v>612</v>
      </c>
      <c r="D963" t="s">
        <v>348</v>
      </c>
      <c r="E963" s="1">
        <v>44405</v>
      </c>
      <c r="F963" t="s">
        <v>265</v>
      </c>
      <c r="G963" t="s">
        <v>140</v>
      </c>
      <c r="H963" s="2">
        <v>334</v>
      </c>
    </row>
    <row r="964" spans="1:8" x14ac:dyDescent="0.3">
      <c r="A964" t="s">
        <v>2497</v>
      </c>
      <c r="B964" t="s">
        <v>2498</v>
      </c>
      <c r="C964" t="s">
        <v>2499</v>
      </c>
      <c r="D964" t="s">
        <v>131</v>
      </c>
      <c r="E964" s="1">
        <v>39900</v>
      </c>
      <c r="F964" t="s">
        <v>12</v>
      </c>
      <c r="G964" t="s">
        <v>206</v>
      </c>
      <c r="H964" s="2">
        <v>615</v>
      </c>
    </row>
    <row r="965" spans="1:8" x14ac:dyDescent="0.3">
      <c r="A965" t="s">
        <v>2500</v>
      </c>
      <c r="B965" t="s">
        <v>2328</v>
      </c>
      <c r="C965" t="s">
        <v>192</v>
      </c>
      <c r="D965" t="s">
        <v>2501</v>
      </c>
      <c r="E965" s="1">
        <v>42663</v>
      </c>
      <c r="F965" t="s">
        <v>12</v>
      </c>
      <c r="G965" t="s">
        <v>240</v>
      </c>
      <c r="H965" s="2">
        <v>683</v>
      </c>
    </row>
    <row r="966" spans="1:8" x14ac:dyDescent="0.3">
      <c r="A966" t="s">
        <v>2502</v>
      </c>
      <c r="B966" t="s">
        <v>2407</v>
      </c>
      <c r="C966" t="s">
        <v>2408</v>
      </c>
      <c r="D966" t="s">
        <v>2503</v>
      </c>
      <c r="E966" s="1">
        <v>40673</v>
      </c>
      <c r="F966" t="s">
        <v>12</v>
      </c>
      <c r="G966" t="s">
        <v>140</v>
      </c>
      <c r="H966" s="2">
        <v>854</v>
      </c>
    </row>
    <row r="967" spans="1:8" x14ac:dyDescent="0.3">
      <c r="A967" t="s">
        <v>2504</v>
      </c>
      <c r="B967" t="s">
        <v>1976</v>
      </c>
      <c r="C967" t="s">
        <v>2505</v>
      </c>
      <c r="D967" t="s">
        <v>413</v>
      </c>
      <c r="E967" s="1">
        <v>43130</v>
      </c>
      <c r="F967" t="s">
        <v>12</v>
      </c>
      <c r="G967" t="s">
        <v>206</v>
      </c>
      <c r="H967" s="2">
        <v>445</v>
      </c>
    </row>
    <row r="968" spans="1:8" x14ac:dyDescent="0.3">
      <c r="A968" t="s">
        <v>2506</v>
      </c>
      <c r="B968" t="s">
        <v>360</v>
      </c>
      <c r="C968" t="s">
        <v>1943</v>
      </c>
      <c r="D968" t="s">
        <v>1354</v>
      </c>
      <c r="E968" s="1">
        <v>43622</v>
      </c>
      <c r="F968" t="s">
        <v>12</v>
      </c>
      <c r="G968" t="s">
        <v>140</v>
      </c>
      <c r="H968" s="2">
        <v>569</v>
      </c>
    </row>
    <row r="969" spans="1:8" x14ac:dyDescent="0.3">
      <c r="A969" t="s">
        <v>2423</v>
      </c>
      <c r="B969" t="s">
        <v>2507</v>
      </c>
      <c r="C969" t="s">
        <v>2508</v>
      </c>
      <c r="D969" t="s">
        <v>2509</v>
      </c>
      <c r="E969" s="1">
        <v>40899</v>
      </c>
      <c r="F969" t="s">
        <v>12</v>
      </c>
      <c r="G969" t="s">
        <v>369</v>
      </c>
      <c r="H969" s="2">
        <v>668</v>
      </c>
    </row>
    <row r="970" spans="1:8" x14ac:dyDescent="0.3">
      <c r="A970" t="s">
        <v>969</v>
      </c>
      <c r="B970" t="s">
        <v>2510</v>
      </c>
      <c r="C970" t="s">
        <v>2511</v>
      </c>
      <c r="D970" t="s">
        <v>1572</v>
      </c>
      <c r="E970" s="1">
        <v>36825</v>
      </c>
      <c r="F970" t="s">
        <v>12</v>
      </c>
      <c r="G970" t="s">
        <v>206</v>
      </c>
      <c r="H970" s="2">
        <v>333</v>
      </c>
    </row>
    <row r="971" spans="1:8" x14ac:dyDescent="0.3">
      <c r="A971" t="s">
        <v>2512</v>
      </c>
      <c r="B971" t="s">
        <v>2513</v>
      </c>
      <c r="C971" t="s">
        <v>2514</v>
      </c>
      <c r="D971" t="s">
        <v>1203</v>
      </c>
      <c r="E971" s="1">
        <v>43993</v>
      </c>
      <c r="F971" t="s">
        <v>12</v>
      </c>
      <c r="G971" t="s">
        <v>206</v>
      </c>
      <c r="H971" s="2">
        <v>569</v>
      </c>
    </row>
    <row r="972" spans="1:8" x14ac:dyDescent="0.3">
      <c r="A972" t="s">
        <v>2515</v>
      </c>
      <c r="B972" t="s">
        <v>2516</v>
      </c>
      <c r="C972" t="s">
        <v>2517</v>
      </c>
      <c r="D972" t="s">
        <v>2518</v>
      </c>
      <c r="E972" s="1">
        <v>43321</v>
      </c>
      <c r="F972" t="s">
        <v>12</v>
      </c>
      <c r="G972" t="s">
        <v>140</v>
      </c>
      <c r="H972" s="2">
        <v>615</v>
      </c>
    </row>
    <row r="973" spans="1:8" x14ac:dyDescent="0.3">
      <c r="A973" t="s">
        <v>2519</v>
      </c>
      <c r="B973" t="s">
        <v>2498</v>
      </c>
      <c r="C973" t="s">
        <v>2520</v>
      </c>
      <c r="D973" t="s">
        <v>1719</v>
      </c>
      <c r="E973" s="1">
        <v>42796</v>
      </c>
      <c r="F973" t="s">
        <v>12</v>
      </c>
      <c r="G973" t="s">
        <v>472</v>
      </c>
      <c r="H973" s="2">
        <v>683</v>
      </c>
    </row>
    <row r="974" spans="1:8" x14ac:dyDescent="0.3">
      <c r="A974" t="s">
        <v>2521</v>
      </c>
      <c r="B974" t="s">
        <v>133</v>
      </c>
      <c r="C974" t="s">
        <v>134</v>
      </c>
      <c r="D974" t="s">
        <v>822</v>
      </c>
      <c r="E974" s="1">
        <v>42404</v>
      </c>
      <c r="F974" t="s">
        <v>12</v>
      </c>
      <c r="G974" t="s">
        <v>58</v>
      </c>
      <c r="H974" s="2">
        <v>575</v>
      </c>
    </row>
    <row r="975" spans="1:8" x14ac:dyDescent="0.3">
      <c r="A975" t="s">
        <v>2522</v>
      </c>
      <c r="B975" t="s">
        <v>2523</v>
      </c>
      <c r="C975" t="s">
        <v>2524</v>
      </c>
      <c r="D975" t="s">
        <v>2316</v>
      </c>
      <c r="E975" s="1">
        <v>39646</v>
      </c>
      <c r="F975" t="s">
        <v>12</v>
      </c>
      <c r="G975" t="s">
        <v>140</v>
      </c>
      <c r="H975" s="2">
        <v>469</v>
      </c>
    </row>
    <row r="976" spans="1:8" x14ac:dyDescent="0.3">
      <c r="A976" t="s">
        <v>2525</v>
      </c>
      <c r="B976" t="s">
        <v>2526</v>
      </c>
      <c r="C976" t="s">
        <v>2505</v>
      </c>
      <c r="D976" t="s">
        <v>239</v>
      </c>
      <c r="E976" s="1">
        <v>42005</v>
      </c>
      <c r="F976" t="s">
        <v>12</v>
      </c>
      <c r="G976" t="s">
        <v>369</v>
      </c>
      <c r="H976" s="2">
        <v>492</v>
      </c>
    </row>
    <row r="977" spans="1:8" x14ac:dyDescent="0.3">
      <c r="A977" t="s">
        <v>2527</v>
      </c>
      <c r="B977" t="s">
        <v>2528</v>
      </c>
      <c r="C977" t="s">
        <v>2529</v>
      </c>
      <c r="D977" t="s">
        <v>707</v>
      </c>
      <c r="E977" s="1">
        <v>41725</v>
      </c>
      <c r="F977" t="s">
        <v>12</v>
      </c>
      <c r="G977" t="s">
        <v>140</v>
      </c>
      <c r="H977" s="2">
        <v>76</v>
      </c>
    </row>
    <row r="978" spans="1:8" x14ac:dyDescent="0.3">
      <c r="A978" t="s">
        <v>2530</v>
      </c>
      <c r="B978" t="s">
        <v>2531</v>
      </c>
      <c r="C978" t="s">
        <v>2532</v>
      </c>
      <c r="D978" t="s">
        <v>57</v>
      </c>
      <c r="E978" s="1">
        <v>42962</v>
      </c>
      <c r="F978" t="s">
        <v>12</v>
      </c>
      <c r="G978" t="s">
        <v>140</v>
      </c>
      <c r="H978" s="2">
        <v>1008</v>
      </c>
    </row>
    <row r="979" spans="1:8" x14ac:dyDescent="0.3">
      <c r="A979" t="s">
        <v>2533</v>
      </c>
      <c r="B979" t="s">
        <v>684</v>
      </c>
      <c r="C979" t="s">
        <v>685</v>
      </c>
      <c r="D979" t="s">
        <v>1443</v>
      </c>
      <c r="E979" s="1">
        <v>44271</v>
      </c>
      <c r="F979" t="s">
        <v>12</v>
      </c>
      <c r="G979" t="s">
        <v>140</v>
      </c>
      <c r="H979" s="2">
        <v>468</v>
      </c>
    </row>
    <row r="980" spans="1:8" x14ac:dyDescent="0.3">
      <c r="A980" t="s">
        <v>2534</v>
      </c>
      <c r="B980" t="s">
        <v>2498</v>
      </c>
      <c r="C980" t="s">
        <v>2520</v>
      </c>
      <c r="D980" t="s">
        <v>1148</v>
      </c>
      <c r="E980" s="1">
        <v>42579</v>
      </c>
      <c r="F980" t="s">
        <v>12</v>
      </c>
      <c r="G980" t="s">
        <v>311</v>
      </c>
      <c r="H980" s="2">
        <v>683</v>
      </c>
    </row>
    <row r="981" spans="1:8" x14ac:dyDescent="0.3">
      <c r="A981" t="s">
        <v>2535</v>
      </c>
      <c r="B981" t="s">
        <v>2536</v>
      </c>
      <c r="C981" t="s">
        <v>2520</v>
      </c>
      <c r="D981" t="s">
        <v>1171</v>
      </c>
      <c r="E981" s="1">
        <v>43223</v>
      </c>
      <c r="F981" t="s">
        <v>12</v>
      </c>
      <c r="G981" t="s">
        <v>311</v>
      </c>
      <c r="H981" s="2">
        <v>683</v>
      </c>
    </row>
    <row r="982" spans="1:8" x14ac:dyDescent="0.3">
      <c r="A982" t="s">
        <v>2537</v>
      </c>
      <c r="B982" t="s">
        <v>173</v>
      </c>
      <c r="C982" t="s">
        <v>174</v>
      </c>
      <c r="D982" t="s">
        <v>729</v>
      </c>
      <c r="E982" s="1">
        <v>42513</v>
      </c>
      <c r="F982" t="s">
        <v>12</v>
      </c>
      <c r="G982" t="s">
        <v>125</v>
      </c>
      <c r="H982" s="2">
        <v>305</v>
      </c>
    </row>
    <row r="983" spans="1:8" x14ac:dyDescent="0.3">
      <c r="A983" t="s">
        <v>2538</v>
      </c>
      <c r="B983" t="s">
        <v>197</v>
      </c>
      <c r="C983" t="s">
        <v>2539</v>
      </c>
      <c r="D983" t="s">
        <v>908</v>
      </c>
      <c r="E983" s="1">
        <v>39744</v>
      </c>
      <c r="F983" t="s">
        <v>12</v>
      </c>
      <c r="G983" t="s">
        <v>311</v>
      </c>
      <c r="H983" s="2">
        <v>323</v>
      </c>
    </row>
    <row r="984" spans="1:8" x14ac:dyDescent="0.3">
      <c r="A984" t="s">
        <v>2540</v>
      </c>
      <c r="B984" t="s">
        <v>2541</v>
      </c>
      <c r="C984" t="s">
        <v>2542</v>
      </c>
      <c r="D984" t="s">
        <v>1266</v>
      </c>
      <c r="E984" s="1">
        <v>43522</v>
      </c>
      <c r="F984" t="s">
        <v>12</v>
      </c>
      <c r="G984" t="s">
        <v>140</v>
      </c>
      <c r="H984" s="2">
        <v>703</v>
      </c>
    </row>
    <row r="985" spans="1:8" x14ac:dyDescent="0.3">
      <c r="A985" t="s">
        <v>2543</v>
      </c>
      <c r="B985" t="s">
        <v>2544</v>
      </c>
      <c r="C985" t="s">
        <v>2545</v>
      </c>
      <c r="D985" t="s">
        <v>2546</v>
      </c>
      <c r="E985" s="1">
        <v>43788</v>
      </c>
      <c r="F985" t="s">
        <v>12</v>
      </c>
      <c r="G985" t="s">
        <v>179</v>
      </c>
      <c r="H985" s="2">
        <v>0</v>
      </c>
    </row>
    <row r="986" spans="1:8" x14ac:dyDescent="0.3">
      <c r="A986" t="s">
        <v>2548</v>
      </c>
      <c r="B986" t="s">
        <v>1005</v>
      </c>
      <c r="C986" t="s">
        <v>2549</v>
      </c>
      <c r="D986" t="s">
        <v>631</v>
      </c>
      <c r="E986" s="1">
        <v>38718</v>
      </c>
      <c r="F986" t="s">
        <v>12</v>
      </c>
      <c r="G986" t="s">
        <v>472</v>
      </c>
      <c r="H986" s="2">
        <v>501</v>
      </c>
    </row>
    <row r="987" spans="1:8" x14ac:dyDescent="0.3">
      <c r="A987" t="s">
        <v>2550</v>
      </c>
      <c r="B987" t="s">
        <v>400</v>
      </c>
      <c r="C987" t="s">
        <v>401</v>
      </c>
      <c r="D987" t="s">
        <v>1086</v>
      </c>
      <c r="E987" s="1">
        <v>44019</v>
      </c>
      <c r="F987" t="s">
        <v>12</v>
      </c>
      <c r="G987" t="s">
        <v>140</v>
      </c>
      <c r="H987" s="2">
        <v>164</v>
      </c>
    </row>
    <row r="988" spans="1:8" x14ac:dyDescent="0.3">
      <c r="A988" t="s">
        <v>2551</v>
      </c>
      <c r="B988" t="s">
        <v>1005</v>
      </c>
      <c r="C988" t="s">
        <v>2374</v>
      </c>
      <c r="D988" t="s">
        <v>1547</v>
      </c>
      <c r="E988" s="1">
        <v>38718</v>
      </c>
      <c r="F988" t="s">
        <v>12</v>
      </c>
      <c r="G988" t="s">
        <v>311</v>
      </c>
      <c r="H988" s="2">
        <v>502</v>
      </c>
    </row>
    <row r="989" spans="1:8" x14ac:dyDescent="0.3">
      <c r="A989" t="s">
        <v>2552</v>
      </c>
      <c r="B989" t="s">
        <v>46</v>
      </c>
      <c r="C989" t="s">
        <v>47</v>
      </c>
      <c r="D989" t="s">
        <v>1443</v>
      </c>
      <c r="E989" s="1">
        <v>43837</v>
      </c>
      <c r="F989" t="s">
        <v>12</v>
      </c>
      <c r="G989" t="s">
        <v>140</v>
      </c>
      <c r="H989" s="2">
        <v>402</v>
      </c>
    </row>
    <row r="990" spans="1:8" x14ac:dyDescent="0.3">
      <c r="A990" t="s">
        <v>2553</v>
      </c>
      <c r="B990" t="s">
        <v>1049</v>
      </c>
      <c r="C990" t="s">
        <v>2554</v>
      </c>
      <c r="D990" t="s">
        <v>546</v>
      </c>
      <c r="E990" s="1">
        <v>39665</v>
      </c>
      <c r="F990" t="s">
        <v>12</v>
      </c>
      <c r="G990" t="s">
        <v>140</v>
      </c>
      <c r="H990" s="2">
        <v>410</v>
      </c>
    </row>
    <row r="991" spans="1:8" x14ac:dyDescent="0.3">
      <c r="A991" t="s">
        <v>2555</v>
      </c>
      <c r="B991" t="s">
        <v>2354</v>
      </c>
      <c r="C991" t="s">
        <v>2556</v>
      </c>
      <c r="D991" t="s">
        <v>2557</v>
      </c>
      <c r="E991" s="1">
        <v>41163</v>
      </c>
      <c r="F991" t="s">
        <v>12</v>
      </c>
      <c r="G991" t="s">
        <v>140</v>
      </c>
      <c r="H991" s="2">
        <v>1206</v>
      </c>
    </row>
    <row r="992" spans="1:8" x14ac:dyDescent="0.3">
      <c r="A992" t="s">
        <v>2558</v>
      </c>
      <c r="B992" t="s">
        <v>2559</v>
      </c>
      <c r="C992" t="s">
        <v>2560</v>
      </c>
      <c r="D992" t="s">
        <v>885</v>
      </c>
      <c r="E992" s="1">
        <v>42039</v>
      </c>
      <c r="F992" t="s">
        <v>12</v>
      </c>
      <c r="G992" t="s">
        <v>341</v>
      </c>
      <c r="H992" s="2">
        <v>668</v>
      </c>
    </row>
    <row r="993" spans="1:8" x14ac:dyDescent="0.3">
      <c r="A993" t="s">
        <v>2561</v>
      </c>
      <c r="B993" t="s">
        <v>2562</v>
      </c>
      <c r="C993" t="s">
        <v>2505</v>
      </c>
      <c r="D993" t="s">
        <v>2563</v>
      </c>
      <c r="E993" s="1">
        <v>42626</v>
      </c>
      <c r="F993" t="s">
        <v>12</v>
      </c>
      <c r="G993" t="s">
        <v>206</v>
      </c>
      <c r="H993" s="2">
        <v>492</v>
      </c>
    </row>
    <row r="994" spans="1:8" x14ac:dyDescent="0.3">
      <c r="A994" t="s">
        <v>2564</v>
      </c>
      <c r="B994" t="s">
        <v>2565</v>
      </c>
      <c r="C994" t="s">
        <v>63</v>
      </c>
      <c r="D994" t="s">
        <v>2566</v>
      </c>
      <c r="E994" s="1">
        <v>43074</v>
      </c>
      <c r="F994" t="s">
        <v>12</v>
      </c>
      <c r="G994" t="s">
        <v>240</v>
      </c>
      <c r="H994" s="2">
        <v>754</v>
      </c>
    </row>
    <row r="995" spans="1:8" x14ac:dyDescent="0.3">
      <c r="A995" t="s">
        <v>2567</v>
      </c>
      <c r="B995" t="s">
        <v>2328</v>
      </c>
      <c r="C995" t="s">
        <v>192</v>
      </c>
      <c r="D995" t="s">
        <v>2568</v>
      </c>
      <c r="E995" s="1">
        <v>43020</v>
      </c>
      <c r="F995" t="s">
        <v>12</v>
      </c>
      <c r="G995" t="s">
        <v>240</v>
      </c>
      <c r="H995" s="2">
        <v>683</v>
      </c>
    </row>
    <row r="996" spans="1:8" x14ac:dyDescent="0.3">
      <c r="A996" t="s">
        <v>2569</v>
      </c>
      <c r="B996" t="s">
        <v>360</v>
      </c>
      <c r="C996" t="s">
        <v>1943</v>
      </c>
      <c r="D996" t="s">
        <v>2481</v>
      </c>
      <c r="E996" s="1">
        <v>43888</v>
      </c>
      <c r="F996" t="s">
        <v>12</v>
      </c>
      <c r="G996" t="s">
        <v>140</v>
      </c>
      <c r="H996" s="2">
        <v>76</v>
      </c>
    </row>
    <row r="997" spans="1:8" x14ac:dyDescent="0.3">
      <c r="A997" t="s">
        <v>2570</v>
      </c>
      <c r="B997" t="s">
        <v>346</v>
      </c>
      <c r="C997" t="s">
        <v>758</v>
      </c>
      <c r="D997" t="s">
        <v>1365</v>
      </c>
      <c r="E997" s="1">
        <v>43361</v>
      </c>
      <c r="F997" t="s">
        <v>12</v>
      </c>
      <c r="G997" t="s">
        <v>311</v>
      </c>
      <c r="H997" s="2">
        <v>585</v>
      </c>
    </row>
    <row r="998" spans="1:8" x14ac:dyDescent="0.3">
      <c r="A998" t="s">
        <v>2571</v>
      </c>
      <c r="B998" t="s">
        <v>2572</v>
      </c>
      <c r="C998" t="s">
        <v>2573</v>
      </c>
      <c r="D998" t="s">
        <v>111</v>
      </c>
      <c r="E998" s="1">
        <v>42356</v>
      </c>
      <c r="F998" t="s">
        <v>12</v>
      </c>
      <c r="G998" t="s">
        <v>140</v>
      </c>
      <c r="H998" s="2">
        <v>569</v>
      </c>
    </row>
    <row r="999" spans="1:8" x14ac:dyDescent="0.3">
      <c r="A999" t="s">
        <v>105</v>
      </c>
      <c r="B999" t="s">
        <v>106</v>
      </c>
      <c r="C999" t="s">
        <v>2574</v>
      </c>
      <c r="D999" t="s">
        <v>686</v>
      </c>
      <c r="E999" s="1">
        <v>39840</v>
      </c>
      <c r="F999" t="s">
        <v>12</v>
      </c>
      <c r="G999" t="s">
        <v>140</v>
      </c>
      <c r="H999" s="2">
        <v>342</v>
      </c>
    </row>
    <row r="1000" spans="1:8" x14ac:dyDescent="0.3">
      <c r="A1000" t="s">
        <v>2575</v>
      </c>
      <c r="B1000" t="s">
        <v>46</v>
      </c>
      <c r="C1000" t="s">
        <v>47</v>
      </c>
      <c r="D1000" t="s">
        <v>682</v>
      </c>
      <c r="E1000" s="1">
        <v>39064</v>
      </c>
      <c r="F1000" t="s">
        <v>12</v>
      </c>
      <c r="G1000" t="s">
        <v>140</v>
      </c>
      <c r="H1000" s="2">
        <v>301</v>
      </c>
    </row>
    <row r="1001" spans="1:8" x14ac:dyDescent="0.3">
      <c r="A1001" t="s">
        <v>2576</v>
      </c>
      <c r="B1001" t="s">
        <v>561</v>
      </c>
      <c r="C1001" t="s">
        <v>2401</v>
      </c>
      <c r="D1001" t="s">
        <v>2577</v>
      </c>
      <c r="E1001" s="1">
        <v>41005</v>
      </c>
      <c r="F1001" t="s">
        <v>12</v>
      </c>
      <c r="G1001" t="s">
        <v>140</v>
      </c>
      <c r="H1001" s="2">
        <v>702</v>
      </c>
    </row>
    <row r="1002" spans="1:8" x14ac:dyDescent="0.3">
      <c r="A1002" t="s">
        <v>2578</v>
      </c>
      <c r="B1002" t="s">
        <v>2360</v>
      </c>
      <c r="C1002" t="s">
        <v>2579</v>
      </c>
      <c r="D1002" t="s">
        <v>2546</v>
      </c>
      <c r="E1002" s="1">
        <v>43718</v>
      </c>
      <c r="F1002" t="s">
        <v>12</v>
      </c>
      <c r="G1002" t="s">
        <v>206</v>
      </c>
      <c r="H1002" s="2">
        <v>664</v>
      </c>
    </row>
    <row r="1003" spans="1:8" x14ac:dyDescent="0.3">
      <c r="A1003" t="s">
        <v>2580</v>
      </c>
      <c r="B1003" t="s">
        <v>2581</v>
      </c>
      <c r="C1003" t="s">
        <v>2582</v>
      </c>
      <c r="D1003" t="s">
        <v>563</v>
      </c>
      <c r="E1003" s="1">
        <v>43697</v>
      </c>
      <c r="F1003" t="s">
        <v>12</v>
      </c>
      <c r="G1003" t="s">
        <v>140</v>
      </c>
      <c r="H1003" s="2">
        <v>586</v>
      </c>
    </row>
    <row r="1004" spans="1:8" x14ac:dyDescent="0.3">
      <c r="A1004" t="s">
        <v>2583</v>
      </c>
      <c r="B1004" t="s">
        <v>2584</v>
      </c>
      <c r="C1004" t="s">
        <v>2585</v>
      </c>
      <c r="D1004" t="s">
        <v>1419</v>
      </c>
      <c r="E1004" s="1">
        <v>41565</v>
      </c>
      <c r="F1004" t="s">
        <v>12</v>
      </c>
      <c r="G1004" t="s">
        <v>140</v>
      </c>
      <c r="H1004" s="2">
        <v>668</v>
      </c>
    </row>
    <row r="1005" spans="1:8" x14ac:dyDescent="0.3">
      <c r="A1005" t="s">
        <v>2586</v>
      </c>
      <c r="B1005" t="s">
        <v>417</v>
      </c>
      <c r="C1005" t="s">
        <v>418</v>
      </c>
      <c r="D1005" t="s">
        <v>211</v>
      </c>
      <c r="E1005" s="1">
        <v>41149</v>
      </c>
      <c r="F1005" t="s">
        <v>12</v>
      </c>
      <c r="G1005" t="s">
        <v>140</v>
      </c>
      <c r="H1005" s="2">
        <v>305</v>
      </c>
    </row>
    <row r="1006" spans="1:8" x14ac:dyDescent="0.3">
      <c r="A1006" t="s">
        <v>2587</v>
      </c>
      <c r="B1006" t="s">
        <v>394</v>
      </c>
      <c r="C1006" t="s">
        <v>395</v>
      </c>
      <c r="D1006" t="s">
        <v>781</v>
      </c>
      <c r="E1006" s="1">
        <v>43368</v>
      </c>
      <c r="F1006" t="s">
        <v>12</v>
      </c>
      <c r="G1006" t="s">
        <v>140</v>
      </c>
      <c r="H1006" s="2">
        <v>352</v>
      </c>
    </row>
    <row r="1007" spans="1:8" x14ac:dyDescent="0.3">
      <c r="A1007" t="s">
        <v>2588</v>
      </c>
      <c r="B1007" t="s">
        <v>46</v>
      </c>
      <c r="C1007" t="s">
        <v>47</v>
      </c>
      <c r="D1007" t="s">
        <v>1388</v>
      </c>
      <c r="E1007" s="1">
        <v>43319</v>
      </c>
      <c r="F1007" t="s">
        <v>12</v>
      </c>
      <c r="G1007" t="s">
        <v>206</v>
      </c>
      <c r="H1007" s="2">
        <v>402</v>
      </c>
    </row>
    <row r="1008" spans="1:8" x14ac:dyDescent="0.3">
      <c r="A1008" t="s">
        <v>564</v>
      </c>
      <c r="B1008" t="s">
        <v>1049</v>
      </c>
      <c r="C1008" t="s">
        <v>2589</v>
      </c>
      <c r="D1008" t="s">
        <v>2316</v>
      </c>
      <c r="E1008" s="1">
        <v>40310</v>
      </c>
      <c r="F1008" t="s">
        <v>12</v>
      </c>
      <c r="G1008" t="s">
        <v>140</v>
      </c>
      <c r="H1008" s="2">
        <v>410</v>
      </c>
    </row>
    <row r="1009" spans="1:8" x14ac:dyDescent="0.3">
      <c r="A1009" t="s">
        <v>2590</v>
      </c>
      <c r="B1009" t="s">
        <v>2591</v>
      </c>
      <c r="C1009" t="s">
        <v>2592</v>
      </c>
      <c r="D1009" t="s">
        <v>785</v>
      </c>
      <c r="E1009" s="1">
        <v>39492</v>
      </c>
      <c r="F1009" t="s">
        <v>12</v>
      </c>
      <c r="G1009" t="s">
        <v>140</v>
      </c>
      <c r="H1009" s="2">
        <v>65</v>
      </c>
    </row>
    <row r="1010" spans="1:8" x14ac:dyDescent="0.3">
      <c r="A1010" t="s">
        <v>2593</v>
      </c>
      <c r="B1010" t="s">
        <v>313</v>
      </c>
      <c r="C1010" t="s">
        <v>39</v>
      </c>
      <c r="D1010" t="s">
        <v>2594</v>
      </c>
      <c r="E1010" s="1">
        <v>42157</v>
      </c>
      <c r="F1010" t="s">
        <v>12</v>
      </c>
      <c r="G1010" t="s">
        <v>140</v>
      </c>
      <c r="H1010" s="2">
        <v>668</v>
      </c>
    </row>
    <row r="1011" spans="1:8" x14ac:dyDescent="0.3">
      <c r="A1011" t="s">
        <v>2595</v>
      </c>
      <c r="B1011" t="s">
        <v>173</v>
      </c>
      <c r="C1011" t="s">
        <v>174</v>
      </c>
      <c r="D1011" t="s">
        <v>1572</v>
      </c>
      <c r="E1011" s="1">
        <v>42814</v>
      </c>
      <c r="F1011" t="s">
        <v>12</v>
      </c>
      <c r="G1011" t="s">
        <v>240</v>
      </c>
      <c r="H1011" s="2">
        <v>305</v>
      </c>
    </row>
    <row r="1012" spans="1:8" x14ac:dyDescent="0.3">
      <c r="A1012" t="s">
        <v>2596</v>
      </c>
      <c r="B1012" t="s">
        <v>662</v>
      </c>
      <c r="C1012" t="s">
        <v>238</v>
      </c>
      <c r="D1012" t="s">
        <v>1699</v>
      </c>
      <c r="E1012" s="1">
        <v>40274</v>
      </c>
      <c r="F1012" t="s">
        <v>12</v>
      </c>
      <c r="G1012" t="s">
        <v>240</v>
      </c>
      <c r="H1012" s="2">
        <v>468</v>
      </c>
    </row>
    <row r="1013" spans="1:8" x14ac:dyDescent="0.3">
      <c r="A1013" t="s">
        <v>2597</v>
      </c>
      <c r="B1013" t="s">
        <v>2598</v>
      </c>
      <c r="C1013" t="s">
        <v>2599</v>
      </c>
      <c r="D1013" t="s">
        <v>2600</v>
      </c>
      <c r="E1013" s="1">
        <v>44218</v>
      </c>
      <c r="F1013" t="s">
        <v>12</v>
      </c>
      <c r="G1013" t="s">
        <v>1106</v>
      </c>
      <c r="H1013" s="2">
        <v>930</v>
      </c>
    </row>
    <row r="1014" spans="1:8" x14ac:dyDescent="0.3">
      <c r="A1014" t="s">
        <v>2601</v>
      </c>
      <c r="B1014" t="s">
        <v>2602</v>
      </c>
      <c r="C1014" t="s">
        <v>2505</v>
      </c>
      <c r="D1014" t="s">
        <v>2603</v>
      </c>
      <c r="E1014" s="1">
        <v>41640</v>
      </c>
      <c r="F1014" t="s">
        <v>12</v>
      </c>
      <c r="G1014" t="s">
        <v>311</v>
      </c>
      <c r="H1014" s="2">
        <v>492</v>
      </c>
    </row>
    <row r="1015" spans="1:8" x14ac:dyDescent="0.3">
      <c r="A1015" t="s">
        <v>2604</v>
      </c>
      <c r="B1015" t="s">
        <v>417</v>
      </c>
      <c r="C1015" t="s">
        <v>418</v>
      </c>
      <c r="D1015" t="s">
        <v>631</v>
      </c>
      <c r="E1015" s="1">
        <v>41273</v>
      </c>
      <c r="F1015" t="s">
        <v>12</v>
      </c>
      <c r="G1015" t="s">
        <v>140</v>
      </c>
      <c r="H1015" s="2">
        <v>305</v>
      </c>
    </row>
    <row r="1016" spans="1:8" x14ac:dyDescent="0.3">
      <c r="A1016" t="s">
        <v>2605</v>
      </c>
      <c r="B1016" t="s">
        <v>203</v>
      </c>
      <c r="C1016" t="s">
        <v>2505</v>
      </c>
      <c r="D1016" t="s">
        <v>1907</v>
      </c>
      <c r="E1016" s="1">
        <v>41527</v>
      </c>
      <c r="F1016" t="s">
        <v>12</v>
      </c>
      <c r="G1016" t="s">
        <v>341</v>
      </c>
      <c r="H1016" s="2">
        <v>492</v>
      </c>
    </row>
    <row r="1017" spans="1:8" x14ac:dyDescent="0.3">
      <c r="A1017" t="s">
        <v>2606</v>
      </c>
      <c r="B1017" t="s">
        <v>2607</v>
      </c>
      <c r="C1017" t="s">
        <v>1997</v>
      </c>
      <c r="D1017" t="s">
        <v>2608</v>
      </c>
      <c r="E1017" s="1">
        <v>43837</v>
      </c>
      <c r="F1017" t="s">
        <v>12</v>
      </c>
      <c r="G1017" t="s">
        <v>140</v>
      </c>
      <c r="H1017" s="2">
        <v>820</v>
      </c>
    </row>
    <row r="1018" spans="1:8" x14ac:dyDescent="0.3">
      <c r="A1018" t="s">
        <v>2609</v>
      </c>
      <c r="B1018" t="s">
        <v>440</v>
      </c>
      <c r="C1018" t="s">
        <v>441</v>
      </c>
      <c r="D1018" t="s">
        <v>2518</v>
      </c>
      <c r="E1018" s="1">
        <v>43860</v>
      </c>
      <c r="F1018" t="s">
        <v>12</v>
      </c>
      <c r="G1018" t="s">
        <v>58</v>
      </c>
      <c r="H1018" s="2">
        <v>569</v>
      </c>
    </row>
    <row r="1019" spans="1:8" x14ac:dyDescent="0.3">
      <c r="A1019" t="s">
        <v>2610</v>
      </c>
      <c r="B1019" t="s">
        <v>2256</v>
      </c>
      <c r="C1019" t="s">
        <v>238</v>
      </c>
      <c r="D1019" t="s">
        <v>1160</v>
      </c>
      <c r="E1019" s="1">
        <v>43689</v>
      </c>
      <c r="F1019" t="s">
        <v>12</v>
      </c>
      <c r="G1019" t="s">
        <v>206</v>
      </c>
      <c r="H1019" s="2">
        <v>402</v>
      </c>
    </row>
    <row r="1020" spans="1:8" x14ac:dyDescent="0.3">
      <c r="A1020" t="s">
        <v>2611</v>
      </c>
      <c r="B1020" t="s">
        <v>2612</v>
      </c>
      <c r="C1020" t="s">
        <v>2613</v>
      </c>
      <c r="D1020" t="s">
        <v>2260</v>
      </c>
      <c r="E1020" s="1">
        <v>42629</v>
      </c>
      <c r="F1020" t="s">
        <v>12</v>
      </c>
      <c r="G1020" t="s">
        <v>140</v>
      </c>
      <c r="H1020" s="2">
        <v>713</v>
      </c>
    </row>
    <row r="1021" spans="1:8" x14ac:dyDescent="0.3">
      <c r="A1021" t="s">
        <v>2614</v>
      </c>
      <c r="B1021" t="s">
        <v>440</v>
      </c>
      <c r="C1021" t="s">
        <v>2285</v>
      </c>
      <c r="D1021" t="s">
        <v>2615</v>
      </c>
      <c r="E1021" s="1">
        <v>43860</v>
      </c>
      <c r="F1021" t="s">
        <v>12</v>
      </c>
      <c r="G1021" t="s">
        <v>140</v>
      </c>
      <c r="H1021" s="2">
        <v>645</v>
      </c>
    </row>
    <row r="1022" spans="1:8" x14ac:dyDescent="0.3">
      <c r="A1022" t="s">
        <v>2616</v>
      </c>
      <c r="B1022" t="s">
        <v>2617</v>
      </c>
      <c r="C1022" t="s">
        <v>2618</v>
      </c>
      <c r="D1022" t="s">
        <v>1635</v>
      </c>
      <c r="E1022" s="1">
        <v>44278</v>
      </c>
      <c r="F1022" t="s">
        <v>265</v>
      </c>
      <c r="G1022" t="s">
        <v>140</v>
      </c>
      <c r="H1022" s="2">
        <v>233</v>
      </c>
    </row>
    <row r="1023" spans="1:8" x14ac:dyDescent="0.3">
      <c r="A1023" t="s">
        <v>2619</v>
      </c>
      <c r="B1023" t="s">
        <v>338</v>
      </c>
      <c r="C1023" t="s">
        <v>2620</v>
      </c>
      <c r="D1023" t="s">
        <v>217</v>
      </c>
      <c r="E1023" s="1">
        <v>42271</v>
      </c>
      <c r="F1023" t="s">
        <v>12</v>
      </c>
      <c r="G1023" t="s">
        <v>311</v>
      </c>
      <c r="H1023" s="2">
        <v>377</v>
      </c>
    </row>
    <row r="1024" spans="1:8" x14ac:dyDescent="0.3">
      <c r="A1024" t="s">
        <v>2621</v>
      </c>
      <c r="B1024" t="s">
        <v>1395</v>
      </c>
      <c r="C1024" t="s">
        <v>238</v>
      </c>
      <c r="D1024" t="s">
        <v>2356</v>
      </c>
      <c r="E1024" s="1">
        <v>41338</v>
      </c>
      <c r="F1024" t="s">
        <v>12</v>
      </c>
      <c r="G1024" t="s">
        <v>240</v>
      </c>
      <c r="H1024" s="2">
        <v>586</v>
      </c>
    </row>
    <row r="1025" spans="1:8" x14ac:dyDescent="0.3">
      <c r="A1025" t="s">
        <v>2622</v>
      </c>
      <c r="B1025" t="s">
        <v>2623</v>
      </c>
      <c r="C1025" t="s">
        <v>2624</v>
      </c>
      <c r="D1025" t="s">
        <v>2221</v>
      </c>
      <c r="E1025" s="1">
        <v>42521</v>
      </c>
      <c r="F1025" t="s">
        <v>12</v>
      </c>
      <c r="G1025" t="s">
        <v>140</v>
      </c>
      <c r="H1025" s="2">
        <v>703</v>
      </c>
    </row>
    <row r="1026" spans="1:8" x14ac:dyDescent="0.3">
      <c r="A1026" t="s">
        <v>2625</v>
      </c>
      <c r="B1026" t="s">
        <v>386</v>
      </c>
      <c r="C1026" t="s">
        <v>2626</v>
      </c>
      <c r="D1026" t="s">
        <v>292</v>
      </c>
      <c r="E1026" s="1">
        <v>42649</v>
      </c>
      <c r="F1026" t="s">
        <v>12</v>
      </c>
      <c r="G1026" t="s">
        <v>140</v>
      </c>
      <c r="H1026" s="2">
        <v>615</v>
      </c>
    </row>
    <row r="1027" spans="1:8" x14ac:dyDescent="0.3">
      <c r="A1027" t="s">
        <v>2627</v>
      </c>
      <c r="B1027" t="s">
        <v>980</v>
      </c>
      <c r="C1027" t="s">
        <v>2291</v>
      </c>
      <c r="D1027" t="s">
        <v>413</v>
      </c>
      <c r="E1027" s="1">
        <v>42258</v>
      </c>
      <c r="F1027" t="s">
        <v>12</v>
      </c>
      <c r="G1027" t="s">
        <v>140</v>
      </c>
      <c r="H1027" s="2">
        <v>615</v>
      </c>
    </row>
    <row r="1028" spans="1:8" x14ac:dyDescent="0.3">
      <c r="A1028" t="s">
        <v>2628</v>
      </c>
      <c r="B1028" t="s">
        <v>2629</v>
      </c>
      <c r="C1028" t="s">
        <v>2630</v>
      </c>
      <c r="D1028" t="s">
        <v>1245</v>
      </c>
      <c r="E1028" s="1">
        <v>41821</v>
      </c>
      <c r="F1028" t="s">
        <v>12</v>
      </c>
      <c r="G1028" t="s">
        <v>140</v>
      </c>
      <c r="H1028" s="2">
        <v>501</v>
      </c>
    </row>
    <row r="1029" spans="1:8" x14ac:dyDescent="0.3">
      <c r="A1029" t="s">
        <v>2631</v>
      </c>
      <c r="B1029" t="s">
        <v>716</v>
      </c>
      <c r="C1029" t="s">
        <v>717</v>
      </c>
      <c r="D1029" t="s">
        <v>2632</v>
      </c>
      <c r="E1029" s="1">
        <v>44166</v>
      </c>
      <c r="F1029" t="s">
        <v>12</v>
      </c>
      <c r="G1029" t="s">
        <v>112</v>
      </c>
      <c r="H1029" s="2">
        <v>904</v>
      </c>
    </row>
    <row r="1030" spans="1:8" x14ac:dyDescent="0.3">
      <c r="A1030" t="s">
        <v>2633</v>
      </c>
      <c r="B1030" t="s">
        <v>668</v>
      </c>
      <c r="C1030" t="s">
        <v>669</v>
      </c>
      <c r="D1030" t="s">
        <v>491</v>
      </c>
      <c r="E1030" s="1">
        <v>44362</v>
      </c>
      <c r="F1030" t="s">
        <v>12</v>
      </c>
      <c r="G1030" t="s">
        <v>140</v>
      </c>
      <c r="H1030" s="2">
        <v>586</v>
      </c>
    </row>
    <row r="1031" spans="1:8" x14ac:dyDescent="0.3">
      <c r="A1031" t="s">
        <v>2634</v>
      </c>
      <c r="B1031" t="s">
        <v>173</v>
      </c>
      <c r="C1031" t="s">
        <v>174</v>
      </c>
      <c r="D1031" t="s">
        <v>1400</v>
      </c>
      <c r="E1031" s="1">
        <v>42310</v>
      </c>
      <c r="F1031" t="s">
        <v>12</v>
      </c>
      <c r="G1031" t="s">
        <v>58</v>
      </c>
      <c r="H1031" s="2">
        <v>305</v>
      </c>
    </row>
    <row r="1032" spans="1:8" x14ac:dyDescent="0.3">
      <c r="A1032" t="s">
        <v>2635</v>
      </c>
      <c r="B1032" t="s">
        <v>417</v>
      </c>
      <c r="C1032" t="s">
        <v>418</v>
      </c>
      <c r="D1032" t="s">
        <v>304</v>
      </c>
      <c r="E1032" s="1">
        <v>41637</v>
      </c>
      <c r="F1032" t="s">
        <v>12</v>
      </c>
      <c r="G1032" t="s">
        <v>140</v>
      </c>
      <c r="H1032" s="2">
        <v>305</v>
      </c>
    </row>
    <row r="1033" spans="1:8" x14ac:dyDescent="0.3">
      <c r="A1033" t="s">
        <v>2636</v>
      </c>
      <c r="B1033" t="s">
        <v>2637</v>
      </c>
      <c r="C1033" t="s">
        <v>2638</v>
      </c>
      <c r="D1033" t="s">
        <v>2639</v>
      </c>
      <c r="E1033" s="1">
        <v>44075</v>
      </c>
      <c r="F1033" t="s">
        <v>12</v>
      </c>
      <c r="G1033" t="s">
        <v>140</v>
      </c>
      <c r="H1033" s="2">
        <v>328</v>
      </c>
    </row>
    <row r="1034" spans="1:8" x14ac:dyDescent="0.3">
      <c r="A1034" t="s">
        <v>2640</v>
      </c>
      <c r="B1034" t="s">
        <v>160</v>
      </c>
      <c r="C1034" t="s">
        <v>161</v>
      </c>
      <c r="D1034" t="s">
        <v>766</v>
      </c>
      <c r="E1034" s="1">
        <v>42500</v>
      </c>
      <c r="F1034" t="s">
        <v>12</v>
      </c>
      <c r="G1034" t="s">
        <v>734</v>
      </c>
      <c r="H1034" s="2">
        <v>305</v>
      </c>
    </row>
    <row r="1035" spans="1:8" x14ac:dyDescent="0.3">
      <c r="A1035" t="s">
        <v>2641</v>
      </c>
      <c r="B1035" t="s">
        <v>440</v>
      </c>
      <c r="C1035" t="s">
        <v>441</v>
      </c>
      <c r="D1035" t="s">
        <v>2642</v>
      </c>
      <c r="E1035" s="1">
        <v>43860</v>
      </c>
      <c r="F1035" t="s">
        <v>12</v>
      </c>
      <c r="G1035" t="s">
        <v>341</v>
      </c>
      <c r="H1035" s="2">
        <v>645</v>
      </c>
    </row>
    <row r="1036" spans="1:8" x14ac:dyDescent="0.3">
      <c r="A1036" t="s">
        <v>2643</v>
      </c>
      <c r="B1036" t="s">
        <v>2644</v>
      </c>
      <c r="C1036" t="s">
        <v>2301</v>
      </c>
      <c r="D1036" t="s">
        <v>999</v>
      </c>
      <c r="E1036" s="1">
        <v>43804</v>
      </c>
      <c r="F1036" t="s">
        <v>12</v>
      </c>
      <c r="G1036" t="s">
        <v>2330</v>
      </c>
      <c r="H1036" s="2">
        <v>888</v>
      </c>
    </row>
    <row r="1037" spans="1:8" x14ac:dyDescent="0.3">
      <c r="A1037" t="s">
        <v>2645</v>
      </c>
      <c r="B1037" t="s">
        <v>980</v>
      </c>
      <c r="C1037" t="s">
        <v>2291</v>
      </c>
      <c r="D1037" t="s">
        <v>1450</v>
      </c>
      <c r="E1037" s="1">
        <v>43125</v>
      </c>
      <c r="F1037" t="s">
        <v>12</v>
      </c>
      <c r="G1037" t="s">
        <v>140</v>
      </c>
      <c r="H1037" s="2">
        <v>615</v>
      </c>
    </row>
    <row r="1038" spans="1:8" x14ac:dyDescent="0.3">
      <c r="A1038" t="s">
        <v>2646</v>
      </c>
      <c r="B1038" t="s">
        <v>2647</v>
      </c>
      <c r="C1038" t="s">
        <v>2648</v>
      </c>
      <c r="D1038" t="s">
        <v>587</v>
      </c>
      <c r="E1038" s="1">
        <v>41565</v>
      </c>
      <c r="F1038" t="s">
        <v>12</v>
      </c>
      <c r="G1038" t="s">
        <v>206</v>
      </c>
      <c r="H1038" s="2">
        <v>417</v>
      </c>
    </row>
    <row r="1039" spans="1:8" x14ac:dyDescent="0.3">
      <c r="A1039" t="s">
        <v>2649</v>
      </c>
      <c r="B1039" t="s">
        <v>338</v>
      </c>
      <c r="C1039" t="s">
        <v>375</v>
      </c>
      <c r="D1039" t="s">
        <v>738</v>
      </c>
      <c r="E1039" s="1">
        <v>41171</v>
      </c>
      <c r="F1039" t="s">
        <v>12</v>
      </c>
      <c r="G1039" t="s">
        <v>206</v>
      </c>
      <c r="H1039" s="2">
        <v>266</v>
      </c>
    </row>
    <row r="1040" spans="1:8" x14ac:dyDescent="0.3">
      <c r="A1040" t="s">
        <v>2650</v>
      </c>
      <c r="B1040" t="s">
        <v>133</v>
      </c>
      <c r="C1040" t="s">
        <v>2505</v>
      </c>
      <c r="D1040" t="s">
        <v>1491</v>
      </c>
      <c r="E1040" s="1">
        <v>41913</v>
      </c>
      <c r="F1040" t="s">
        <v>12</v>
      </c>
      <c r="G1040" t="s">
        <v>369</v>
      </c>
      <c r="H1040" s="2">
        <v>492</v>
      </c>
    </row>
    <row r="1041" spans="1:8" x14ac:dyDescent="0.3">
      <c r="A1041" t="s">
        <v>2651</v>
      </c>
      <c r="B1041" t="s">
        <v>2652</v>
      </c>
      <c r="C1041" t="s">
        <v>2653</v>
      </c>
      <c r="D1041" t="s">
        <v>97</v>
      </c>
      <c r="E1041" s="1">
        <v>43641</v>
      </c>
      <c r="F1041" t="s">
        <v>12</v>
      </c>
      <c r="G1041" t="s">
        <v>472</v>
      </c>
      <c r="H1041" s="2">
        <v>754</v>
      </c>
    </row>
    <row r="1042" spans="1:8" x14ac:dyDescent="0.3">
      <c r="A1042" t="s">
        <v>2654</v>
      </c>
      <c r="B1042" t="s">
        <v>2655</v>
      </c>
      <c r="C1042" t="s">
        <v>2656</v>
      </c>
      <c r="D1042" t="s">
        <v>785</v>
      </c>
      <c r="E1042" s="1">
        <v>39486</v>
      </c>
      <c r="F1042" t="s">
        <v>12</v>
      </c>
      <c r="G1042" t="s">
        <v>2657</v>
      </c>
      <c r="H1042" s="2">
        <v>65</v>
      </c>
    </row>
    <row r="1043" spans="1:8" x14ac:dyDescent="0.3">
      <c r="A1043" t="s">
        <v>2658</v>
      </c>
      <c r="B1043" t="s">
        <v>1035</v>
      </c>
      <c r="C1043" t="s">
        <v>319</v>
      </c>
      <c r="D1043" t="s">
        <v>1094</v>
      </c>
      <c r="E1043" s="1">
        <v>43340</v>
      </c>
      <c r="F1043" t="s">
        <v>12</v>
      </c>
      <c r="G1043" t="s">
        <v>27</v>
      </c>
      <c r="H1043" s="2">
        <v>492</v>
      </c>
    </row>
    <row r="1044" spans="1:8" x14ac:dyDescent="0.3">
      <c r="A1044" t="s">
        <v>2659</v>
      </c>
      <c r="B1044" t="s">
        <v>761</v>
      </c>
      <c r="C1044" t="s">
        <v>2660</v>
      </c>
      <c r="D1044" t="s">
        <v>620</v>
      </c>
      <c r="E1044" s="1">
        <v>42614</v>
      </c>
      <c r="F1044" t="s">
        <v>12</v>
      </c>
      <c r="G1044" t="s">
        <v>140</v>
      </c>
      <c r="H1044" s="2">
        <v>187</v>
      </c>
    </row>
    <row r="1045" spans="1:8" x14ac:dyDescent="0.3">
      <c r="A1045" t="s">
        <v>2661</v>
      </c>
      <c r="B1045" t="s">
        <v>225</v>
      </c>
      <c r="C1045" t="s">
        <v>226</v>
      </c>
      <c r="D1045" t="s">
        <v>304</v>
      </c>
      <c r="E1045" s="1">
        <v>43923</v>
      </c>
      <c r="F1045" t="s">
        <v>12</v>
      </c>
      <c r="G1045" t="s">
        <v>472</v>
      </c>
      <c r="H1045" s="2">
        <v>266</v>
      </c>
    </row>
    <row r="1046" spans="1:8" x14ac:dyDescent="0.3">
      <c r="A1046" t="s">
        <v>2662</v>
      </c>
      <c r="B1046" t="s">
        <v>992</v>
      </c>
      <c r="C1046" t="s">
        <v>993</v>
      </c>
      <c r="D1046" t="s">
        <v>2435</v>
      </c>
      <c r="E1046" s="1">
        <v>41334</v>
      </c>
      <c r="F1046" t="s">
        <v>12</v>
      </c>
      <c r="G1046" t="s">
        <v>140</v>
      </c>
      <c r="H1046" s="2">
        <v>820</v>
      </c>
    </row>
    <row r="1047" spans="1:8" x14ac:dyDescent="0.3">
      <c r="A1047" t="s">
        <v>2663</v>
      </c>
      <c r="B1047" t="s">
        <v>716</v>
      </c>
      <c r="C1047" t="s">
        <v>29</v>
      </c>
      <c r="D1047" t="s">
        <v>2664</v>
      </c>
      <c r="E1047" s="1">
        <v>41646</v>
      </c>
      <c r="F1047" t="s">
        <v>12</v>
      </c>
      <c r="G1047" t="s">
        <v>2330</v>
      </c>
      <c r="H1047" s="2">
        <v>904</v>
      </c>
    </row>
    <row r="1048" spans="1:8" x14ac:dyDescent="0.3">
      <c r="A1048" t="s">
        <v>2665</v>
      </c>
      <c r="B1048" t="s">
        <v>20</v>
      </c>
      <c r="C1048" t="s">
        <v>2666</v>
      </c>
      <c r="D1048" t="s">
        <v>1587</v>
      </c>
      <c r="E1048" s="1">
        <v>44392</v>
      </c>
      <c r="F1048" t="s">
        <v>1478</v>
      </c>
      <c r="G1048" t="s">
        <v>140</v>
      </c>
      <c r="H1048" s="2">
        <v>115</v>
      </c>
    </row>
    <row r="1049" spans="1:8" x14ac:dyDescent="0.3">
      <c r="A1049" t="s">
        <v>2667</v>
      </c>
      <c r="B1049" t="s">
        <v>20</v>
      </c>
      <c r="C1049" t="s">
        <v>2668</v>
      </c>
      <c r="D1049" t="s">
        <v>215</v>
      </c>
      <c r="E1049" s="1">
        <v>44392</v>
      </c>
      <c r="F1049" t="s">
        <v>1478</v>
      </c>
      <c r="G1049" t="s">
        <v>140</v>
      </c>
      <c r="H1049" s="2">
        <v>115</v>
      </c>
    </row>
    <row r="1050" spans="1:8" x14ac:dyDescent="0.3">
      <c r="A1050" t="s">
        <v>2669</v>
      </c>
      <c r="B1050" t="s">
        <v>2670</v>
      </c>
      <c r="C1050" t="s">
        <v>570</v>
      </c>
      <c r="D1050" t="s">
        <v>1391</v>
      </c>
      <c r="E1050" s="1">
        <v>44398</v>
      </c>
      <c r="F1050" t="s">
        <v>265</v>
      </c>
      <c r="G1050" t="s">
        <v>140</v>
      </c>
      <c r="H1050" s="2">
        <v>300</v>
      </c>
    </row>
    <row r="1051" spans="1:8" x14ac:dyDescent="0.3">
      <c r="A1051" t="s">
        <v>2671</v>
      </c>
      <c r="B1051" t="s">
        <v>2672</v>
      </c>
      <c r="C1051" t="s">
        <v>2673</v>
      </c>
      <c r="D1051" t="s">
        <v>73</v>
      </c>
      <c r="E1051" s="1">
        <v>44394</v>
      </c>
      <c r="F1051" t="s">
        <v>277</v>
      </c>
      <c r="G1051" t="s">
        <v>140</v>
      </c>
      <c r="H1051" s="2">
        <v>441</v>
      </c>
    </row>
    <row r="1052" spans="1:8" x14ac:dyDescent="0.3">
      <c r="A1052" t="s">
        <v>2674</v>
      </c>
      <c r="B1052" t="s">
        <v>615</v>
      </c>
      <c r="C1052" t="s">
        <v>1718</v>
      </c>
      <c r="D1052" t="s">
        <v>344</v>
      </c>
      <c r="E1052" s="1">
        <v>44400</v>
      </c>
      <c r="F1052" t="s">
        <v>249</v>
      </c>
      <c r="G1052" t="s">
        <v>140</v>
      </c>
      <c r="H1052" s="2">
        <v>230</v>
      </c>
    </row>
    <row r="1053" spans="1:8" x14ac:dyDescent="0.3">
      <c r="A1053" t="s">
        <v>2675</v>
      </c>
      <c r="B1053" t="s">
        <v>251</v>
      </c>
      <c r="C1053" t="s">
        <v>461</v>
      </c>
      <c r="D1053" t="s">
        <v>1019</v>
      </c>
      <c r="E1053" s="1">
        <v>44399</v>
      </c>
      <c r="F1053" t="s">
        <v>249</v>
      </c>
      <c r="G1053" t="s">
        <v>140</v>
      </c>
      <c r="H1053" s="2">
        <v>38</v>
      </c>
    </row>
    <row r="1054" spans="1:8" x14ac:dyDescent="0.3">
      <c r="A1054" t="s">
        <v>2676</v>
      </c>
      <c r="B1054" t="s">
        <v>2677</v>
      </c>
      <c r="C1054" t="s">
        <v>2678</v>
      </c>
      <c r="D1054" t="s">
        <v>1780</v>
      </c>
      <c r="E1054" s="1">
        <v>44398</v>
      </c>
      <c r="F1054" t="s">
        <v>265</v>
      </c>
      <c r="G1054" t="s">
        <v>140</v>
      </c>
      <c r="H1054" s="2">
        <v>401</v>
      </c>
    </row>
    <row r="1055" spans="1:8" x14ac:dyDescent="0.3">
      <c r="A1055" t="s">
        <v>2679</v>
      </c>
      <c r="B1055" t="s">
        <v>2680</v>
      </c>
      <c r="C1055" t="s">
        <v>2164</v>
      </c>
      <c r="D1055" t="s">
        <v>326</v>
      </c>
      <c r="E1055" s="1">
        <v>44393</v>
      </c>
      <c r="F1055" t="s">
        <v>12</v>
      </c>
      <c r="G1055" t="s">
        <v>140</v>
      </c>
      <c r="H1055" s="2">
        <v>267</v>
      </c>
    </row>
    <row r="1056" spans="1:8" x14ac:dyDescent="0.3">
      <c r="A1056" t="s">
        <v>2681</v>
      </c>
      <c r="B1056" t="s">
        <v>2682</v>
      </c>
      <c r="C1056" t="s">
        <v>2683</v>
      </c>
      <c r="D1056" t="s">
        <v>1866</v>
      </c>
      <c r="E1056" s="1">
        <v>44396</v>
      </c>
      <c r="F1056" t="s">
        <v>265</v>
      </c>
      <c r="G1056" t="s">
        <v>140</v>
      </c>
      <c r="H1056" s="2">
        <v>233</v>
      </c>
    </row>
    <row r="1057" spans="1:8" x14ac:dyDescent="0.3">
      <c r="A1057" t="s">
        <v>2684</v>
      </c>
      <c r="B1057" t="s">
        <v>2685</v>
      </c>
      <c r="C1057" t="s">
        <v>2686</v>
      </c>
      <c r="D1057" t="s">
        <v>1132</v>
      </c>
      <c r="E1057" s="1">
        <v>44400</v>
      </c>
      <c r="F1057" t="s">
        <v>265</v>
      </c>
      <c r="G1057" t="s">
        <v>140</v>
      </c>
      <c r="H1057" s="2">
        <v>334</v>
      </c>
    </row>
    <row r="1058" spans="1:8" x14ac:dyDescent="0.3">
      <c r="A1058" t="s">
        <v>2687</v>
      </c>
      <c r="B1058" t="s">
        <v>1127</v>
      </c>
      <c r="C1058" t="s">
        <v>1128</v>
      </c>
      <c r="D1058" t="s">
        <v>1587</v>
      </c>
      <c r="E1058" s="1">
        <v>44400</v>
      </c>
      <c r="F1058" t="s">
        <v>265</v>
      </c>
      <c r="G1058" t="s">
        <v>140</v>
      </c>
      <c r="H1058" s="2">
        <v>233</v>
      </c>
    </row>
    <row r="1059" spans="1:8" x14ac:dyDescent="0.3">
      <c r="A1059" t="s">
        <v>2688</v>
      </c>
      <c r="B1059" t="s">
        <v>2689</v>
      </c>
      <c r="C1059" t="s">
        <v>549</v>
      </c>
      <c r="D1059" t="s">
        <v>2690</v>
      </c>
      <c r="E1059" s="1">
        <v>44398</v>
      </c>
      <c r="F1059" t="s">
        <v>12</v>
      </c>
      <c r="G1059" t="s">
        <v>140</v>
      </c>
      <c r="H1059" s="2">
        <v>820</v>
      </c>
    </row>
    <row r="1060" spans="1:8" x14ac:dyDescent="0.3">
      <c r="A1060" t="s">
        <v>2691</v>
      </c>
      <c r="B1060" t="s">
        <v>2692</v>
      </c>
      <c r="C1060" t="s">
        <v>2693</v>
      </c>
      <c r="D1060" t="s">
        <v>880</v>
      </c>
      <c r="E1060" s="1">
        <v>44391</v>
      </c>
      <c r="F1060" t="s">
        <v>12</v>
      </c>
      <c r="G1060" t="s">
        <v>140</v>
      </c>
      <c r="H1060" s="2">
        <v>234</v>
      </c>
    </row>
    <row r="1061" spans="1:8" x14ac:dyDescent="0.3">
      <c r="A1061" t="s">
        <v>2694</v>
      </c>
      <c r="B1061" t="s">
        <v>390</v>
      </c>
      <c r="C1061" t="s">
        <v>391</v>
      </c>
      <c r="D1061" t="s">
        <v>2245</v>
      </c>
      <c r="E1061" s="1">
        <v>44397</v>
      </c>
      <c r="F1061" t="s">
        <v>12</v>
      </c>
      <c r="G1061" t="s">
        <v>140</v>
      </c>
      <c r="H1061" s="2">
        <v>398</v>
      </c>
    </row>
    <row r="1062" spans="1:8" x14ac:dyDescent="0.3">
      <c r="A1062" t="s">
        <v>2695</v>
      </c>
      <c r="B1062" t="s">
        <v>2696</v>
      </c>
      <c r="C1062" t="s">
        <v>2697</v>
      </c>
      <c r="D1062" t="s">
        <v>789</v>
      </c>
      <c r="E1062" s="1">
        <v>44399</v>
      </c>
      <c r="F1062" t="s">
        <v>12</v>
      </c>
      <c r="G1062" t="s">
        <v>140</v>
      </c>
      <c r="H1062" s="2">
        <v>117</v>
      </c>
    </row>
    <row r="1063" spans="1:8" x14ac:dyDescent="0.3">
      <c r="A1063" t="s">
        <v>2698</v>
      </c>
      <c r="B1063" t="s">
        <v>2389</v>
      </c>
      <c r="C1063" t="s">
        <v>717</v>
      </c>
      <c r="D1063" t="s">
        <v>994</v>
      </c>
      <c r="E1063" s="1">
        <v>43928</v>
      </c>
      <c r="F1063" t="s">
        <v>12</v>
      </c>
      <c r="G1063" t="s">
        <v>140</v>
      </c>
      <c r="H1063" s="2">
        <v>820</v>
      </c>
    </row>
    <row r="1064" spans="1:8" x14ac:dyDescent="0.3">
      <c r="A1064" t="s">
        <v>2699</v>
      </c>
      <c r="B1064" t="s">
        <v>133</v>
      </c>
      <c r="C1064" t="s">
        <v>134</v>
      </c>
      <c r="D1064" t="s">
        <v>2700</v>
      </c>
      <c r="E1064" s="1">
        <v>42611</v>
      </c>
      <c r="F1064" t="s">
        <v>12</v>
      </c>
      <c r="G1064" t="s">
        <v>122</v>
      </c>
      <c r="H1064" s="2">
        <v>575</v>
      </c>
    </row>
    <row r="1065" spans="1:8" x14ac:dyDescent="0.3">
      <c r="A1065" t="s">
        <v>2701</v>
      </c>
      <c r="B1065" t="s">
        <v>748</v>
      </c>
      <c r="C1065" t="s">
        <v>2702</v>
      </c>
      <c r="D1065" t="s">
        <v>974</v>
      </c>
      <c r="E1065" s="1">
        <v>42985</v>
      </c>
      <c r="F1065" t="s">
        <v>12</v>
      </c>
      <c r="G1065" t="s">
        <v>2330</v>
      </c>
      <c r="H1065" s="2">
        <v>615</v>
      </c>
    </row>
    <row r="1066" spans="1:8" x14ac:dyDescent="0.3">
      <c r="A1066" t="s">
        <v>2703</v>
      </c>
      <c r="B1066" t="s">
        <v>2704</v>
      </c>
      <c r="C1066" t="s">
        <v>454</v>
      </c>
      <c r="D1066" t="s">
        <v>2705</v>
      </c>
      <c r="E1066" s="1">
        <v>44271</v>
      </c>
      <c r="F1066" t="s">
        <v>12</v>
      </c>
      <c r="G1066" t="s">
        <v>140</v>
      </c>
      <c r="H1066" s="2">
        <v>703</v>
      </c>
    </row>
    <row r="1067" spans="1:8" x14ac:dyDescent="0.3">
      <c r="A1067" t="s">
        <v>2706</v>
      </c>
      <c r="B1067" t="s">
        <v>2707</v>
      </c>
      <c r="C1067" t="s">
        <v>2708</v>
      </c>
      <c r="D1067" t="s">
        <v>167</v>
      </c>
      <c r="E1067" s="1">
        <v>44250</v>
      </c>
      <c r="F1067" t="s">
        <v>12</v>
      </c>
      <c r="G1067" t="s">
        <v>140</v>
      </c>
      <c r="H1067" s="2">
        <v>500</v>
      </c>
    </row>
    <row r="1068" spans="1:8" x14ac:dyDescent="0.3">
      <c r="A1068" t="s">
        <v>2709</v>
      </c>
      <c r="B1068" t="s">
        <v>2710</v>
      </c>
      <c r="C1068" t="s">
        <v>2711</v>
      </c>
      <c r="D1068" t="s">
        <v>641</v>
      </c>
      <c r="E1068" s="1">
        <v>44343</v>
      </c>
      <c r="F1068" t="s">
        <v>12</v>
      </c>
      <c r="G1068" t="s">
        <v>369</v>
      </c>
      <c r="H1068" s="2">
        <v>410</v>
      </c>
    </row>
    <row r="1069" spans="1:8" x14ac:dyDescent="0.3">
      <c r="A1069" t="s">
        <v>2712</v>
      </c>
      <c r="B1069" t="s">
        <v>67</v>
      </c>
      <c r="C1069" t="s">
        <v>2713</v>
      </c>
      <c r="D1069" t="s">
        <v>2714</v>
      </c>
      <c r="E1069" s="1">
        <v>43027</v>
      </c>
      <c r="F1069" t="s">
        <v>12</v>
      </c>
      <c r="G1069" t="s">
        <v>171</v>
      </c>
      <c r="H1069" s="2">
        <v>957</v>
      </c>
    </row>
    <row r="1070" spans="1:8" x14ac:dyDescent="0.3">
      <c r="A1070" t="s">
        <v>2715</v>
      </c>
      <c r="B1070" t="s">
        <v>213</v>
      </c>
      <c r="C1070" t="s">
        <v>752</v>
      </c>
      <c r="D1070" t="s">
        <v>763</v>
      </c>
      <c r="E1070" s="1">
        <v>43403</v>
      </c>
      <c r="F1070" t="s">
        <v>12</v>
      </c>
      <c r="G1070" t="s">
        <v>240</v>
      </c>
      <c r="H1070" s="2">
        <v>258</v>
      </c>
    </row>
    <row r="1071" spans="1:8" x14ac:dyDescent="0.3">
      <c r="A1071" t="s">
        <v>2716</v>
      </c>
      <c r="B1071" t="s">
        <v>2717</v>
      </c>
      <c r="C1071" t="s">
        <v>1022</v>
      </c>
      <c r="D1071" t="s">
        <v>499</v>
      </c>
      <c r="E1071" s="1">
        <v>44245</v>
      </c>
      <c r="F1071" t="s">
        <v>12</v>
      </c>
      <c r="G1071" t="s">
        <v>140</v>
      </c>
      <c r="H1071" s="2">
        <v>683</v>
      </c>
    </row>
    <row r="1072" spans="1:8" x14ac:dyDescent="0.3">
      <c r="A1072" t="s">
        <v>2718</v>
      </c>
      <c r="B1072" t="s">
        <v>2719</v>
      </c>
      <c r="C1072" t="s">
        <v>2720</v>
      </c>
      <c r="D1072" t="s">
        <v>870</v>
      </c>
      <c r="E1072" s="1">
        <v>44650</v>
      </c>
      <c r="F1072" t="s">
        <v>12</v>
      </c>
      <c r="G1072" t="s">
        <v>140</v>
      </c>
      <c r="H1072" s="2">
        <v>187</v>
      </c>
    </row>
    <row r="1073" spans="1:8" x14ac:dyDescent="0.3">
      <c r="A1073" t="s">
        <v>2721</v>
      </c>
      <c r="B1073" t="s">
        <v>2722</v>
      </c>
      <c r="C1073" t="s">
        <v>2673</v>
      </c>
      <c r="D1073" t="s">
        <v>1324</v>
      </c>
      <c r="E1073" s="1">
        <v>44650</v>
      </c>
      <c r="F1073" t="s">
        <v>277</v>
      </c>
      <c r="G1073" t="s">
        <v>140</v>
      </c>
      <c r="H1073" s="2">
        <v>439</v>
      </c>
    </row>
    <row r="1074" spans="1:8" x14ac:dyDescent="0.3">
      <c r="A1074" t="s">
        <v>2723</v>
      </c>
      <c r="B1074" t="s">
        <v>2724</v>
      </c>
      <c r="C1074" t="s">
        <v>658</v>
      </c>
      <c r="D1074" t="s">
        <v>524</v>
      </c>
      <c r="E1074" s="1">
        <v>44649</v>
      </c>
      <c r="F1074" t="s">
        <v>12</v>
      </c>
      <c r="G1074" t="s">
        <v>140</v>
      </c>
      <c r="H1074" s="2">
        <v>82</v>
      </c>
    </row>
    <row r="1075" spans="1:8" x14ac:dyDescent="0.3">
      <c r="A1075" t="s">
        <v>2725</v>
      </c>
      <c r="B1075" t="s">
        <v>2726</v>
      </c>
      <c r="C1075" t="s">
        <v>658</v>
      </c>
      <c r="D1075" t="s">
        <v>793</v>
      </c>
      <c r="E1075" s="1">
        <v>44649</v>
      </c>
      <c r="F1075" t="s">
        <v>12</v>
      </c>
      <c r="G1075" t="s">
        <v>140</v>
      </c>
      <c r="H1075" s="2">
        <v>93</v>
      </c>
    </row>
    <row r="1076" spans="1:8" x14ac:dyDescent="0.3">
      <c r="A1076" t="s">
        <v>2727</v>
      </c>
      <c r="B1076" t="s">
        <v>2728</v>
      </c>
      <c r="C1076" t="s">
        <v>658</v>
      </c>
      <c r="D1076" t="s">
        <v>874</v>
      </c>
      <c r="E1076" s="1">
        <v>44649</v>
      </c>
      <c r="F1076" t="s">
        <v>12</v>
      </c>
      <c r="G1076" t="s">
        <v>140</v>
      </c>
      <c r="H1076" s="2">
        <v>129</v>
      </c>
    </row>
    <row r="1077" spans="1:8" x14ac:dyDescent="0.3">
      <c r="A1077" t="s">
        <v>2729</v>
      </c>
      <c r="B1077" t="s">
        <v>1165</v>
      </c>
      <c r="C1077" t="s">
        <v>1166</v>
      </c>
      <c r="D1077" t="s">
        <v>2730</v>
      </c>
      <c r="E1077" s="1">
        <v>44650</v>
      </c>
      <c r="F1077" t="s">
        <v>249</v>
      </c>
      <c r="G1077" t="s">
        <v>140</v>
      </c>
      <c r="H1077" s="2">
        <v>268</v>
      </c>
    </row>
    <row r="1078" spans="1:8" x14ac:dyDescent="0.3">
      <c r="A1078" t="s">
        <v>2731</v>
      </c>
      <c r="B1078" t="s">
        <v>2732</v>
      </c>
      <c r="C1078" t="s">
        <v>658</v>
      </c>
      <c r="D1078" t="s">
        <v>536</v>
      </c>
      <c r="E1078" s="1">
        <v>44648</v>
      </c>
      <c r="F1078" t="s">
        <v>12</v>
      </c>
      <c r="G1078" t="s">
        <v>140</v>
      </c>
      <c r="H1078" s="2">
        <v>105</v>
      </c>
    </row>
    <row r="1079" spans="1:8" x14ac:dyDescent="0.3">
      <c r="A1079" t="s">
        <v>2733</v>
      </c>
      <c r="B1079" t="s">
        <v>2734</v>
      </c>
      <c r="C1079" t="s">
        <v>658</v>
      </c>
      <c r="D1079" t="s">
        <v>1427</v>
      </c>
      <c r="E1079" s="1">
        <v>44646</v>
      </c>
      <c r="F1079" t="s">
        <v>12</v>
      </c>
      <c r="G1079" t="s">
        <v>140</v>
      </c>
      <c r="H1079" s="2">
        <v>152</v>
      </c>
    </row>
    <row r="1080" spans="1:8" x14ac:dyDescent="0.3">
      <c r="A1080" t="s">
        <v>2735</v>
      </c>
      <c r="B1080" t="s">
        <v>2736</v>
      </c>
      <c r="C1080" t="s">
        <v>658</v>
      </c>
      <c r="D1080" t="s">
        <v>408</v>
      </c>
      <c r="E1080" s="1">
        <v>44644</v>
      </c>
      <c r="F1080" t="s">
        <v>12</v>
      </c>
      <c r="G1080" t="s">
        <v>140</v>
      </c>
      <c r="H1080" s="2">
        <v>105</v>
      </c>
    </row>
    <row r="1081" spans="1:8" x14ac:dyDescent="0.3">
      <c r="A1081" t="s">
        <v>2737</v>
      </c>
      <c r="B1081" t="s">
        <v>2738</v>
      </c>
      <c r="C1081" t="s">
        <v>658</v>
      </c>
      <c r="D1081" t="s">
        <v>231</v>
      </c>
      <c r="E1081" s="1">
        <v>44644</v>
      </c>
      <c r="F1081" t="s">
        <v>12</v>
      </c>
      <c r="G1081" t="s">
        <v>140</v>
      </c>
      <c r="H1081" s="2">
        <v>105</v>
      </c>
    </row>
    <row r="1082" spans="1:8" x14ac:dyDescent="0.3">
      <c r="A1082" t="s">
        <v>2739</v>
      </c>
      <c r="B1082" t="s">
        <v>2728</v>
      </c>
      <c r="C1082" t="s">
        <v>2740</v>
      </c>
      <c r="D1082" t="s">
        <v>253</v>
      </c>
      <c r="E1082" s="1">
        <v>44644</v>
      </c>
      <c r="F1082" t="s">
        <v>12</v>
      </c>
      <c r="G1082" t="s">
        <v>140</v>
      </c>
      <c r="H1082" s="2">
        <v>129</v>
      </c>
    </row>
    <row r="1083" spans="1:8" x14ac:dyDescent="0.3">
      <c r="A1083" t="s">
        <v>2741</v>
      </c>
      <c r="B1083" t="s">
        <v>688</v>
      </c>
      <c r="C1083" t="s">
        <v>689</v>
      </c>
      <c r="D1083" t="s">
        <v>1162</v>
      </c>
      <c r="E1083" s="1">
        <v>44645</v>
      </c>
      <c r="F1083" t="s">
        <v>249</v>
      </c>
      <c r="G1083" t="s">
        <v>140</v>
      </c>
      <c r="H1083" s="2">
        <v>76</v>
      </c>
    </row>
    <row r="1084" spans="1:8" x14ac:dyDescent="0.3">
      <c r="A1084" t="s">
        <v>2742</v>
      </c>
      <c r="B1084" t="s">
        <v>688</v>
      </c>
      <c r="C1084" t="s">
        <v>692</v>
      </c>
      <c r="D1084" t="s">
        <v>2481</v>
      </c>
      <c r="E1084" s="1">
        <v>44645</v>
      </c>
      <c r="F1084" t="s">
        <v>249</v>
      </c>
      <c r="G1084" t="s">
        <v>140</v>
      </c>
      <c r="H1084" s="2">
        <v>115</v>
      </c>
    </row>
    <row r="1085" spans="1:8" x14ac:dyDescent="0.3">
      <c r="A1085" t="s">
        <v>2743</v>
      </c>
      <c r="B1085" t="s">
        <v>2744</v>
      </c>
      <c r="C1085" t="s">
        <v>2745</v>
      </c>
      <c r="D1085" t="s">
        <v>827</v>
      </c>
      <c r="E1085" s="1">
        <v>44643</v>
      </c>
      <c r="F1085" t="s">
        <v>585</v>
      </c>
      <c r="G1085" t="s">
        <v>140</v>
      </c>
      <c r="H1085" s="2">
        <v>32</v>
      </c>
    </row>
    <row r="1086" spans="1:8" x14ac:dyDescent="0.3">
      <c r="A1086" t="s">
        <v>2746</v>
      </c>
      <c r="B1086" t="s">
        <v>2734</v>
      </c>
      <c r="C1086" t="s">
        <v>658</v>
      </c>
      <c r="D1086" t="s">
        <v>700</v>
      </c>
      <c r="E1086" s="1">
        <v>44644</v>
      </c>
      <c r="F1086" t="s">
        <v>12</v>
      </c>
      <c r="G1086" t="s">
        <v>140</v>
      </c>
      <c r="H1086" s="2">
        <v>152</v>
      </c>
    </row>
    <row r="1087" spans="1:8" x14ac:dyDescent="0.3">
      <c r="A1087" t="s">
        <v>2747</v>
      </c>
      <c r="B1087" t="s">
        <v>2748</v>
      </c>
      <c r="C1087" t="s">
        <v>658</v>
      </c>
      <c r="D1087" t="s">
        <v>834</v>
      </c>
      <c r="E1087" s="1">
        <v>44643</v>
      </c>
      <c r="F1087" t="s">
        <v>12</v>
      </c>
      <c r="G1087" t="s">
        <v>140</v>
      </c>
      <c r="H1087" s="2">
        <v>93</v>
      </c>
    </row>
    <row r="1088" spans="1:8" x14ac:dyDescent="0.3">
      <c r="A1088" t="s">
        <v>2749</v>
      </c>
      <c r="B1088" t="s">
        <v>2750</v>
      </c>
      <c r="C1088" t="s">
        <v>658</v>
      </c>
      <c r="D1088" t="s">
        <v>789</v>
      </c>
      <c r="E1088" s="1">
        <v>44643</v>
      </c>
      <c r="F1088" t="s">
        <v>12</v>
      </c>
      <c r="G1088" t="s">
        <v>140</v>
      </c>
      <c r="H1088" s="2">
        <v>93</v>
      </c>
    </row>
    <row r="1089" spans="1:8" x14ac:dyDescent="0.3">
      <c r="A1089" t="s">
        <v>2751</v>
      </c>
      <c r="B1089" t="s">
        <v>2752</v>
      </c>
      <c r="C1089" t="s">
        <v>2753</v>
      </c>
      <c r="D1089" t="s">
        <v>2608</v>
      </c>
      <c r="E1089" s="1">
        <v>44644</v>
      </c>
      <c r="F1089" t="s">
        <v>12</v>
      </c>
      <c r="G1089" t="s">
        <v>140</v>
      </c>
      <c r="H1089" s="2">
        <v>820</v>
      </c>
    </row>
    <row r="1090" spans="1:8" x14ac:dyDescent="0.3">
      <c r="A1090" t="s">
        <v>2754</v>
      </c>
      <c r="B1090" t="s">
        <v>2755</v>
      </c>
      <c r="C1090" t="s">
        <v>2756</v>
      </c>
      <c r="D1090" t="s">
        <v>2757</v>
      </c>
      <c r="E1090" s="1">
        <v>44642</v>
      </c>
      <c r="F1090" t="s">
        <v>1138</v>
      </c>
      <c r="G1090" t="s">
        <v>140</v>
      </c>
      <c r="H1090" s="2">
        <v>166</v>
      </c>
    </row>
    <row r="1091" spans="1:8" x14ac:dyDescent="0.3">
      <c r="A1091" t="s">
        <v>2758</v>
      </c>
      <c r="B1091" t="s">
        <v>2734</v>
      </c>
      <c r="C1091" t="s">
        <v>658</v>
      </c>
      <c r="D1091" t="s">
        <v>874</v>
      </c>
      <c r="E1091" s="1">
        <v>44643</v>
      </c>
      <c r="F1091" t="s">
        <v>12</v>
      </c>
      <c r="G1091" t="s">
        <v>140</v>
      </c>
      <c r="H1091" s="2">
        <v>152</v>
      </c>
    </row>
    <row r="1092" spans="1:8" x14ac:dyDescent="0.3">
      <c r="A1092" t="s">
        <v>2759</v>
      </c>
      <c r="B1092" t="s">
        <v>2760</v>
      </c>
      <c r="C1092" t="s">
        <v>2761</v>
      </c>
      <c r="D1092" t="s">
        <v>524</v>
      </c>
      <c r="E1092" s="1">
        <v>44642</v>
      </c>
      <c r="F1092" t="s">
        <v>12</v>
      </c>
      <c r="G1092" t="s">
        <v>140</v>
      </c>
      <c r="H1092" s="2">
        <v>117</v>
      </c>
    </row>
    <row r="1093" spans="1:8" x14ac:dyDescent="0.3">
      <c r="A1093" t="s">
        <v>2762</v>
      </c>
      <c r="B1093" t="s">
        <v>2760</v>
      </c>
      <c r="C1093" t="s">
        <v>2761</v>
      </c>
      <c r="D1093" t="s">
        <v>781</v>
      </c>
      <c r="E1093" s="1">
        <v>44642</v>
      </c>
      <c r="F1093" t="s">
        <v>12</v>
      </c>
      <c r="G1093" t="s">
        <v>140</v>
      </c>
      <c r="H1093" s="2">
        <v>187</v>
      </c>
    </row>
    <row r="1094" spans="1:8" x14ac:dyDescent="0.3">
      <c r="A1094" t="s">
        <v>2763</v>
      </c>
      <c r="B1094" t="s">
        <v>2764</v>
      </c>
      <c r="C1094" t="s">
        <v>2765</v>
      </c>
      <c r="D1094" t="s">
        <v>2316</v>
      </c>
      <c r="E1094" s="1">
        <v>44640</v>
      </c>
      <c r="F1094" t="s">
        <v>12</v>
      </c>
      <c r="G1094" t="s">
        <v>140</v>
      </c>
      <c r="H1094" s="2">
        <v>657</v>
      </c>
    </row>
    <row r="1095" spans="1:8" x14ac:dyDescent="0.3">
      <c r="A1095" t="s">
        <v>2766</v>
      </c>
      <c r="B1095" t="s">
        <v>2767</v>
      </c>
      <c r="C1095" t="s">
        <v>605</v>
      </c>
      <c r="D1095" t="s">
        <v>2768</v>
      </c>
      <c r="E1095" s="1">
        <v>44638</v>
      </c>
      <c r="F1095" t="s">
        <v>265</v>
      </c>
      <c r="G1095" t="s">
        <v>140</v>
      </c>
      <c r="H1095" s="2">
        <v>468</v>
      </c>
    </row>
    <row r="1096" spans="1:8" x14ac:dyDescent="0.3">
      <c r="A1096" t="s">
        <v>2769</v>
      </c>
      <c r="B1096" t="s">
        <v>2770</v>
      </c>
      <c r="C1096" t="s">
        <v>2771</v>
      </c>
      <c r="D1096" t="s">
        <v>827</v>
      </c>
      <c r="E1096" s="1">
        <v>44642</v>
      </c>
      <c r="F1096" t="s">
        <v>249</v>
      </c>
      <c r="G1096" t="s">
        <v>140</v>
      </c>
      <c r="H1096" s="2">
        <v>384</v>
      </c>
    </row>
    <row r="1097" spans="1:8" x14ac:dyDescent="0.3">
      <c r="A1097" t="s">
        <v>2772</v>
      </c>
      <c r="B1097" t="s">
        <v>2773</v>
      </c>
      <c r="C1097" t="s">
        <v>2774</v>
      </c>
      <c r="D1097" t="s">
        <v>536</v>
      </c>
      <c r="E1097" s="1">
        <v>44643</v>
      </c>
      <c r="F1097" t="s">
        <v>249</v>
      </c>
      <c r="G1097" t="s">
        <v>140</v>
      </c>
      <c r="H1097" s="2">
        <v>384</v>
      </c>
    </row>
    <row r="1098" spans="1:8" x14ac:dyDescent="0.3">
      <c r="A1098" t="s">
        <v>2775</v>
      </c>
      <c r="B1098" t="s">
        <v>2770</v>
      </c>
      <c r="C1098" t="s">
        <v>2771</v>
      </c>
      <c r="D1098" t="s">
        <v>1752</v>
      </c>
      <c r="E1098" s="1">
        <v>44642</v>
      </c>
      <c r="F1098" t="s">
        <v>249</v>
      </c>
      <c r="G1098" t="s">
        <v>140</v>
      </c>
      <c r="H1098" s="2">
        <v>384</v>
      </c>
    </row>
    <row r="1099" spans="1:8" x14ac:dyDescent="0.3">
      <c r="A1099" t="s">
        <v>2776</v>
      </c>
      <c r="B1099" t="s">
        <v>2770</v>
      </c>
      <c r="C1099" t="s">
        <v>2771</v>
      </c>
      <c r="D1099" t="s">
        <v>827</v>
      </c>
      <c r="E1099" s="1">
        <v>44642</v>
      </c>
      <c r="F1099" t="s">
        <v>409</v>
      </c>
      <c r="G1099" t="s">
        <v>140</v>
      </c>
      <c r="H1099" s="2">
        <v>384</v>
      </c>
    </row>
    <row r="1100" spans="1:8" x14ac:dyDescent="0.3">
      <c r="A1100" t="s">
        <v>2777</v>
      </c>
      <c r="B1100" t="s">
        <v>2773</v>
      </c>
      <c r="C1100" t="s">
        <v>2774</v>
      </c>
      <c r="D1100" t="s">
        <v>536</v>
      </c>
      <c r="E1100" s="1">
        <v>44643</v>
      </c>
      <c r="F1100" t="s">
        <v>409</v>
      </c>
      <c r="G1100" t="s">
        <v>140</v>
      </c>
      <c r="H1100" s="2">
        <v>384</v>
      </c>
    </row>
    <row r="1101" spans="1:8" x14ac:dyDescent="0.3">
      <c r="A1101" t="s">
        <v>2778</v>
      </c>
      <c r="B1101" t="s">
        <v>691</v>
      </c>
      <c r="C1101" t="s">
        <v>692</v>
      </c>
      <c r="D1101" t="s">
        <v>1211</v>
      </c>
      <c r="E1101" s="1">
        <v>44642</v>
      </c>
      <c r="F1101" t="s">
        <v>409</v>
      </c>
      <c r="G1101" t="s">
        <v>140</v>
      </c>
      <c r="H1101" s="2">
        <v>115</v>
      </c>
    </row>
    <row r="1102" spans="1:8" x14ac:dyDescent="0.3">
      <c r="A1102" t="s">
        <v>2779</v>
      </c>
      <c r="B1102" t="s">
        <v>2780</v>
      </c>
      <c r="C1102" t="s">
        <v>2781</v>
      </c>
      <c r="D1102" t="s">
        <v>1671</v>
      </c>
      <c r="E1102" s="1">
        <v>44638</v>
      </c>
      <c r="F1102" t="s">
        <v>585</v>
      </c>
      <c r="G1102" t="s">
        <v>140</v>
      </c>
      <c r="H1102" s="2">
        <v>233</v>
      </c>
    </row>
    <row r="1103" spans="1:8" x14ac:dyDescent="0.3">
      <c r="A1103" t="s">
        <v>2782</v>
      </c>
      <c r="B1103" t="s">
        <v>2780</v>
      </c>
      <c r="C1103" t="s">
        <v>2781</v>
      </c>
      <c r="D1103" t="s">
        <v>1211</v>
      </c>
      <c r="E1103" s="1">
        <v>44638</v>
      </c>
      <c r="F1103" t="s">
        <v>585</v>
      </c>
      <c r="G1103" t="s">
        <v>140</v>
      </c>
      <c r="H1103" s="2">
        <v>233</v>
      </c>
    </row>
    <row r="1104" spans="1:8" x14ac:dyDescent="0.3">
      <c r="A1104" t="s">
        <v>2783</v>
      </c>
      <c r="B1104" t="s">
        <v>2736</v>
      </c>
      <c r="C1104" t="s">
        <v>658</v>
      </c>
      <c r="D1104" t="s">
        <v>231</v>
      </c>
      <c r="E1104" s="1">
        <v>44638</v>
      </c>
      <c r="F1104" t="s">
        <v>12</v>
      </c>
      <c r="G1104" t="s">
        <v>140</v>
      </c>
      <c r="H1104" s="2">
        <v>105</v>
      </c>
    </row>
    <row r="1105" spans="1:8" x14ac:dyDescent="0.3">
      <c r="A1105" t="s">
        <v>2784</v>
      </c>
      <c r="B1105" t="s">
        <v>2785</v>
      </c>
      <c r="C1105" t="s">
        <v>658</v>
      </c>
      <c r="D1105" t="s">
        <v>789</v>
      </c>
      <c r="E1105" s="1">
        <v>44636</v>
      </c>
      <c r="F1105" t="s">
        <v>12</v>
      </c>
      <c r="G1105" t="s">
        <v>140</v>
      </c>
      <c r="H1105" s="2">
        <v>93</v>
      </c>
    </row>
    <row r="1106" spans="1:8" x14ac:dyDescent="0.3">
      <c r="A1106" t="s">
        <v>2786</v>
      </c>
      <c r="B1106" t="s">
        <v>2724</v>
      </c>
      <c r="C1106" t="s">
        <v>658</v>
      </c>
      <c r="D1106" t="s">
        <v>870</v>
      </c>
      <c r="E1106" s="1">
        <v>44636</v>
      </c>
      <c r="F1106" t="s">
        <v>12</v>
      </c>
      <c r="G1106" t="s">
        <v>140</v>
      </c>
      <c r="H1106" s="2">
        <v>82</v>
      </c>
    </row>
    <row r="1107" spans="1:8" x14ac:dyDescent="0.3">
      <c r="A1107" t="s">
        <v>2787</v>
      </c>
      <c r="B1107" t="s">
        <v>2788</v>
      </c>
      <c r="C1107" t="s">
        <v>658</v>
      </c>
      <c r="D1107" t="s">
        <v>576</v>
      </c>
      <c r="E1107" s="1">
        <v>44636</v>
      </c>
      <c r="F1107" t="s">
        <v>12</v>
      </c>
      <c r="G1107" t="s">
        <v>140</v>
      </c>
      <c r="H1107" s="2">
        <v>105</v>
      </c>
    </row>
    <row r="1108" spans="1:8" x14ac:dyDescent="0.3">
      <c r="A1108" t="s">
        <v>2789</v>
      </c>
      <c r="B1108" t="s">
        <v>2728</v>
      </c>
      <c r="C1108" t="s">
        <v>658</v>
      </c>
      <c r="D1108" t="s">
        <v>874</v>
      </c>
      <c r="E1108" s="1">
        <v>44636</v>
      </c>
      <c r="F1108" t="s">
        <v>12</v>
      </c>
      <c r="G1108" t="s">
        <v>140</v>
      </c>
      <c r="H1108" s="2">
        <v>129</v>
      </c>
    </row>
    <row r="1109" spans="1:8" x14ac:dyDescent="0.3">
      <c r="A1109" t="s">
        <v>2790</v>
      </c>
      <c r="B1109" t="s">
        <v>2785</v>
      </c>
      <c r="C1109" t="s">
        <v>658</v>
      </c>
      <c r="D1109" t="s">
        <v>785</v>
      </c>
      <c r="E1109" s="1">
        <v>44636</v>
      </c>
      <c r="F1109" t="s">
        <v>12</v>
      </c>
      <c r="G1109" t="s">
        <v>140</v>
      </c>
      <c r="H1109" s="2">
        <v>93</v>
      </c>
    </row>
    <row r="1110" spans="1:8" x14ac:dyDescent="0.3">
      <c r="A1110" t="s">
        <v>2791</v>
      </c>
      <c r="B1110" t="s">
        <v>2738</v>
      </c>
      <c r="C1110" t="s">
        <v>658</v>
      </c>
      <c r="D1110" t="s">
        <v>446</v>
      </c>
      <c r="E1110" s="1">
        <v>44636</v>
      </c>
      <c r="F1110" t="s">
        <v>12</v>
      </c>
      <c r="G1110" t="s">
        <v>140</v>
      </c>
      <c r="H1110" s="2">
        <v>105</v>
      </c>
    </row>
    <row r="1111" spans="1:8" x14ac:dyDescent="0.3">
      <c r="A1111" t="s">
        <v>2792</v>
      </c>
      <c r="B1111" t="s">
        <v>2734</v>
      </c>
      <c r="C1111" t="s">
        <v>658</v>
      </c>
      <c r="D1111" t="s">
        <v>700</v>
      </c>
      <c r="E1111" s="1">
        <v>44636</v>
      </c>
      <c r="F1111" t="s">
        <v>12</v>
      </c>
      <c r="G1111" t="s">
        <v>140</v>
      </c>
      <c r="H1111" s="2">
        <v>152</v>
      </c>
    </row>
    <row r="1112" spans="1:8" x14ac:dyDescent="0.3">
      <c r="A1112" t="s">
        <v>2793</v>
      </c>
      <c r="B1112" t="s">
        <v>2794</v>
      </c>
      <c r="C1112" t="s">
        <v>2795</v>
      </c>
      <c r="D1112" t="s">
        <v>797</v>
      </c>
      <c r="E1112" s="1">
        <v>44636</v>
      </c>
      <c r="F1112" t="s">
        <v>277</v>
      </c>
      <c r="G1112" t="s">
        <v>140</v>
      </c>
      <c r="H1112" s="2">
        <v>151</v>
      </c>
    </row>
    <row r="1113" spans="1:8" x14ac:dyDescent="0.3">
      <c r="A1113" t="s">
        <v>2796</v>
      </c>
      <c r="B1113" t="s">
        <v>15</v>
      </c>
      <c r="C1113" t="s">
        <v>2797</v>
      </c>
      <c r="D1113" t="s">
        <v>2798</v>
      </c>
      <c r="E1113" s="1">
        <v>44636</v>
      </c>
      <c r="F1113" t="s">
        <v>465</v>
      </c>
      <c r="G1113" t="s">
        <v>140</v>
      </c>
      <c r="H1113" s="2">
        <v>420</v>
      </c>
    </row>
    <row r="1114" spans="1:8" x14ac:dyDescent="0.3">
      <c r="A1114" t="s">
        <v>2799</v>
      </c>
      <c r="B1114" t="s">
        <v>1838</v>
      </c>
      <c r="C1114" t="s">
        <v>2800</v>
      </c>
      <c r="D1114" t="s">
        <v>211</v>
      </c>
      <c r="E1114" s="1">
        <v>44641</v>
      </c>
      <c r="F1114" t="s">
        <v>277</v>
      </c>
      <c r="G1114" t="s">
        <v>140</v>
      </c>
      <c r="H1114" s="2">
        <v>441</v>
      </c>
    </row>
    <row r="1115" spans="1:8" x14ac:dyDescent="0.3">
      <c r="A1115" t="s">
        <v>2801</v>
      </c>
      <c r="B1115" t="s">
        <v>2802</v>
      </c>
      <c r="C1115" t="s">
        <v>2198</v>
      </c>
      <c r="D1115" t="s">
        <v>155</v>
      </c>
      <c r="E1115" s="1">
        <v>44645</v>
      </c>
      <c r="F1115" t="s">
        <v>265</v>
      </c>
      <c r="G1115" t="s">
        <v>140</v>
      </c>
      <c r="H1115" s="2">
        <v>233</v>
      </c>
    </row>
    <row r="1116" spans="1:8" x14ac:dyDescent="0.3">
      <c r="A1116" t="s">
        <v>2803</v>
      </c>
      <c r="B1116" t="s">
        <v>2804</v>
      </c>
      <c r="C1116" t="s">
        <v>2805</v>
      </c>
      <c r="D1116" t="s">
        <v>476</v>
      </c>
      <c r="E1116" s="1">
        <v>44644</v>
      </c>
      <c r="F1116" t="s">
        <v>12</v>
      </c>
      <c r="G1116" t="s">
        <v>140</v>
      </c>
      <c r="H1116" s="2">
        <v>112</v>
      </c>
    </row>
    <row r="1117" spans="1:8" x14ac:dyDescent="0.3">
      <c r="A1117" t="s">
        <v>2806</v>
      </c>
      <c r="B1117" t="s">
        <v>2031</v>
      </c>
      <c r="C1117" t="s">
        <v>2032</v>
      </c>
      <c r="D1117" t="s">
        <v>1947</v>
      </c>
      <c r="E1117" s="1">
        <v>44642</v>
      </c>
      <c r="F1117" t="s">
        <v>277</v>
      </c>
      <c r="G1117" t="s">
        <v>140</v>
      </c>
      <c r="H1117" s="2">
        <v>389</v>
      </c>
    </row>
    <row r="1118" spans="1:8" x14ac:dyDescent="0.3">
      <c r="A1118" t="s">
        <v>2807</v>
      </c>
      <c r="B1118" t="s">
        <v>2808</v>
      </c>
      <c r="C1118" t="s">
        <v>2809</v>
      </c>
      <c r="D1118" t="s">
        <v>707</v>
      </c>
      <c r="E1118" s="1">
        <v>44637</v>
      </c>
      <c r="F1118" t="s">
        <v>277</v>
      </c>
      <c r="G1118" t="s">
        <v>140</v>
      </c>
      <c r="H1118" s="2">
        <v>376</v>
      </c>
    </row>
    <row r="1119" spans="1:8" x14ac:dyDescent="0.3">
      <c r="A1119" t="s">
        <v>2810</v>
      </c>
      <c r="B1119" t="s">
        <v>1127</v>
      </c>
      <c r="C1119" t="s">
        <v>1128</v>
      </c>
      <c r="D1119" t="s">
        <v>326</v>
      </c>
      <c r="E1119" s="1">
        <v>44636</v>
      </c>
      <c r="F1119" t="s">
        <v>265</v>
      </c>
      <c r="G1119" t="s">
        <v>140</v>
      </c>
      <c r="H1119" s="2">
        <v>233</v>
      </c>
    </row>
    <row r="1120" spans="1:8" x14ac:dyDescent="0.3">
      <c r="A1120" t="s">
        <v>2811</v>
      </c>
      <c r="B1120" t="s">
        <v>1782</v>
      </c>
      <c r="C1120" t="s">
        <v>1783</v>
      </c>
      <c r="D1120" t="s">
        <v>2812</v>
      </c>
      <c r="E1120" s="1">
        <v>44641</v>
      </c>
      <c r="F1120" t="s">
        <v>265</v>
      </c>
      <c r="G1120" t="s">
        <v>140</v>
      </c>
      <c r="H1120" s="2">
        <v>233</v>
      </c>
    </row>
    <row r="1121" spans="1:8" x14ac:dyDescent="0.3">
      <c r="A1121" t="s">
        <v>2813</v>
      </c>
      <c r="B1121" t="s">
        <v>2814</v>
      </c>
      <c r="C1121" t="s">
        <v>2815</v>
      </c>
      <c r="D1121" t="s">
        <v>1388</v>
      </c>
      <c r="E1121" s="1">
        <v>44641</v>
      </c>
      <c r="F1121" t="s">
        <v>265</v>
      </c>
      <c r="G1121" t="s">
        <v>140</v>
      </c>
      <c r="H1121" s="2">
        <v>233</v>
      </c>
    </row>
    <row r="1122" spans="1:8" x14ac:dyDescent="0.3">
      <c r="A1122" t="s">
        <v>2816</v>
      </c>
      <c r="B1122" t="s">
        <v>2817</v>
      </c>
      <c r="C1122" t="s">
        <v>2818</v>
      </c>
      <c r="D1122" t="s">
        <v>73</v>
      </c>
      <c r="E1122" s="1">
        <v>44641</v>
      </c>
      <c r="F1122" t="s">
        <v>265</v>
      </c>
      <c r="G1122" t="s">
        <v>140</v>
      </c>
      <c r="H1122" s="2">
        <v>300</v>
      </c>
    </row>
    <row r="1123" spans="1:8" x14ac:dyDescent="0.3">
      <c r="A1123" t="s">
        <v>2819</v>
      </c>
      <c r="B1123" t="s">
        <v>2820</v>
      </c>
      <c r="C1123" t="s">
        <v>2821</v>
      </c>
      <c r="D1123" t="s">
        <v>766</v>
      </c>
      <c r="E1123" s="1">
        <v>44636</v>
      </c>
      <c r="F1123" t="s">
        <v>265</v>
      </c>
      <c r="G1123" t="s">
        <v>140</v>
      </c>
      <c r="H1123" s="2">
        <v>367</v>
      </c>
    </row>
    <row r="1124" spans="1:8" x14ac:dyDescent="0.3">
      <c r="A1124" t="s">
        <v>2822</v>
      </c>
      <c r="B1124" t="s">
        <v>2154</v>
      </c>
      <c r="C1124" t="s">
        <v>2823</v>
      </c>
      <c r="D1124" t="s">
        <v>1816</v>
      </c>
      <c r="E1124" s="1">
        <v>44644</v>
      </c>
      <c r="F1124" t="s">
        <v>465</v>
      </c>
      <c r="G1124" t="s">
        <v>140</v>
      </c>
      <c r="H1124" s="2">
        <v>305</v>
      </c>
    </row>
    <row r="1125" spans="1:8" x14ac:dyDescent="0.3">
      <c r="A1125" t="s">
        <v>2824</v>
      </c>
      <c r="B1125" t="s">
        <v>2825</v>
      </c>
      <c r="C1125" t="s">
        <v>2826</v>
      </c>
      <c r="D1125" t="s">
        <v>1961</v>
      </c>
      <c r="E1125" s="1">
        <v>44648</v>
      </c>
      <c r="F1125" t="s">
        <v>265</v>
      </c>
      <c r="G1125" t="s">
        <v>140</v>
      </c>
      <c r="H1125" s="2">
        <v>367</v>
      </c>
    </row>
    <row r="1126" spans="1:8" x14ac:dyDescent="0.3">
      <c r="A1126" t="s">
        <v>2827</v>
      </c>
      <c r="B1126" t="s">
        <v>918</v>
      </c>
      <c r="C1126" t="s">
        <v>919</v>
      </c>
      <c r="D1126" t="s">
        <v>1544</v>
      </c>
      <c r="E1126" s="1">
        <v>44638</v>
      </c>
      <c r="F1126" t="s">
        <v>249</v>
      </c>
      <c r="G1126" t="s">
        <v>140</v>
      </c>
      <c r="H1126" s="2">
        <v>115</v>
      </c>
    </row>
    <row r="1127" spans="1:8" x14ac:dyDescent="0.3">
      <c r="A1127" t="s">
        <v>2828</v>
      </c>
      <c r="B1127" t="s">
        <v>2829</v>
      </c>
      <c r="C1127" t="s">
        <v>2830</v>
      </c>
      <c r="D1127" t="s">
        <v>2831</v>
      </c>
      <c r="E1127" s="1">
        <v>44644</v>
      </c>
      <c r="F1127" t="s">
        <v>12</v>
      </c>
      <c r="G1127" t="s">
        <v>140</v>
      </c>
      <c r="H1127" s="2">
        <v>531</v>
      </c>
    </row>
    <row r="1128" spans="1:8" x14ac:dyDescent="0.3">
      <c r="A1128" t="s">
        <v>2832</v>
      </c>
      <c r="B1128" t="s">
        <v>2833</v>
      </c>
      <c r="C1128" t="s">
        <v>2834</v>
      </c>
      <c r="D1128" t="s">
        <v>11</v>
      </c>
      <c r="E1128" s="1">
        <v>44642</v>
      </c>
      <c r="F1128" t="s">
        <v>12</v>
      </c>
      <c r="G1128" t="s">
        <v>140</v>
      </c>
      <c r="H1128" s="2">
        <v>854</v>
      </c>
    </row>
    <row r="1129" spans="1:8" x14ac:dyDescent="0.3">
      <c r="A1129" t="s">
        <v>2835</v>
      </c>
      <c r="B1129" t="s">
        <v>2836</v>
      </c>
      <c r="C1129" t="s">
        <v>2837</v>
      </c>
      <c r="D1129" t="s">
        <v>2838</v>
      </c>
      <c r="E1129" s="1">
        <v>44637</v>
      </c>
      <c r="F1129" t="s">
        <v>12</v>
      </c>
      <c r="G1129" t="s">
        <v>140</v>
      </c>
      <c r="H1129" s="2">
        <v>410</v>
      </c>
    </row>
    <row r="1130" spans="1:8" x14ac:dyDescent="0.3">
      <c r="A1130" t="s">
        <v>2839</v>
      </c>
      <c r="B1130" t="s">
        <v>2307</v>
      </c>
      <c r="C1130" t="s">
        <v>2308</v>
      </c>
      <c r="D1130" t="s">
        <v>738</v>
      </c>
      <c r="E1130" s="1">
        <v>43929</v>
      </c>
      <c r="F1130" t="s">
        <v>12</v>
      </c>
      <c r="G1130" t="s">
        <v>206</v>
      </c>
      <c r="H1130" s="2">
        <v>445</v>
      </c>
    </row>
    <row r="1131" spans="1:8" x14ac:dyDescent="0.3">
      <c r="A1131" t="s">
        <v>2840</v>
      </c>
      <c r="B1131" t="s">
        <v>2841</v>
      </c>
      <c r="C1131" t="s">
        <v>2842</v>
      </c>
      <c r="D1131" t="s">
        <v>1529</v>
      </c>
      <c r="E1131" s="1">
        <v>43559</v>
      </c>
      <c r="F1131" t="s">
        <v>12</v>
      </c>
      <c r="G1131" t="s">
        <v>472</v>
      </c>
      <c r="H1131" s="2">
        <v>911</v>
      </c>
    </row>
    <row r="1132" spans="1:8" x14ac:dyDescent="0.3">
      <c r="A1132" t="s">
        <v>2843</v>
      </c>
      <c r="B1132" t="s">
        <v>1092</v>
      </c>
      <c r="C1132" t="s">
        <v>2394</v>
      </c>
      <c r="D1132" t="s">
        <v>377</v>
      </c>
      <c r="E1132" s="1">
        <v>42607</v>
      </c>
      <c r="F1132" t="s">
        <v>12</v>
      </c>
      <c r="G1132" t="s">
        <v>140</v>
      </c>
      <c r="H1132" s="2">
        <v>513</v>
      </c>
    </row>
    <row r="1133" spans="1:8" x14ac:dyDescent="0.3">
      <c r="A1133" t="s">
        <v>2844</v>
      </c>
      <c r="B1133" t="s">
        <v>160</v>
      </c>
      <c r="C1133" t="s">
        <v>2845</v>
      </c>
      <c r="D1133" t="s">
        <v>1162</v>
      </c>
      <c r="E1133" s="1">
        <v>40275</v>
      </c>
      <c r="F1133" t="s">
        <v>12</v>
      </c>
      <c r="G1133" t="s">
        <v>206</v>
      </c>
      <c r="H1133" s="2">
        <v>234</v>
      </c>
    </row>
    <row r="1134" spans="1:8" x14ac:dyDescent="0.3">
      <c r="A1134" t="s">
        <v>2846</v>
      </c>
      <c r="B1134" t="s">
        <v>2847</v>
      </c>
      <c r="C1134" t="s">
        <v>619</v>
      </c>
      <c r="D1134" t="s">
        <v>2848</v>
      </c>
      <c r="E1134" s="1">
        <v>43706</v>
      </c>
      <c r="F1134" t="s">
        <v>12</v>
      </c>
      <c r="G1134" t="s">
        <v>140</v>
      </c>
      <c r="H1134" s="2">
        <v>653</v>
      </c>
    </row>
    <row r="1135" spans="1:8" x14ac:dyDescent="0.3">
      <c r="A1135" t="s">
        <v>2849</v>
      </c>
      <c r="B1135" t="s">
        <v>400</v>
      </c>
      <c r="C1135" t="s">
        <v>401</v>
      </c>
      <c r="D1135" t="s">
        <v>1086</v>
      </c>
      <c r="E1135" s="1">
        <v>44348</v>
      </c>
      <c r="F1135" t="s">
        <v>12</v>
      </c>
      <c r="G1135" t="s">
        <v>140</v>
      </c>
      <c r="H1135" s="2">
        <v>164</v>
      </c>
    </row>
    <row r="1136" spans="1:8" x14ac:dyDescent="0.3">
      <c r="A1136" t="s">
        <v>2850</v>
      </c>
      <c r="B1136" t="s">
        <v>225</v>
      </c>
      <c r="C1136" t="s">
        <v>226</v>
      </c>
      <c r="D1136" t="s">
        <v>620</v>
      </c>
      <c r="E1136" s="1">
        <v>44329</v>
      </c>
      <c r="F1136" t="s">
        <v>12</v>
      </c>
      <c r="G1136" t="s">
        <v>2397</v>
      </c>
      <c r="H1136" s="2">
        <v>266</v>
      </c>
    </row>
    <row r="1137" spans="1:8" x14ac:dyDescent="0.3">
      <c r="A1137" t="s">
        <v>2851</v>
      </c>
      <c r="B1137" t="s">
        <v>225</v>
      </c>
      <c r="C1137" t="s">
        <v>226</v>
      </c>
      <c r="D1137" t="s">
        <v>1152</v>
      </c>
      <c r="E1137" s="1">
        <v>44329</v>
      </c>
      <c r="F1137" t="s">
        <v>12</v>
      </c>
      <c r="G1137" t="s">
        <v>140</v>
      </c>
      <c r="H1137" s="2">
        <v>266</v>
      </c>
    </row>
    <row r="1138" spans="1:8" x14ac:dyDescent="0.3">
      <c r="A1138" t="s">
        <v>2852</v>
      </c>
      <c r="B1138" t="s">
        <v>2853</v>
      </c>
      <c r="C1138" t="s">
        <v>2854</v>
      </c>
      <c r="D1138" t="s">
        <v>2855</v>
      </c>
      <c r="E1138" s="1">
        <v>43741</v>
      </c>
      <c r="F1138" t="s">
        <v>12</v>
      </c>
      <c r="G1138" t="s">
        <v>140</v>
      </c>
      <c r="H1138" s="2">
        <v>645</v>
      </c>
    </row>
    <row r="1139" spans="1:8" x14ac:dyDescent="0.3">
      <c r="A1139" t="s">
        <v>2856</v>
      </c>
      <c r="B1139" t="s">
        <v>33</v>
      </c>
      <c r="C1139" t="s">
        <v>192</v>
      </c>
      <c r="D1139" t="s">
        <v>1798</v>
      </c>
      <c r="E1139" s="1">
        <v>39700</v>
      </c>
      <c r="F1139" t="s">
        <v>12</v>
      </c>
      <c r="G1139" t="s">
        <v>140</v>
      </c>
      <c r="H1139" s="2">
        <v>1005</v>
      </c>
    </row>
    <row r="1140" spans="1:8" x14ac:dyDescent="0.3">
      <c r="A1140" t="s">
        <v>2857</v>
      </c>
      <c r="B1140" t="s">
        <v>2858</v>
      </c>
      <c r="C1140" t="s">
        <v>2859</v>
      </c>
      <c r="D1140" t="s">
        <v>1400</v>
      </c>
      <c r="E1140" s="1">
        <v>41120</v>
      </c>
      <c r="F1140" t="s">
        <v>12</v>
      </c>
      <c r="G1140" t="s">
        <v>140</v>
      </c>
      <c r="H1140" s="2">
        <v>417</v>
      </c>
    </row>
    <row r="1141" spans="1:8" x14ac:dyDescent="0.3">
      <c r="A1141" t="s">
        <v>2860</v>
      </c>
      <c r="B1141" t="s">
        <v>2861</v>
      </c>
      <c r="C1141" t="s">
        <v>2862</v>
      </c>
      <c r="D1141" t="s">
        <v>822</v>
      </c>
      <c r="E1141" s="1">
        <v>43440</v>
      </c>
      <c r="F1141" t="s">
        <v>12</v>
      </c>
      <c r="G1141" t="s">
        <v>140</v>
      </c>
      <c r="H1141" s="2">
        <v>645</v>
      </c>
    </row>
    <row r="1142" spans="1:8" x14ac:dyDescent="0.3">
      <c r="A1142" t="s">
        <v>2863</v>
      </c>
      <c r="B1142" t="s">
        <v>1038</v>
      </c>
      <c r="C1142" t="s">
        <v>634</v>
      </c>
      <c r="D1142" t="s">
        <v>1152</v>
      </c>
      <c r="E1142" s="1">
        <v>42817</v>
      </c>
      <c r="F1142" t="s">
        <v>12</v>
      </c>
      <c r="G1142" t="s">
        <v>140</v>
      </c>
      <c r="H1142" s="2">
        <v>323</v>
      </c>
    </row>
    <row r="1143" spans="1:8" x14ac:dyDescent="0.3">
      <c r="A1143" t="s">
        <v>2864</v>
      </c>
      <c r="B1143" t="s">
        <v>1038</v>
      </c>
      <c r="C1143" t="s">
        <v>634</v>
      </c>
      <c r="D1143" t="s">
        <v>1384</v>
      </c>
      <c r="E1143" s="1">
        <v>42817</v>
      </c>
      <c r="F1143" t="s">
        <v>12</v>
      </c>
      <c r="G1143" t="s">
        <v>140</v>
      </c>
      <c r="H1143" s="2">
        <v>323</v>
      </c>
    </row>
    <row r="1144" spans="1:8" x14ac:dyDescent="0.3">
      <c r="A1144" t="s">
        <v>2865</v>
      </c>
      <c r="B1144" t="s">
        <v>2866</v>
      </c>
      <c r="C1144" t="s">
        <v>2867</v>
      </c>
      <c r="D1144" t="s">
        <v>1388</v>
      </c>
      <c r="E1144" s="1">
        <v>42365</v>
      </c>
      <c r="F1144" t="s">
        <v>12</v>
      </c>
      <c r="G1144" t="s">
        <v>206</v>
      </c>
      <c r="H1144" s="2">
        <v>469</v>
      </c>
    </row>
    <row r="1145" spans="1:8" x14ac:dyDescent="0.3">
      <c r="A1145" t="s">
        <v>2868</v>
      </c>
      <c r="B1145" t="s">
        <v>2853</v>
      </c>
      <c r="C1145" t="s">
        <v>2854</v>
      </c>
      <c r="D1145" t="s">
        <v>151</v>
      </c>
      <c r="E1145" s="1">
        <v>43398</v>
      </c>
      <c r="F1145" t="s">
        <v>12</v>
      </c>
      <c r="G1145" t="s">
        <v>2397</v>
      </c>
      <c r="H1145" s="2">
        <v>645</v>
      </c>
    </row>
    <row r="1146" spans="1:8" x14ac:dyDescent="0.3">
      <c r="A1146" t="s">
        <v>2869</v>
      </c>
      <c r="B1146" t="s">
        <v>2598</v>
      </c>
      <c r="C1146" t="s">
        <v>238</v>
      </c>
      <c r="D1146" t="s">
        <v>2292</v>
      </c>
      <c r="E1146" s="1">
        <v>42552</v>
      </c>
      <c r="F1146" t="s">
        <v>12</v>
      </c>
      <c r="G1146" t="s">
        <v>140</v>
      </c>
      <c r="H1146" s="2">
        <v>434</v>
      </c>
    </row>
    <row r="1147" spans="1:8" x14ac:dyDescent="0.3">
      <c r="A1147" t="s">
        <v>2870</v>
      </c>
      <c r="B1147" t="s">
        <v>2871</v>
      </c>
      <c r="C1147" t="s">
        <v>2872</v>
      </c>
      <c r="D1147" t="s">
        <v>2873</v>
      </c>
      <c r="E1147" s="1">
        <v>43256</v>
      </c>
      <c r="F1147" t="s">
        <v>12</v>
      </c>
      <c r="G1147" t="s">
        <v>112</v>
      </c>
      <c r="H1147" s="2">
        <v>668</v>
      </c>
    </row>
    <row r="1148" spans="1:8" x14ac:dyDescent="0.3">
      <c r="A1148" t="s">
        <v>2874</v>
      </c>
      <c r="B1148" t="s">
        <v>2875</v>
      </c>
      <c r="C1148" t="s">
        <v>2164</v>
      </c>
      <c r="D1148" t="s">
        <v>2876</v>
      </c>
      <c r="E1148" s="1">
        <v>44162</v>
      </c>
      <c r="F1148" t="s">
        <v>265</v>
      </c>
      <c r="G1148" t="s">
        <v>140</v>
      </c>
      <c r="H1148" s="2">
        <v>1005</v>
      </c>
    </row>
    <row r="1149" spans="1:8" x14ac:dyDescent="0.3">
      <c r="A1149" t="s">
        <v>2877</v>
      </c>
      <c r="B1149" t="s">
        <v>2878</v>
      </c>
      <c r="C1149" t="s">
        <v>619</v>
      </c>
      <c r="D1149" t="s">
        <v>388</v>
      </c>
      <c r="E1149" s="1">
        <v>44266</v>
      </c>
      <c r="F1149" t="s">
        <v>12</v>
      </c>
      <c r="G1149" t="s">
        <v>341</v>
      </c>
      <c r="H1149" s="2">
        <v>569</v>
      </c>
    </row>
    <row r="1150" spans="1:8" x14ac:dyDescent="0.3">
      <c r="A1150" t="s">
        <v>2879</v>
      </c>
      <c r="B1150" t="s">
        <v>356</v>
      </c>
      <c r="C1150" t="s">
        <v>357</v>
      </c>
      <c r="D1150" t="s">
        <v>2880</v>
      </c>
      <c r="E1150" s="1">
        <v>44231</v>
      </c>
      <c r="F1150" t="s">
        <v>12</v>
      </c>
      <c r="G1150" t="s">
        <v>140</v>
      </c>
      <c r="H1150" s="2">
        <v>323</v>
      </c>
    </row>
    <row r="1151" spans="1:8" x14ac:dyDescent="0.3">
      <c r="A1151" t="s">
        <v>1647</v>
      </c>
      <c r="B1151" t="s">
        <v>1648</v>
      </c>
      <c r="C1151" t="s">
        <v>2881</v>
      </c>
      <c r="D1151" t="s">
        <v>2882</v>
      </c>
      <c r="E1151" s="1">
        <v>44140</v>
      </c>
      <c r="F1151" t="s">
        <v>12</v>
      </c>
      <c r="G1151" t="s">
        <v>140</v>
      </c>
      <c r="H1151" s="2">
        <v>410</v>
      </c>
    </row>
    <row r="1152" spans="1:8" x14ac:dyDescent="0.3">
      <c r="A1152" t="s">
        <v>2883</v>
      </c>
      <c r="B1152" t="s">
        <v>1001</v>
      </c>
      <c r="C1152" t="s">
        <v>2884</v>
      </c>
      <c r="D1152" t="s">
        <v>2885</v>
      </c>
      <c r="E1152" s="1">
        <v>44225</v>
      </c>
      <c r="F1152" t="s">
        <v>265</v>
      </c>
      <c r="G1152" t="s">
        <v>140</v>
      </c>
      <c r="H1152" s="2">
        <v>468</v>
      </c>
    </row>
    <row r="1153" spans="1:8" x14ac:dyDescent="0.3">
      <c r="A1153" t="s">
        <v>2886</v>
      </c>
      <c r="B1153" t="s">
        <v>2887</v>
      </c>
      <c r="C1153" t="s">
        <v>2339</v>
      </c>
      <c r="D1153" t="s">
        <v>727</v>
      </c>
      <c r="E1153" s="1">
        <v>44082</v>
      </c>
      <c r="F1153" t="s">
        <v>12</v>
      </c>
      <c r="G1153" t="s">
        <v>140</v>
      </c>
      <c r="H1153" s="2">
        <v>500</v>
      </c>
    </row>
    <row r="1154" spans="1:8" x14ac:dyDescent="0.3">
      <c r="A1154" t="s">
        <v>2888</v>
      </c>
      <c r="B1154" t="s">
        <v>2889</v>
      </c>
      <c r="C1154" t="s">
        <v>39</v>
      </c>
      <c r="D1154" t="s">
        <v>2890</v>
      </c>
      <c r="E1154" s="1">
        <v>41800</v>
      </c>
      <c r="F1154" t="s">
        <v>12</v>
      </c>
      <c r="G1154" t="s">
        <v>140</v>
      </c>
      <c r="H1154" s="2">
        <v>836</v>
      </c>
    </row>
    <row r="1155" spans="1:8" x14ac:dyDescent="0.3">
      <c r="A1155" t="s">
        <v>2891</v>
      </c>
      <c r="B1155" t="s">
        <v>2892</v>
      </c>
      <c r="C1155" t="s">
        <v>2893</v>
      </c>
      <c r="D1155" t="s">
        <v>827</v>
      </c>
      <c r="E1155" s="1">
        <v>39511</v>
      </c>
      <c r="F1155" t="s">
        <v>12</v>
      </c>
      <c r="G1155" t="s">
        <v>140</v>
      </c>
      <c r="H1155" s="2">
        <v>163</v>
      </c>
    </row>
    <row r="1156" spans="1:8" x14ac:dyDescent="0.3">
      <c r="A1156" t="s">
        <v>2894</v>
      </c>
      <c r="B1156" t="s">
        <v>2895</v>
      </c>
      <c r="C1156" t="s">
        <v>238</v>
      </c>
      <c r="D1156" t="s">
        <v>1584</v>
      </c>
      <c r="E1156" s="1">
        <v>39707</v>
      </c>
      <c r="F1156" t="s">
        <v>12</v>
      </c>
      <c r="G1156" t="s">
        <v>140</v>
      </c>
      <c r="H1156" s="2">
        <v>452</v>
      </c>
    </row>
    <row r="1157" spans="1:8" x14ac:dyDescent="0.3">
      <c r="A1157" t="s">
        <v>2896</v>
      </c>
      <c r="B1157" t="s">
        <v>2897</v>
      </c>
      <c r="C1157" t="s">
        <v>758</v>
      </c>
      <c r="D1157" t="s">
        <v>1506</v>
      </c>
      <c r="E1157" s="1">
        <v>42845</v>
      </c>
      <c r="F1157" t="s">
        <v>12</v>
      </c>
      <c r="G1157" t="s">
        <v>206</v>
      </c>
      <c r="H1157" s="2">
        <v>398</v>
      </c>
    </row>
    <row r="1158" spans="1:8" x14ac:dyDescent="0.3">
      <c r="A1158" t="s">
        <v>2898</v>
      </c>
      <c r="B1158" t="s">
        <v>33</v>
      </c>
      <c r="C1158" t="s">
        <v>2899</v>
      </c>
      <c r="D1158" t="s">
        <v>2900</v>
      </c>
      <c r="E1158" s="1">
        <v>44068</v>
      </c>
      <c r="F1158" t="s">
        <v>249</v>
      </c>
      <c r="G1158" t="s">
        <v>140</v>
      </c>
      <c r="H1158" s="2">
        <v>691</v>
      </c>
    </row>
    <row r="1159" spans="1:8" x14ac:dyDescent="0.3">
      <c r="A1159" t="s">
        <v>2901</v>
      </c>
      <c r="B1159" t="s">
        <v>2902</v>
      </c>
      <c r="C1159" t="s">
        <v>2903</v>
      </c>
      <c r="D1159" t="s">
        <v>620</v>
      </c>
      <c r="E1159" s="1">
        <v>44386</v>
      </c>
      <c r="F1159" t="s">
        <v>12</v>
      </c>
      <c r="G1159" t="s">
        <v>140</v>
      </c>
      <c r="H1159" s="2">
        <v>835</v>
      </c>
    </row>
    <row r="1160" spans="1:8" x14ac:dyDescent="0.3">
      <c r="A1160" t="s">
        <v>2904</v>
      </c>
      <c r="B1160" t="s">
        <v>2905</v>
      </c>
      <c r="C1160" t="s">
        <v>2906</v>
      </c>
      <c r="D1160" t="s">
        <v>727</v>
      </c>
      <c r="E1160" s="1">
        <v>44375</v>
      </c>
      <c r="F1160" t="s">
        <v>2907</v>
      </c>
      <c r="G1160" t="s">
        <v>140</v>
      </c>
      <c r="H1160" s="2">
        <v>113</v>
      </c>
    </row>
    <row r="1161" spans="1:8" x14ac:dyDescent="0.3">
      <c r="A1161" t="s">
        <v>2908</v>
      </c>
      <c r="B1161" t="s">
        <v>2909</v>
      </c>
      <c r="C1161" t="s">
        <v>2910</v>
      </c>
      <c r="D1161" t="s">
        <v>334</v>
      </c>
      <c r="E1161" s="1">
        <v>44386</v>
      </c>
      <c r="F1161" t="s">
        <v>265</v>
      </c>
      <c r="G1161" t="s">
        <v>140</v>
      </c>
      <c r="H1161" s="2">
        <v>367</v>
      </c>
    </row>
    <row r="1162" spans="1:8" x14ac:dyDescent="0.3">
      <c r="A1162" t="s">
        <v>2911</v>
      </c>
      <c r="B1162" t="s">
        <v>2912</v>
      </c>
      <c r="C1162" t="s">
        <v>2913</v>
      </c>
      <c r="D1162" t="s">
        <v>763</v>
      </c>
      <c r="E1162" s="1">
        <v>44370</v>
      </c>
      <c r="F1162" t="s">
        <v>409</v>
      </c>
      <c r="G1162" t="s">
        <v>140</v>
      </c>
      <c r="H1162" s="2">
        <v>153</v>
      </c>
    </row>
    <row r="1163" spans="1:8" x14ac:dyDescent="0.3">
      <c r="A1163" t="s">
        <v>2914</v>
      </c>
      <c r="B1163" t="s">
        <v>2689</v>
      </c>
      <c r="C1163" t="s">
        <v>549</v>
      </c>
      <c r="D1163" t="s">
        <v>2915</v>
      </c>
      <c r="E1163" s="1">
        <v>44369</v>
      </c>
      <c r="F1163" t="s">
        <v>12</v>
      </c>
      <c r="G1163" t="s">
        <v>140</v>
      </c>
      <c r="H1163" s="2">
        <v>820</v>
      </c>
    </row>
    <row r="1164" spans="1:8" x14ac:dyDescent="0.3">
      <c r="A1164" t="s">
        <v>2916</v>
      </c>
      <c r="B1164" t="s">
        <v>2917</v>
      </c>
      <c r="C1164" t="s">
        <v>2918</v>
      </c>
      <c r="D1164" t="s">
        <v>1489</v>
      </c>
      <c r="E1164" s="1">
        <v>44365</v>
      </c>
      <c r="F1164" t="s">
        <v>249</v>
      </c>
      <c r="G1164" t="s">
        <v>140</v>
      </c>
      <c r="H1164" s="2">
        <v>643</v>
      </c>
    </row>
    <row r="1165" spans="1:8" x14ac:dyDescent="0.3">
      <c r="A1165" t="s">
        <v>2919</v>
      </c>
      <c r="B1165" t="s">
        <v>2920</v>
      </c>
      <c r="C1165" t="s">
        <v>2921</v>
      </c>
      <c r="D1165" t="s">
        <v>22</v>
      </c>
      <c r="E1165" s="1">
        <v>44387</v>
      </c>
      <c r="F1165" t="s">
        <v>277</v>
      </c>
      <c r="G1165" t="s">
        <v>140</v>
      </c>
      <c r="H1165" s="2">
        <v>300</v>
      </c>
    </row>
    <row r="1166" spans="1:8" x14ac:dyDescent="0.3">
      <c r="A1166" t="s">
        <v>2922</v>
      </c>
      <c r="B1166" t="s">
        <v>2923</v>
      </c>
      <c r="C1166" t="s">
        <v>2924</v>
      </c>
      <c r="D1166" t="s">
        <v>756</v>
      </c>
      <c r="E1166" s="1">
        <v>44386</v>
      </c>
      <c r="F1166" t="s">
        <v>265</v>
      </c>
      <c r="G1166" t="s">
        <v>140</v>
      </c>
      <c r="H1166" s="2">
        <v>300</v>
      </c>
    </row>
    <row r="1167" spans="1:8" x14ac:dyDescent="0.3">
      <c r="A1167" t="s">
        <v>2925</v>
      </c>
      <c r="B1167" t="s">
        <v>2926</v>
      </c>
      <c r="C1167" t="s">
        <v>1237</v>
      </c>
      <c r="D1167" t="s">
        <v>1470</v>
      </c>
      <c r="E1167" s="1">
        <v>44362</v>
      </c>
      <c r="F1167" t="s">
        <v>585</v>
      </c>
      <c r="G1167" t="s">
        <v>140</v>
      </c>
      <c r="H1167" s="2">
        <v>166</v>
      </c>
    </row>
    <row r="1168" spans="1:8" x14ac:dyDescent="0.3">
      <c r="A1168" t="s">
        <v>2927</v>
      </c>
      <c r="B1168" t="s">
        <v>1662</v>
      </c>
      <c r="C1168" t="s">
        <v>2928</v>
      </c>
      <c r="D1168" t="s">
        <v>2929</v>
      </c>
      <c r="E1168" s="1">
        <v>44369</v>
      </c>
      <c r="F1168" t="s">
        <v>12</v>
      </c>
      <c r="G1168" t="s">
        <v>140</v>
      </c>
      <c r="H1168" s="2">
        <v>703</v>
      </c>
    </row>
    <row r="1169" spans="1:8" x14ac:dyDescent="0.3">
      <c r="A1169" t="s">
        <v>2930</v>
      </c>
      <c r="B1169" t="s">
        <v>1012</v>
      </c>
      <c r="C1169" t="s">
        <v>2931</v>
      </c>
      <c r="D1169" t="s">
        <v>2932</v>
      </c>
      <c r="E1169" s="1">
        <v>44387</v>
      </c>
      <c r="F1169" t="s">
        <v>265</v>
      </c>
      <c r="G1169" t="s">
        <v>140</v>
      </c>
      <c r="H1169" s="2">
        <v>367</v>
      </c>
    </row>
    <row r="1170" spans="1:8" x14ac:dyDescent="0.3">
      <c r="A1170" t="s">
        <v>2933</v>
      </c>
      <c r="B1170" t="s">
        <v>1682</v>
      </c>
      <c r="C1170" t="s">
        <v>1683</v>
      </c>
      <c r="D1170" t="s">
        <v>753</v>
      </c>
      <c r="E1170" s="1">
        <v>44378</v>
      </c>
      <c r="F1170" t="s">
        <v>277</v>
      </c>
      <c r="G1170" t="s">
        <v>140</v>
      </c>
      <c r="H1170" s="2">
        <v>301</v>
      </c>
    </row>
    <row r="1171" spans="1:8" x14ac:dyDescent="0.3">
      <c r="A1171" t="s">
        <v>2934</v>
      </c>
      <c r="B1171" t="s">
        <v>2191</v>
      </c>
      <c r="C1171" t="s">
        <v>2192</v>
      </c>
      <c r="D1171" t="s">
        <v>304</v>
      </c>
      <c r="E1171" s="1">
        <v>44365</v>
      </c>
      <c r="F1171" t="s">
        <v>265</v>
      </c>
      <c r="G1171" t="s">
        <v>140</v>
      </c>
      <c r="H1171" s="2">
        <v>300</v>
      </c>
    </row>
    <row r="1172" spans="1:8" x14ac:dyDescent="0.3">
      <c r="A1172" t="s">
        <v>2935</v>
      </c>
      <c r="B1172" t="s">
        <v>2936</v>
      </c>
      <c r="C1172" t="s">
        <v>2937</v>
      </c>
      <c r="D1172" t="s">
        <v>121</v>
      </c>
      <c r="E1172" s="1">
        <v>44361</v>
      </c>
      <c r="F1172" t="s">
        <v>265</v>
      </c>
      <c r="G1172" t="s">
        <v>140</v>
      </c>
      <c r="H1172" s="2">
        <v>200</v>
      </c>
    </row>
    <row r="1173" spans="1:8" x14ac:dyDescent="0.3">
      <c r="A1173" t="s">
        <v>2938</v>
      </c>
      <c r="B1173" t="s">
        <v>2939</v>
      </c>
      <c r="C1173" t="s">
        <v>2940</v>
      </c>
      <c r="D1173" t="s">
        <v>2941</v>
      </c>
      <c r="E1173" s="1">
        <v>44364</v>
      </c>
      <c r="F1173" t="s">
        <v>265</v>
      </c>
      <c r="G1173" t="s">
        <v>140</v>
      </c>
      <c r="H1173" s="2">
        <v>233</v>
      </c>
    </row>
    <row r="1174" spans="1:8" x14ac:dyDescent="0.3">
      <c r="A1174" t="s">
        <v>2942</v>
      </c>
      <c r="B1174" t="s">
        <v>2943</v>
      </c>
      <c r="C1174" t="s">
        <v>2944</v>
      </c>
      <c r="D1174" t="s">
        <v>1544</v>
      </c>
      <c r="E1174" s="1">
        <v>44384</v>
      </c>
      <c r="F1174" t="s">
        <v>465</v>
      </c>
      <c r="G1174" t="s">
        <v>140</v>
      </c>
      <c r="H1174" s="2">
        <v>267</v>
      </c>
    </row>
    <row r="1175" spans="1:8" x14ac:dyDescent="0.3">
      <c r="A1175" t="s">
        <v>2945</v>
      </c>
      <c r="B1175" t="s">
        <v>9</v>
      </c>
      <c r="C1175" t="s">
        <v>1727</v>
      </c>
      <c r="D1175" t="s">
        <v>2140</v>
      </c>
      <c r="E1175" s="1">
        <v>44363</v>
      </c>
      <c r="F1175" t="s">
        <v>465</v>
      </c>
      <c r="G1175" t="s">
        <v>140</v>
      </c>
      <c r="H1175" s="2">
        <v>267</v>
      </c>
    </row>
    <row r="1176" spans="1:8" x14ac:dyDescent="0.3">
      <c r="A1176" t="s">
        <v>2946</v>
      </c>
      <c r="B1176" t="s">
        <v>2947</v>
      </c>
      <c r="C1176" t="s">
        <v>2948</v>
      </c>
      <c r="D1176" t="s">
        <v>1767</v>
      </c>
      <c r="E1176" s="1">
        <v>44384</v>
      </c>
      <c r="F1176" t="s">
        <v>465</v>
      </c>
      <c r="G1176" t="s">
        <v>140</v>
      </c>
      <c r="H1176" s="2">
        <v>382</v>
      </c>
    </row>
    <row r="1177" spans="1:8" x14ac:dyDescent="0.3">
      <c r="A1177" t="s">
        <v>2949</v>
      </c>
      <c r="B1177" t="s">
        <v>1875</v>
      </c>
      <c r="C1177" t="s">
        <v>616</v>
      </c>
      <c r="D1177" t="s">
        <v>151</v>
      </c>
      <c r="E1177" s="1">
        <v>44365</v>
      </c>
      <c r="F1177" t="s">
        <v>249</v>
      </c>
      <c r="G1177" t="s">
        <v>140</v>
      </c>
      <c r="H1177" s="2">
        <v>307</v>
      </c>
    </row>
    <row r="1178" spans="1:8" x14ac:dyDescent="0.3">
      <c r="A1178" t="s">
        <v>2950</v>
      </c>
      <c r="B1178" t="s">
        <v>2951</v>
      </c>
      <c r="C1178" t="s">
        <v>2952</v>
      </c>
      <c r="D1178" t="s">
        <v>2953</v>
      </c>
      <c r="E1178" s="1">
        <v>44390</v>
      </c>
      <c r="F1178" t="s">
        <v>249</v>
      </c>
      <c r="G1178" t="s">
        <v>140</v>
      </c>
      <c r="H1178" s="2">
        <v>307</v>
      </c>
    </row>
    <row r="1179" spans="1:8" x14ac:dyDescent="0.3">
      <c r="A1179" t="s">
        <v>2954</v>
      </c>
      <c r="B1179" t="s">
        <v>2955</v>
      </c>
      <c r="C1179" t="s">
        <v>2771</v>
      </c>
      <c r="D1179" t="s">
        <v>231</v>
      </c>
      <c r="E1179" s="1">
        <v>44378</v>
      </c>
      <c r="F1179" t="s">
        <v>409</v>
      </c>
      <c r="G1179" t="s">
        <v>140</v>
      </c>
      <c r="H1179" s="2">
        <v>384</v>
      </c>
    </row>
    <row r="1180" spans="1:8" x14ac:dyDescent="0.3">
      <c r="A1180" t="s">
        <v>2956</v>
      </c>
      <c r="B1180" t="s">
        <v>2957</v>
      </c>
      <c r="C1180" t="s">
        <v>1258</v>
      </c>
      <c r="D1180" t="s">
        <v>348</v>
      </c>
      <c r="E1180" s="1">
        <v>44361</v>
      </c>
      <c r="F1180" t="s">
        <v>249</v>
      </c>
      <c r="G1180" t="s">
        <v>140</v>
      </c>
      <c r="H1180" s="2">
        <v>384</v>
      </c>
    </row>
    <row r="1181" spans="1:8" x14ac:dyDescent="0.3">
      <c r="A1181" t="s">
        <v>2958</v>
      </c>
      <c r="B1181" t="s">
        <v>2959</v>
      </c>
      <c r="C1181" t="s">
        <v>2960</v>
      </c>
      <c r="D1181" t="s">
        <v>199</v>
      </c>
      <c r="E1181" s="1">
        <v>44369</v>
      </c>
      <c r="F1181" t="s">
        <v>1153</v>
      </c>
      <c r="G1181" t="s">
        <v>140</v>
      </c>
      <c r="H1181" s="2">
        <v>154</v>
      </c>
    </row>
    <row r="1182" spans="1:8" x14ac:dyDescent="0.3">
      <c r="A1182" t="s">
        <v>2961</v>
      </c>
      <c r="B1182" t="s">
        <v>2487</v>
      </c>
      <c r="C1182" t="s">
        <v>2488</v>
      </c>
      <c r="D1182" t="s">
        <v>2962</v>
      </c>
      <c r="E1182" s="1">
        <v>44362</v>
      </c>
      <c r="F1182" t="s">
        <v>249</v>
      </c>
      <c r="G1182" t="s">
        <v>140</v>
      </c>
      <c r="H1182" s="2">
        <v>844</v>
      </c>
    </row>
    <row r="1183" spans="1:8" x14ac:dyDescent="0.3">
      <c r="A1183" t="s">
        <v>2963</v>
      </c>
      <c r="B1183" t="s">
        <v>2905</v>
      </c>
      <c r="C1183" t="s">
        <v>2964</v>
      </c>
      <c r="D1183" t="s">
        <v>1423</v>
      </c>
      <c r="E1183" s="1">
        <v>44375</v>
      </c>
      <c r="F1183" t="s">
        <v>2907</v>
      </c>
      <c r="G1183" t="s">
        <v>140</v>
      </c>
      <c r="H1183" s="2">
        <v>113</v>
      </c>
    </row>
    <row r="1184" spans="1:8" x14ac:dyDescent="0.3">
      <c r="A1184" t="s">
        <v>2965</v>
      </c>
      <c r="B1184" t="s">
        <v>2966</v>
      </c>
      <c r="C1184" t="s">
        <v>2967</v>
      </c>
      <c r="D1184" t="s">
        <v>402</v>
      </c>
      <c r="E1184" s="1">
        <v>44375</v>
      </c>
      <c r="F1184" t="s">
        <v>265</v>
      </c>
      <c r="G1184" t="s">
        <v>140</v>
      </c>
      <c r="H1184" s="2">
        <v>233</v>
      </c>
    </row>
    <row r="1185" spans="1:8" x14ac:dyDescent="0.3">
      <c r="A1185" t="s">
        <v>2968</v>
      </c>
      <c r="B1185" t="s">
        <v>2969</v>
      </c>
      <c r="C1185" t="s">
        <v>2970</v>
      </c>
      <c r="D1185" t="s">
        <v>1362</v>
      </c>
      <c r="E1185" s="1">
        <v>44375</v>
      </c>
      <c r="F1185" t="s">
        <v>265</v>
      </c>
      <c r="G1185" t="s">
        <v>140</v>
      </c>
      <c r="H1185" s="2">
        <v>233</v>
      </c>
    </row>
    <row r="1186" spans="1:8" x14ac:dyDescent="0.3">
      <c r="A1186" t="s">
        <v>2971</v>
      </c>
      <c r="B1186" t="s">
        <v>2972</v>
      </c>
      <c r="C1186" t="s">
        <v>2973</v>
      </c>
      <c r="D1186" t="s">
        <v>1423</v>
      </c>
      <c r="E1186" s="1">
        <v>44375</v>
      </c>
      <c r="F1186" t="s">
        <v>265</v>
      </c>
      <c r="G1186" t="s">
        <v>140</v>
      </c>
      <c r="H1186" s="2">
        <v>233</v>
      </c>
    </row>
    <row r="1187" spans="1:8" x14ac:dyDescent="0.3">
      <c r="A1187" t="s">
        <v>2974</v>
      </c>
      <c r="B1187" t="s">
        <v>2975</v>
      </c>
      <c r="C1187" t="s">
        <v>2976</v>
      </c>
      <c r="D1187" t="s">
        <v>999</v>
      </c>
      <c r="E1187" s="1">
        <v>44372</v>
      </c>
      <c r="F1187" t="s">
        <v>265</v>
      </c>
      <c r="G1187" t="s">
        <v>140</v>
      </c>
      <c r="H1187" s="2">
        <v>334</v>
      </c>
    </row>
    <row r="1188" spans="1:8" x14ac:dyDescent="0.3">
      <c r="A1188" t="s">
        <v>2977</v>
      </c>
      <c r="B1188" t="s">
        <v>2978</v>
      </c>
      <c r="C1188" t="s">
        <v>2979</v>
      </c>
      <c r="D1188" t="s">
        <v>961</v>
      </c>
      <c r="E1188" s="1">
        <v>44372</v>
      </c>
      <c r="F1188" t="s">
        <v>265</v>
      </c>
      <c r="G1188" t="s">
        <v>140</v>
      </c>
      <c r="H1188" s="2">
        <v>233</v>
      </c>
    </row>
    <row r="1189" spans="1:8" x14ac:dyDescent="0.3">
      <c r="A1189" t="s">
        <v>2980</v>
      </c>
      <c r="B1189" t="s">
        <v>2981</v>
      </c>
      <c r="C1189" t="s">
        <v>941</v>
      </c>
      <c r="D1189" t="s">
        <v>872</v>
      </c>
      <c r="E1189" s="1">
        <v>44387</v>
      </c>
      <c r="F1189" t="s">
        <v>265</v>
      </c>
      <c r="G1189" t="s">
        <v>140</v>
      </c>
      <c r="H1189" s="2">
        <v>132</v>
      </c>
    </row>
    <row r="1190" spans="1:8" x14ac:dyDescent="0.3">
      <c r="A1190" t="s">
        <v>2982</v>
      </c>
      <c r="B1190" t="s">
        <v>2187</v>
      </c>
      <c r="C1190" t="s">
        <v>2188</v>
      </c>
      <c r="D1190" t="s">
        <v>2983</v>
      </c>
      <c r="E1190" s="1">
        <v>44365</v>
      </c>
      <c r="F1190" t="s">
        <v>265</v>
      </c>
      <c r="G1190" t="s">
        <v>140</v>
      </c>
      <c r="H1190" s="2">
        <v>367</v>
      </c>
    </row>
    <row r="1191" spans="1:8" x14ac:dyDescent="0.3">
      <c r="A1191" t="s">
        <v>2984</v>
      </c>
      <c r="B1191" t="s">
        <v>2820</v>
      </c>
      <c r="C1191" t="s">
        <v>2821</v>
      </c>
      <c r="D1191" t="s">
        <v>320</v>
      </c>
      <c r="E1191" s="1">
        <v>44365</v>
      </c>
      <c r="F1191" t="s">
        <v>265</v>
      </c>
      <c r="G1191" t="s">
        <v>140</v>
      </c>
      <c r="H1191" s="2">
        <v>367</v>
      </c>
    </row>
    <row r="1192" spans="1:8" x14ac:dyDescent="0.3">
      <c r="A1192" t="s">
        <v>2985</v>
      </c>
      <c r="B1192" t="s">
        <v>2986</v>
      </c>
      <c r="C1192" t="s">
        <v>2987</v>
      </c>
      <c r="D1192" t="s">
        <v>1947</v>
      </c>
      <c r="E1192" s="1">
        <v>44384</v>
      </c>
      <c r="F1192" t="s">
        <v>465</v>
      </c>
      <c r="G1192" t="s">
        <v>140</v>
      </c>
      <c r="H1192" s="2">
        <v>113</v>
      </c>
    </row>
    <row r="1193" spans="1:8" x14ac:dyDescent="0.3">
      <c r="A1193" t="s">
        <v>2988</v>
      </c>
      <c r="B1193" t="s">
        <v>2989</v>
      </c>
      <c r="C1193" t="s">
        <v>2990</v>
      </c>
      <c r="D1193" t="s">
        <v>2110</v>
      </c>
      <c r="E1193" s="1">
        <v>44366</v>
      </c>
      <c r="F1193" t="s">
        <v>277</v>
      </c>
      <c r="G1193" t="s">
        <v>140</v>
      </c>
      <c r="H1193" s="2">
        <v>265</v>
      </c>
    </row>
    <row r="1194" spans="1:8" x14ac:dyDescent="0.3">
      <c r="A1194" t="s">
        <v>2991</v>
      </c>
      <c r="B1194" t="s">
        <v>2989</v>
      </c>
      <c r="C1194" t="s">
        <v>2990</v>
      </c>
      <c r="D1194" t="s">
        <v>1752</v>
      </c>
      <c r="E1194" s="1">
        <v>44366</v>
      </c>
      <c r="F1194" t="s">
        <v>277</v>
      </c>
      <c r="G1194" t="s">
        <v>140</v>
      </c>
      <c r="H1194" s="2">
        <v>265</v>
      </c>
    </row>
    <row r="1195" spans="1:8" x14ac:dyDescent="0.3">
      <c r="A1195" t="s">
        <v>2992</v>
      </c>
      <c r="B1195" t="s">
        <v>2993</v>
      </c>
      <c r="C1195" t="s">
        <v>1933</v>
      </c>
      <c r="D1195" t="s">
        <v>2994</v>
      </c>
      <c r="E1195" s="1">
        <v>44378</v>
      </c>
      <c r="F1195" t="s">
        <v>12</v>
      </c>
      <c r="G1195" t="s">
        <v>140</v>
      </c>
      <c r="H1195" s="2">
        <v>664</v>
      </c>
    </row>
    <row r="1196" spans="1:8" x14ac:dyDescent="0.3">
      <c r="A1196" t="s">
        <v>2995</v>
      </c>
      <c r="B1196" t="s">
        <v>2147</v>
      </c>
      <c r="C1196" t="s">
        <v>2996</v>
      </c>
      <c r="D1196" t="s">
        <v>2997</v>
      </c>
      <c r="E1196" s="1">
        <v>44378</v>
      </c>
      <c r="F1196" t="s">
        <v>12</v>
      </c>
      <c r="G1196" t="s">
        <v>140</v>
      </c>
      <c r="H1196" s="2">
        <v>531</v>
      </c>
    </row>
    <row r="1197" spans="1:8" x14ac:dyDescent="0.3">
      <c r="A1197" t="s">
        <v>2998</v>
      </c>
      <c r="B1197" t="s">
        <v>2999</v>
      </c>
      <c r="C1197" t="s">
        <v>3000</v>
      </c>
      <c r="D1197" t="s">
        <v>3001</v>
      </c>
      <c r="E1197" s="1">
        <v>44369</v>
      </c>
      <c r="F1197" t="s">
        <v>12</v>
      </c>
      <c r="G1197" t="s">
        <v>140</v>
      </c>
      <c r="H1197" s="2">
        <v>410</v>
      </c>
    </row>
    <row r="1198" spans="1:8" x14ac:dyDescent="0.3">
      <c r="A1198" t="s">
        <v>3002</v>
      </c>
      <c r="B1198" t="s">
        <v>390</v>
      </c>
      <c r="C1198" t="s">
        <v>391</v>
      </c>
      <c r="D1198" t="s">
        <v>3003</v>
      </c>
      <c r="E1198" s="1">
        <v>44376</v>
      </c>
      <c r="F1198" t="s">
        <v>12</v>
      </c>
      <c r="G1198" t="s">
        <v>140</v>
      </c>
      <c r="H1198" s="2">
        <v>398</v>
      </c>
    </row>
    <row r="1199" spans="1:8" x14ac:dyDescent="0.3">
      <c r="A1199" t="s">
        <v>3004</v>
      </c>
      <c r="B1199" t="s">
        <v>3005</v>
      </c>
      <c r="C1199" t="s">
        <v>3006</v>
      </c>
      <c r="D1199" t="s">
        <v>1305</v>
      </c>
      <c r="E1199" s="1">
        <v>44385</v>
      </c>
      <c r="F1199" t="s">
        <v>12</v>
      </c>
      <c r="G1199" t="s">
        <v>140</v>
      </c>
      <c r="H1199" s="2">
        <v>1138</v>
      </c>
    </row>
    <row r="1200" spans="1:8" x14ac:dyDescent="0.3">
      <c r="A1200" t="s">
        <v>3007</v>
      </c>
      <c r="B1200" t="s">
        <v>3008</v>
      </c>
      <c r="C1200" t="s">
        <v>3009</v>
      </c>
      <c r="D1200" t="s">
        <v>11</v>
      </c>
      <c r="E1200" s="1">
        <v>44378</v>
      </c>
      <c r="F1200" t="s">
        <v>12</v>
      </c>
      <c r="G1200" t="s">
        <v>140</v>
      </c>
      <c r="H1200" s="2">
        <v>873</v>
      </c>
    </row>
    <row r="1201" spans="1:8" x14ac:dyDescent="0.3">
      <c r="A1201" t="s">
        <v>3010</v>
      </c>
      <c r="B1201" t="s">
        <v>3011</v>
      </c>
      <c r="C1201" t="s">
        <v>3012</v>
      </c>
      <c r="D1201" t="s">
        <v>3013</v>
      </c>
      <c r="E1201" s="1">
        <v>44378</v>
      </c>
      <c r="F1201" t="s">
        <v>12</v>
      </c>
      <c r="G1201" t="s">
        <v>140</v>
      </c>
      <c r="H1201" s="2">
        <v>797</v>
      </c>
    </row>
    <row r="1202" spans="1:8" x14ac:dyDescent="0.3">
      <c r="A1202" t="s">
        <v>3014</v>
      </c>
      <c r="B1202" t="s">
        <v>3015</v>
      </c>
      <c r="C1202" t="s">
        <v>658</v>
      </c>
      <c r="D1202" t="s">
        <v>880</v>
      </c>
      <c r="E1202" s="1">
        <v>44621</v>
      </c>
      <c r="F1202" t="s">
        <v>12</v>
      </c>
      <c r="G1202" t="s">
        <v>140</v>
      </c>
      <c r="H1202" s="2">
        <v>93</v>
      </c>
    </row>
    <row r="1203" spans="1:8" x14ac:dyDescent="0.3">
      <c r="A1203" t="s">
        <v>3016</v>
      </c>
      <c r="B1203" t="s">
        <v>3017</v>
      </c>
      <c r="C1203" t="s">
        <v>3018</v>
      </c>
      <c r="D1203" t="s">
        <v>3019</v>
      </c>
      <c r="E1203" s="1">
        <v>44539</v>
      </c>
      <c r="F1203" t="s">
        <v>12</v>
      </c>
      <c r="G1203" t="s">
        <v>140</v>
      </c>
      <c r="H1203" s="2">
        <v>493</v>
      </c>
    </row>
    <row r="1204" spans="1:8" x14ac:dyDescent="0.3">
      <c r="A1204" t="s">
        <v>3020</v>
      </c>
      <c r="B1204" t="s">
        <v>3021</v>
      </c>
      <c r="C1204" t="s">
        <v>3022</v>
      </c>
      <c r="D1204" t="s">
        <v>1947</v>
      </c>
      <c r="E1204" s="1">
        <v>44509</v>
      </c>
      <c r="F1204" t="s">
        <v>12</v>
      </c>
      <c r="G1204" t="s">
        <v>140</v>
      </c>
      <c r="H1204" s="2">
        <v>553</v>
      </c>
    </row>
    <row r="1205" spans="1:8" x14ac:dyDescent="0.3">
      <c r="A1205" t="s">
        <v>3023</v>
      </c>
      <c r="B1205" t="s">
        <v>3024</v>
      </c>
      <c r="C1205" t="s">
        <v>658</v>
      </c>
      <c r="D1205" t="s">
        <v>3025</v>
      </c>
      <c r="E1205" s="1">
        <v>44636</v>
      </c>
      <c r="F1205" t="s">
        <v>12</v>
      </c>
      <c r="G1205" t="s">
        <v>140</v>
      </c>
      <c r="H1205" s="2">
        <v>82</v>
      </c>
    </row>
    <row r="1206" spans="1:8" x14ac:dyDescent="0.3">
      <c r="A1206" t="s">
        <v>3026</v>
      </c>
      <c r="B1206" t="s">
        <v>3027</v>
      </c>
      <c r="C1206" t="s">
        <v>658</v>
      </c>
      <c r="D1206" t="s">
        <v>793</v>
      </c>
      <c r="E1206" s="1">
        <v>44613</v>
      </c>
      <c r="F1206" t="s">
        <v>12</v>
      </c>
      <c r="G1206" t="s">
        <v>140</v>
      </c>
      <c r="H1206" s="2">
        <v>82</v>
      </c>
    </row>
    <row r="1207" spans="1:8" x14ac:dyDescent="0.3">
      <c r="A1207" t="s">
        <v>3028</v>
      </c>
      <c r="B1207" t="s">
        <v>3029</v>
      </c>
      <c r="C1207" t="s">
        <v>658</v>
      </c>
      <c r="D1207" t="s">
        <v>797</v>
      </c>
      <c r="E1207" s="1">
        <v>44635</v>
      </c>
      <c r="F1207" t="s">
        <v>12</v>
      </c>
      <c r="G1207" t="s">
        <v>140</v>
      </c>
      <c r="H1207" s="2">
        <v>82</v>
      </c>
    </row>
    <row r="1208" spans="1:8" x14ac:dyDescent="0.3">
      <c r="A1208" t="s">
        <v>3030</v>
      </c>
      <c r="B1208" t="s">
        <v>3031</v>
      </c>
      <c r="C1208" t="s">
        <v>658</v>
      </c>
      <c r="D1208" t="s">
        <v>1470</v>
      </c>
      <c r="E1208" s="1">
        <v>44635</v>
      </c>
      <c r="F1208" t="s">
        <v>12</v>
      </c>
      <c r="G1208" t="s">
        <v>140</v>
      </c>
      <c r="H1208" s="2">
        <v>93</v>
      </c>
    </row>
    <row r="1209" spans="1:8" x14ac:dyDescent="0.3">
      <c r="A1209" t="s">
        <v>3032</v>
      </c>
      <c r="B1209" t="s">
        <v>3033</v>
      </c>
      <c r="C1209" t="s">
        <v>3034</v>
      </c>
      <c r="D1209" t="s">
        <v>723</v>
      </c>
      <c r="E1209" s="1">
        <v>44448</v>
      </c>
      <c r="F1209" t="s">
        <v>12</v>
      </c>
      <c r="G1209" t="s">
        <v>140</v>
      </c>
      <c r="H1209" s="2">
        <v>410</v>
      </c>
    </row>
    <row r="1210" spans="1:8" x14ac:dyDescent="0.3">
      <c r="A1210" t="s">
        <v>3035</v>
      </c>
      <c r="B1210" t="s">
        <v>3017</v>
      </c>
      <c r="C1210" t="s">
        <v>3018</v>
      </c>
      <c r="D1210" t="s">
        <v>746</v>
      </c>
      <c r="E1210" s="1">
        <v>44371</v>
      </c>
      <c r="F1210" t="s">
        <v>12</v>
      </c>
      <c r="G1210" t="s">
        <v>200</v>
      </c>
      <c r="H1210" s="2">
        <v>493</v>
      </c>
    </row>
    <row r="1211" spans="1:8" x14ac:dyDescent="0.3">
      <c r="A1211" t="s">
        <v>3036</v>
      </c>
      <c r="B1211" t="s">
        <v>3037</v>
      </c>
      <c r="C1211" t="s">
        <v>3038</v>
      </c>
      <c r="D1211" t="s">
        <v>731</v>
      </c>
      <c r="E1211" s="1">
        <v>44566</v>
      </c>
      <c r="F1211" t="s">
        <v>1153</v>
      </c>
      <c r="G1211" t="s">
        <v>140</v>
      </c>
      <c r="H1211" s="2">
        <v>200</v>
      </c>
    </row>
    <row r="1212" spans="1:8" x14ac:dyDescent="0.3">
      <c r="A1212" t="s">
        <v>3039</v>
      </c>
      <c r="B1212" t="s">
        <v>3040</v>
      </c>
      <c r="C1212" t="s">
        <v>3041</v>
      </c>
      <c r="D1212" t="s">
        <v>3025</v>
      </c>
      <c r="E1212" s="1">
        <v>44553</v>
      </c>
      <c r="F1212" t="s">
        <v>12</v>
      </c>
      <c r="G1212" t="s">
        <v>140</v>
      </c>
      <c r="H1212" s="2">
        <v>32</v>
      </c>
    </row>
    <row r="1213" spans="1:8" x14ac:dyDescent="0.3">
      <c r="A1213" t="s">
        <v>3042</v>
      </c>
      <c r="B1213" t="s">
        <v>3043</v>
      </c>
      <c r="C1213" t="s">
        <v>2931</v>
      </c>
      <c r="D1213" t="s">
        <v>1866</v>
      </c>
      <c r="E1213" s="1">
        <v>44538</v>
      </c>
      <c r="F1213" t="s">
        <v>265</v>
      </c>
      <c r="G1213" t="s">
        <v>140</v>
      </c>
      <c r="H1213" s="2">
        <v>267</v>
      </c>
    </row>
    <row r="1214" spans="1:8" x14ac:dyDescent="0.3">
      <c r="A1214" t="s">
        <v>3044</v>
      </c>
      <c r="B1214" t="s">
        <v>3045</v>
      </c>
      <c r="C1214" t="s">
        <v>3046</v>
      </c>
      <c r="D1214" t="s">
        <v>785</v>
      </c>
      <c r="E1214" s="1">
        <v>43383</v>
      </c>
      <c r="F1214" t="s">
        <v>12</v>
      </c>
      <c r="G1214" t="s">
        <v>140</v>
      </c>
      <c r="H1214" s="2">
        <v>132</v>
      </c>
    </row>
    <row r="1215" spans="1:8" x14ac:dyDescent="0.3">
      <c r="A1215" t="s">
        <v>3047</v>
      </c>
      <c r="B1215" t="s">
        <v>3048</v>
      </c>
      <c r="C1215" t="s">
        <v>3049</v>
      </c>
      <c r="D1215" t="s">
        <v>536</v>
      </c>
      <c r="E1215" s="1">
        <v>44546</v>
      </c>
      <c r="F1215" t="s">
        <v>12</v>
      </c>
      <c r="G1215" t="s">
        <v>140</v>
      </c>
      <c r="H1215" s="2">
        <v>211</v>
      </c>
    </row>
    <row r="1216" spans="1:8" x14ac:dyDescent="0.3">
      <c r="A1216" t="s">
        <v>3050</v>
      </c>
      <c r="B1216" t="s">
        <v>3051</v>
      </c>
      <c r="C1216" t="s">
        <v>3052</v>
      </c>
      <c r="D1216" t="s">
        <v>785</v>
      </c>
      <c r="E1216" s="1">
        <v>44321</v>
      </c>
      <c r="F1216" t="s">
        <v>12</v>
      </c>
      <c r="G1216" t="s">
        <v>140</v>
      </c>
      <c r="H1216" s="2">
        <v>164</v>
      </c>
    </row>
    <row r="1217" spans="1:8" x14ac:dyDescent="0.3">
      <c r="A1217" t="s">
        <v>3053</v>
      </c>
      <c r="B1217" t="s">
        <v>3054</v>
      </c>
      <c r="C1217" t="s">
        <v>3055</v>
      </c>
      <c r="D1217" t="s">
        <v>3056</v>
      </c>
      <c r="E1217" s="1">
        <v>44509</v>
      </c>
      <c r="F1217" t="s">
        <v>265</v>
      </c>
      <c r="G1217" t="s">
        <v>140</v>
      </c>
      <c r="H1217" s="2">
        <v>401</v>
      </c>
    </row>
    <row r="1218" spans="1:8" x14ac:dyDescent="0.3">
      <c r="A1218" t="s">
        <v>3057</v>
      </c>
      <c r="B1218" t="s">
        <v>3058</v>
      </c>
      <c r="C1218" t="s">
        <v>3059</v>
      </c>
      <c r="D1218" t="s">
        <v>1821</v>
      </c>
      <c r="E1218" s="1">
        <v>44495</v>
      </c>
      <c r="F1218" t="s">
        <v>265</v>
      </c>
      <c r="G1218" t="s">
        <v>140</v>
      </c>
      <c r="H1218" s="2">
        <v>502</v>
      </c>
    </row>
    <row r="1219" spans="1:8" x14ac:dyDescent="0.3">
      <c r="A1219" t="s">
        <v>3060</v>
      </c>
      <c r="B1219" t="s">
        <v>3061</v>
      </c>
      <c r="C1219" t="s">
        <v>3062</v>
      </c>
      <c r="D1219" t="s">
        <v>2036</v>
      </c>
      <c r="E1219" s="1">
        <v>44489</v>
      </c>
      <c r="F1219" t="s">
        <v>265</v>
      </c>
      <c r="G1219" t="s">
        <v>140</v>
      </c>
      <c r="H1219" s="2">
        <v>434</v>
      </c>
    </row>
    <row r="1220" spans="1:8" x14ac:dyDescent="0.3">
      <c r="A1220" t="s">
        <v>3063</v>
      </c>
      <c r="B1220" t="s">
        <v>1624</v>
      </c>
      <c r="C1220" t="s">
        <v>1625</v>
      </c>
      <c r="D1220" t="s">
        <v>324</v>
      </c>
      <c r="E1220" s="1">
        <v>44445</v>
      </c>
      <c r="F1220" t="s">
        <v>249</v>
      </c>
      <c r="G1220" t="s">
        <v>140</v>
      </c>
      <c r="H1220" s="2">
        <v>115</v>
      </c>
    </row>
    <row r="1221" spans="1:8" x14ac:dyDescent="0.3">
      <c r="A1221" t="s">
        <v>3064</v>
      </c>
      <c r="B1221" t="s">
        <v>3065</v>
      </c>
      <c r="C1221" t="s">
        <v>658</v>
      </c>
      <c r="D1221" t="s">
        <v>1694</v>
      </c>
      <c r="E1221" s="1">
        <v>44635</v>
      </c>
      <c r="F1221" t="s">
        <v>12</v>
      </c>
      <c r="G1221" t="s">
        <v>140</v>
      </c>
      <c r="H1221" s="2">
        <v>117</v>
      </c>
    </row>
    <row r="1222" spans="1:8" x14ac:dyDescent="0.3">
      <c r="A1222" t="s">
        <v>3066</v>
      </c>
      <c r="B1222" t="s">
        <v>3067</v>
      </c>
      <c r="C1222" t="s">
        <v>658</v>
      </c>
      <c r="D1222" t="s">
        <v>797</v>
      </c>
      <c r="E1222" s="1">
        <v>44635</v>
      </c>
      <c r="F1222" t="s">
        <v>12</v>
      </c>
      <c r="G1222" t="s">
        <v>140</v>
      </c>
      <c r="H1222" s="2">
        <v>82</v>
      </c>
    </row>
    <row r="1223" spans="1:8" x14ac:dyDescent="0.3">
      <c r="A1223" t="s">
        <v>3068</v>
      </c>
      <c r="B1223" t="s">
        <v>3024</v>
      </c>
      <c r="C1223" t="s">
        <v>2740</v>
      </c>
      <c r="D1223" t="s">
        <v>785</v>
      </c>
      <c r="E1223" s="1">
        <v>44636</v>
      </c>
      <c r="F1223" t="s">
        <v>12</v>
      </c>
      <c r="G1223" t="s">
        <v>140</v>
      </c>
      <c r="H1223" s="2">
        <v>82</v>
      </c>
    </row>
    <row r="1224" spans="1:8" x14ac:dyDescent="0.3">
      <c r="A1224" t="s">
        <v>3069</v>
      </c>
      <c r="B1224" t="s">
        <v>3070</v>
      </c>
      <c r="C1224" t="s">
        <v>658</v>
      </c>
      <c r="D1224" t="s">
        <v>3025</v>
      </c>
      <c r="E1224" s="1">
        <v>44628</v>
      </c>
      <c r="F1224" t="s">
        <v>12</v>
      </c>
      <c r="G1224" t="s">
        <v>140</v>
      </c>
      <c r="H1224" s="2">
        <v>82</v>
      </c>
    </row>
    <row r="1225" spans="1:8" x14ac:dyDescent="0.3">
      <c r="A1225" t="s">
        <v>3071</v>
      </c>
      <c r="B1225" t="s">
        <v>3072</v>
      </c>
      <c r="C1225" t="s">
        <v>2740</v>
      </c>
      <c r="D1225" t="s">
        <v>576</v>
      </c>
      <c r="E1225" s="1">
        <v>44628</v>
      </c>
      <c r="F1225" t="s">
        <v>12</v>
      </c>
      <c r="G1225" t="s">
        <v>140</v>
      </c>
      <c r="H1225" s="2">
        <v>82</v>
      </c>
    </row>
    <row r="1226" spans="1:8" x14ac:dyDescent="0.3">
      <c r="A1226" t="s">
        <v>3073</v>
      </c>
      <c r="B1226" t="s">
        <v>3067</v>
      </c>
      <c r="C1226" t="s">
        <v>658</v>
      </c>
      <c r="D1226" t="s">
        <v>797</v>
      </c>
      <c r="E1226" s="1">
        <v>44625</v>
      </c>
      <c r="F1226" t="s">
        <v>12</v>
      </c>
      <c r="G1226" t="s">
        <v>140</v>
      </c>
      <c r="H1226" s="2">
        <v>82</v>
      </c>
    </row>
    <row r="1227" spans="1:8" x14ac:dyDescent="0.3">
      <c r="A1227" t="s">
        <v>3074</v>
      </c>
      <c r="B1227" t="s">
        <v>3075</v>
      </c>
      <c r="C1227" t="s">
        <v>658</v>
      </c>
      <c r="D1227" t="s">
        <v>446</v>
      </c>
      <c r="E1227" s="1">
        <v>44623</v>
      </c>
      <c r="F1227" t="s">
        <v>12</v>
      </c>
      <c r="G1227" t="s">
        <v>140</v>
      </c>
      <c r="H1227" s="2">
        <v>93</v>
      </c>
    </row>
    <row r="1228" spans="1:8" x14ac:dyDescent="0.3">
      <c r="A1228" t="s">
        <v>3076</v>
      </c>
      <c r="B1228" t="s">
        <v>3029</v>
      </c>
      <c r="C1228" t="s">
        <v>658</v>
      </c>
      <c r="D1228" t="s">
        <v>797</v>
      </c>
      <c r="E1228" s="1">
        <v>44623</v>
      </c>
      <c r="F1228" t="s">
        <v>12</v>
      </c>
      <c r="G1228" t="s">
        <v>140</v>
      </c>
      <c r="H1228" s="2">
        <v>82</v>
      </c>
    </row>
    <row r="1229" spans="1:8" x14ac:dyDescent="0.3">
      <c r="A1229" t="s">
        <v>3077</v>
      </c>
      <c r="B1229" t="s">
        <v>3029</v>
      </c>
      <c r="C1229" t="s">
        <v>2740</v>
      </c>
      <c r="D1229" t="s">
        <v>797</v>
      </c>
      <c r="E1229" s="1">
        <v>44623</v>
      </c>
      <c r="F1229" t="s">
        <v>12</v>
      </c>
      <c r="G1229" t="s">
        <v>140</v>
      </c>
      <c r="H1229" s="2">
        <v>82</v>
      </c>
    </row>
    <row r="1230" spans="1:8" x14ac:dyDescent="0.3">
      <c r="A1230" t="s">
        <v>3078</v>
      </c>
      <c r="B1230" t="s">
        <v>3079</v>
      </c>
      <c r="C1230" t="s">
        <v>658</v>
      </c>
      <c r="D1230" t="s">
        <v>797</v>
      </c>
      <c r="E1230" s="1">
        <v>44623</v>
      </c>
      <c r="F1230" t="s">
        <v>12</v>
      </c>
      <c r="G1230" t="s">
        <v>140</v>
      </c>
      <c r="H1230" s="2">
        <v>82</v>
      </c>
    </row>
    <row r="1231" spans="1:8" x14ac:dyDescent="0.3">
      <c r="A1231" t="s">
        <v>3080</v>
      </c>
      <c r="B1231" t="s">
        <v>3081</v>
      </c>
      <c r="C1231" t="s">
        <v>658</v>
      </c>
      <c r="D1231" t="s">
        <v>1752</v>
      </c>
      <c r="E1231" s="1">
        <v>44623</v>
      </c>
      <c r="F1231" t="s">
        <v>12</v>
      </c>
      <c r="G1231" t="s">
        <v>140</v>
      </c>
      <c r="H1231" s="2">
        <v>82</v>
      </c>
    </row>
    <row r="1232" spans="1:8" x14ac:dyDescent="0.3">
      <c r="A1232" t="s">
        <v>3082</v>
      </c>
      <c r="B1232" t="s">
        <v>3083</v>
      </c>
      <c r="C1232" t="s">
        <v>658</v>
      </c>
      <c r="D1232" t="s">
        <v>1019</v>
      </c>
      <c r="E1232" s="1">
        <v>44623</v>
      </c>
      <c r="F1232" t="s">
        <v>12</v>
      </c>
      <c r="G1232" t="s">
        <v>140</v>
      </c>
      <c r="H1232" s="2">
        <v>93</v>
      </c>
    </row>
    <row r="1233" spans="1:8" x14ac:dyDescent="0.3">
      <c r="A1233" t="s">
        <v>3084</v>
      </c>
      <c r="B1233" t="s">
        <v>3081</v>
      </c>
      <c r="C1233" t="s">
        <v>658</v>
      </c>
      <c r="D1233" t="s">
        <v>789</v>
      </c>
      <c r="E1233" s="1">
        <v>44623</v>
      </c>
      <c r="F1233" t="s">
        <v>12</v>
      </c>
      <c r="G1233" t="s">
        <v>140</v>
      </c>
      <c r="H1233" s="2">
        <v>82</v>
      </c>
    </row>
    <row r="1234" spans="1:8" x14ac:dyDescent="0.3">
      <c r="A1234" t="s">
        <v>3085</v>
      </c>
      <c r="B1234" t="s">
        <v>3086</v>
      </c>
      <c r="C1234" t="s">
        <v>658</v>
      </c>
      <c r="D1234" t="s">
        <v>396</v>
      </c>
      <c r="E1234" s="1">
        <v>44622</v>
      </c>
      <c r="F1234" t="s">
        <v>12</v>
      </c>
      <c r="G1234" t="s">
        <v>140</v>
      </c>
      <c r="H1234" s="2">
        <v>93</v>
      </c>
    </row>
    <row r="1235" spans="1:8" x14ac:dyDescent="0.3">
      <c r="A1235" t="s">
        <v>3087</v>
      </c>
      <c r="B1235" t="s">
        <v>3079</v>
      </c>
      <c r="C1235" t="s">
        <v>658</v>
      </c>
      <c r="D1235" t="s">
        <v>797</v>
      </c>
      <c r="E1235" s="1">
        <v>44622</v>
      </c>
      <c r="F1235" t="s">
        <v>12</v>
      </c>
      <c r="G1235" t="s">
        <v>140</v>
      </c>
      <c r="H1235" s="2">
        <v>82</v>
      </c>
    </row>
    <row r="1236" spans="1:8" x14ac:dyDescent="0.3">
      <c r="A1236" t="s">
        <v>3088</v>
      </c>
      <c r="B1236" t="s">
        <v>3089</v>
      </c>
      <c r="C1236" t="s">
        <v>658</v>
      </c>
      <c r="D1236" t="s">
        <v>870</v>
      </c>
      <c r="E1236" s="1">
        <v>44622</v>
      </c>
      <c r="F1236" t="s">
        <v>12</v>
      </c>
      <c r="G1236" t="s">
        <v>140</v>
      </c>
      <c r="H1236" s="2">
        <v>93</v>
      </c>
    </row>
    <row r="1237" spans="1:8" x14ac:dyDescent="0.3">
      <c r="A1237" t="s">
        <v>3090</v>
      </c>
      <c r="B1237" t="s">
        <v>3091</v>
      </c>
      <c r="C1237" t="s">
        <v>658</v>
      </c>
      <c r="D1237" t="s">
        <v>432</v>
      </c>
      <c r="E1237" s="1">
        <v>44621</v>
      </c>
      <c r="F1237" t="s">
        <v>12</v>
      </c>
      <c r="G1237" t="s">
        <v>140</v>
      </c>
      <c r="H1237" s="2">
        <v>93</v>
      </c>
    </row>
    <row r="1238" spans="1:8" x14ac:dyDescent="0.3">
      <c r="A1238" t="s">
        <v>3092</v>
      </c>
      <c r="B1238" t="s">
        <v>3086</v>
      </c>
      <c r="C1238" t="s">
        <v>658</v>
      </c>
      <c r="D1238" t="s">
        <v>396</v>
      </c>
      <c r="E1238" s="1">
        <v>44620</v>
      </c>
      <c r="F1238" t="s">
        <v>12</v>
      </c>
      <c r="G1238" t="s">
        <v>140</v>
      </c>
      <c r="H1238" s="2">
        <v>93</v>
      </c>
    </row>
    <row r="1239" spans="1:8" x14ac:dyDescent="0.3">
      <c r="A1239" t="s">
        <v>3093</v>
      </c>
      <c r="B1239" t="s">
        <v>3072</v>
      </c>
      <c r="C1239" t="s">
        <v>658</v>
      </c>
      <c r="D1239" t="s">
        <v>281</v>
      </c>
      <c r="E1239" s="1">
        <v>44620</v>
      </c>
      <c r="F1239" t="s">
        <v>12</v>
      </c>
      <c r="G1239" t="s">
        <v>140</v>
      </c>
      <c r="H1239" s="2">
        <v>82</v>
      </c>
    </row>
    <row r="1240" spans="1:8" x14ac:dyDescent="0.3">
      <c r="A1240" t="s">
        <v>3094</v>
      </c>
      <c r="B1240" t="s">
        <v>3095</v>
      </c>
      <c r="C1240" t="s">
        <v>658</v>
      </c>
      <c r="D1240" t="s">
        <v>524</v>
      </c>
      <c r="E1240" s="1">
        <v>44617</v>
      </c>
      <c r="F1240" t="s">
        <v>12</v>
      </c>
      <c r="G1240" t="s">
        <v>140</v>
      </c>
      <c r="H1240" s="2">
        <v>93</v>
      </c>
    </row>
    <row r="1241" spans="1:8" x14ac:dyDescent="0.3">
      <c r="A1241" t="s">
        <v>3096</v>
      </c>
      <c r="B1241" t="s">
        <v>3097</v>
      </c>
      <c r="C1241" t="s">
        <v>658</v>
      </c>
      <c r="D1241" t="s">
        <v>584</v>
      </c>
      <c r="E1241" s="1">
        <v>44617</v>
      </c>
      <c r="F1241" t="s">
        <v>12</v>
      </c>
      <c r="G1241" t="s">
        <v>140</v>
      </c>
      <c r="H1241" s="2">
        <v>82</v>
      </c>
    </row>
    <row r="1242" spans="1:8" x14ac:dyDescent="0.3">
      <c r="A1242" t="s">
        <v>3098</v>
      </c>
      <c r="B1242" t="s">
        <v>3079</v>
      </c>
      <c r="C1242" t="s">
        <v>658</v>
      </c>
      <c r="D1242" t="s">
        <v>797</v>
      </c>
      <c r="E1242" s="1">
        <v>44617</v>
      </c>
      <c r="F1242" t="s">
        <v>12</v>
      </c>
      <c r="G1242" t="s">
        <v>140</v>
      </c>
      <c r="H1242" s="2">
        <v>82</v>
      </c>
    </row>
    <row r="1243" spans="1:8" x14ac:dyDescent="0.3">
      <c r="A1243" t="s">
        <v>3099</v>
      </c>
      <c r="B1243" t="s">
        <v>3100</v>
      </c>
      <c r="C1243" t="s">
        <v>658</v>
      </c>
      <c r="D1243" t="s">
        <v>199</v>
      </c>
      <c r="E1243" s="1">
        <v>44617</v>
      </c>
      <c r="F1243" t="s">
        <v>12</v>
      </c>
      <c r="G1243" t="s">
        <v>140</v>
      </c>
      <c r="H1243" s="2">
        <v>93</v>
      </c>
    </row>
    <row r="1244" spans="1:8" x14ac:dyDescent="0.3">
      <c r="A1244" t="s">
        <v>3101</v>
      </c>
      <c r="B1244" t="s">
        <v>3081</v>
      </c>
      <c r="C1244" t="s">
        <v>658</v>
      </c>
      <c r="D1244" t="s">
        <v>3025</v>
      </c>
      <c r="E1244" s="1">
        <v>44617</v>
      </c>
      <c r="F1244" t="s">
        <v>12</v>
      </c>
      <c r="G1244" t="s">
        <v>140</v>
      </c>
      <c r="H1244" s="2">
        <v>82</v>
      </c>
    </row>
    <row r="1245" spans="1:8" x14ac:dyDescent="0.3">
      <c r="A1245" t="s">
        <v>3102</v>
      </c>
      <c r="B1245" t="s">
        <v>3103</v>
      </c>
      <c r="C1245" t="s">
        <v>658</v>
      </c>
      <c r="D1245" t="s">
        <v>1019</v>
      </c>
      <c r="E1245" s="1">
        <v>44615</v>
      </c>
      <c r="F1245" t="s">
        <v>12</v>
      </c>
      <c r="G1245" t="s">
        <v>140</v>
      </c>
      <c r="H1245" s="2">
        <v>93</v>
      </c>
    </row>
    <row r="1246" spans="1:8" x14ac:dyDescent="0.3">
      <c r="A1246" t="s">
        <v>3104</v>
      </c>
      <c r="B1246" t="s">
        <v>3043</v>
      </c>
      <c r="C1246" t="s">
        <v>3105</v>
      </c>
      <c r="D1246" t="s">
        <v>326</v>
      </c>
      <c r="E1246" s="1">
        <v>44613</v>
      </c>
      <c r="F1246" t="s">
        <v>265</v>
      </c>
      <c r="G1246" t="s">
        <v>140</v>
      </c>
      <c r="H1246" s="2">
        <v>334</v>
      </c>
    </row>
    <row r="1247" spans="1:8" x14ac:dyDescent="0.3">
      <c r="A1247" t="s">
        <v>3106</v>
      </c>
      <c r="B1247" t="s">
        <v>3107</v>
      </c>
      <c r="C1247" t="s">
        <v>658</v>
      </c>
      <c r="D1247" t="s">
        <v>527</v>
      </c>
      <c r="E1247" s="1">
        <v>44615</v>
      </c>
      <c r="F1247" t="s">
        <v>12</v>
      </c>
      <c r="G1247" t="s">
        <v>140</v>
      </c>
      <c r="H1247" s="2">
        <v>93</v>
      </c>
    </row>
    <row r="1248" spans="1:8" x14ac:dyDescent="0.3">
      <c r="A1248" t="s">
        <v>3108</v>
      </c>
      <c r="B1248" t="s">
        <v>3072</v>
      </c>
      <c r="C1248" t="s">
        <v>658</v>
      </c>
      <c r="D1248" t="s">
        <v>528</v>
      </c>
      <c r="E1248" s="1">
        <v>44613</v>
      </c>
      <c r="F1248" t="s">
        <v>12</v>
      </c>
      <c r="G1248" t="s">
        <v>140</v>
      </c>
      <c r="H1248" s="2">
        <v>93</v>
      </c>
    </row>
    <row r="1249" spans="1:8" x14ac:dyDescent="0.3">
      <c r="A1249" t="s">
        <v>3109</v>
      </c>
      <c r="B1249" t="s">
        <v>3110</v>
      </c>
      <c r="C1249" t="s">
        <v>2740</v>
      </c>
      <c r="D1249" t="s">
        <v>524</v>
      </c>
      <c r="E1249" s="1">
        <v>44615</v>
      </c>
      <c r="F1249" t="s">
        <v>12</v>
      </c>
      <c r="G1249" t="s">
        <v>140</v>
      </c>
      <c r="H1249" s="2">
        <v>93</v>
      </c>
    </row>
    <row r="1250" spans="1:8" x14ac:dyDescent="0.3">
      <c r="A1250" t="s">
        <v>3111</v>
      </c>
      <c r="B1250" t="s">
        <v>3112</v>
      </c>
      <c r="C1250" t="s">
        <v>2740</v>
      </c>
      <c r="D1250" t="s">
        <v>524</v>
      </c>
      <c r="E1250" s="1">
        <v>44613</v>
      </c>
      <c r="F1250" t="s">
        <v>12</v>
      </c>
      <c r="G1250" t="s">
        <v>140</v>
      </c>
      <c r="H1250" s="2">
        <v>93</v>
      </c>
    </row>
    <row r="1251" spans="1:8" x14ac:dyDescent="0.3">
      <c r="A1251" t="s">
        <v>3113</v>
      </c>
      <c r="B1251" t="s">
        <v>3081</v>
      </c>
      <c r="C1251" t="s">
        <v>2740</v>
      </c>
      <c r="D1251" t="s">
        <v>3025</v>
      </c>
      <c r="E1251" s="1">
        <v>44613</v>
      </c>
      <c r="F1251" t="s">
        <v>12</v>
      </c>
      <c r="G1251" t="s">
        <v>140</v>
      </c>
      <c r="H1251" s="2">
        <v>82</v>
      </c>
    </row>
    <row r="1252" spans="1:8" x14ac:dyDescent="0.3">
      <c r="A1252" t="s">
        <v>3114</v>
      </c>
      <c r="B1252" t="s">
        <v>3115</v>
      </c>
      <c r="C1252" t="s">
        <v>3052</v>
      </c>
      <c r="D1252" t="s">
        <v>1694</v>
      </c>
      <c r="E1252" s="1">
        <v>42914</v>
      </c>
      <c r="F1252" t="s">
        <v>12</v>
      </c>
      <c r="G1252" t="s">
        <v>140</v>
      </c>
      <c r="H1252" s="2">
        <v>164</v>
      </c>
    </row>
    <row r="1253" spans="1:8" x14ac:dyDescent="0.3">
      <c r="A1253" t="s">
        <v>3116</v>
      </c>
      <c r="B1253" t="s">
        <v>3117</v>
      </c>
      <c r="C1253" t="s">
        <v>3118</v>
      </c>
      <c r="D1253" t="s">
        <v>1443</v>
      </c>
      <c r="E1253" s="1">
        <v>44400</v>
      </c>
      <c r="F1253" t="s">
        <v>265</v>
      </c>
      <c r="G1253" t="s">
        <v>140</v>
      </c>
      <c r="H1253" s="2">
        <v>300</v>
      </c>
    </row>
    <row r="1254" spans="1:8" x14ac:dyDescent="0.3">
      <c r="A1254" t="s">
        <v>3119</v>
      </c>
      <c r="B1254" t="s">
        <v>2696</v>
      </c>
      <c r="C1254" t="s">
        <v>3120</v>
      </c>
      <c r="D1254" t="s">
        <v>584</v>
      </c>
      <c r="E1254" s="1">
        <v>44399</v>
      </c>
      <c r="F1254" t="s">
        <v>12</v>
      </c>
      <c r="G1254" t="s">
        <v>140</v>
      </c>
      <c r="H1254" s="2">
        <v>117</v>
      </c>
    </row>
    <row r="1255" spans="1:8" x14ac:dyDescent="0.3">
      <c r="A1255" t="s">
        <v>3121</v>
      </c>
      <c r="B1255" t="s">
        <v>3081</v>
      </c>
      <c r="C1255" t="s">
        <v>658</v>
      </c>
      <c r="D1255" t="s">
        <v>785</v>
      </c>
      <c r="E1255" s="1">
        <v>44649</v>
      </c>
      <c r="F1255" t="s">
        <v>12</v>
      </c>
      <c r="G1255" t="s">
        <v>140</v>
      </c>
      <c r="H1255" s="2">
        <v>93</v>
      </c>
    </row>
    <row r="1256" spans="1:8" x14ac:dyDescent="0.3">
      <c r="A1256" t="s">
        <v>3122</v>
      </c>
      <c r="B1256" t="s">
        <v>3029</v>
      </c>
      <c r="C1256" t="s">
        <v>658</v>
      </c>
      <c r="D1256" t="s">
        <v>797</v>
      </c>
      <c r="E1256" s="1">
        <v>44643</v>
      </c>
      <c r="F1256" t="s">
        <v>12</v>
      </c>
      <c r="G1256" t="s">
        <v>140</v>
      </c>
      <c r="H1256" s="2">
        <v>82</v>
      </c>
    </row>
    <row r="1257" spans="1:8" x14ac:dyDescent="0.3">
      <c r="A1257" t="s">
        <v>3123</v>
      </c>
      <c r="B1257" t="s">
        <v>3091</v>
      </c>
      <c r="C1257" t="s">
        <v>658</v>
      </c>
      <c r="D1257" t="s">
        <v>432</v>
      </c>
      <c r="E1257" s="1">
        <v>44642</v>
      </c>
      <c r="F1257" t="s">
        <v>12</v>
      </c>
      <c r="G1257" t="s">
        <v>140</v>
      </c>
      <c r="H1257" s="2">
        <v>93</v>
      </c>
    </row>
    <row r="1258" spans="1:8" x14ac:dyDescent="0.3">
      <c r="A1258" t="s">
        <v>3124</v>
      </c>
      <c r="B1258" t="s">
        <v>3125</v>
      </c>
      <c r="C1258" t="s">
        <v>658</v>
      </c>
      <c r="D1258" t="s">
        <v>872</v>
      </c>
      <c r="E1258" s="1">
        <v>44635</v>
      </c>
      <c r="F1258" t="s">
        <v>12</v>
      </c>
      <c r="G1258" t="s">
        <v>140</v>
      </c>
      <c r="H1258" s="2">
        <v>93</v>
      </c>
    </row>
    <row r="1259" spans="1:8" x14ac:dyDescent="0.3">
      <c r="A1259" t="s">
        <v>3126</v>
      </c>
      <c r="B1259" t="s">
        <v>3127</v>
      </c>
      <c r="C1259" t="s">
        <v>658</v>
      </c>
      <c r="D1259" t="s">
        <v>1547</v>
      </c>
      <c r="E1259" s="1">
        <v>44635</v>
      </c>
      <c r="F1259" t="s">
        <v>12</v>
      </c>
      <c r="G1259" t="s">
        <v>140</v>
      </c>
      <c r="H1259" s="2">
        <v>117</v>
      </c>
    </row>
    <row r="1260" spans="1:8" x14ac:dyDescent="0.3">
      <c r="A1260" t="s">
        <v>3128</v>
      </c>
      <c r="B1260" t="s">
        <v>3129</v>
      </c>
      <c r="C1260" t="s">
        <v>658</v>
      </c>
      <c r="D1260" t="s">
        <v>797</v>
      </c>
      <c r="E1260" s="1">
        <v>44636</v>
      </c>
      <c r="F1260" t="s">
        <v>12</v>
      </c>
      <c r="G1260" t="s">
        <v>140</v>
      </c>
      <c r="H1260" s="2">
        <v>82</v>
      </c>
    </row>
    <row r="1261" spans="1:8" x14ac:dyDescent="0.3">
      <c r="A1261" t="s">
        <v>3130</v>
      </c>
      <c r="B1261" t="s">
        <v>3024</v>
      </c>
      <c r="C1261" t="s">
        <v>658</v>
      </c>
      <c r="D1261" t="s">
        <v>785</v>
      </c>
      <c r="E1261" s="1">
        <v>44636</v>
      </c>
      <c r="F1261" t="s">
        <v>12</v>
      </c>
      <c r="G1261" t="s">
        <v>140</v>
      </c>
      <c r="H1261" s="2">
        <v>82</v>
      </c>
    </row>
    <row r="1262" spans="1:8" x14ac:dyDescent="0.3">
      <c r="A1262" t="s">
        <v>3131</v>
      </c>
      <c r="B1262" t="s">
        <v>3024</v>
      </c>
      <c r="C1262" t="s">
        <v>658</v>
      </c>
      <c r="D1262" t="s">
        <v>785</v>
      </c>
      <c r="E1262" s="1">
        <v>44636</v>
      </c>
      <c r="F1262" t="s">
        <v>12</v>
      </c>
      <c r="G1262" t="s">
        <v>140</v>
      </c>
      <c r="H1262" s="2">
        <v>82</v>
      </c>
    </row>
    <row r="1263" spans="1:8" x14ac:dyDescent="0.3">
      <c r="A1263" t="s">
        <v>3132</v>
      </c>
      <c r="B1263" t="s">
        <v>3103</v>
      </c>
      <c r="C1263" t="s">
        <v>658</v>
      </c>
      <c r="D1263" t="s">
        <v>396</v>
      </c>
      <c r="E1263" s="1">
        <v>44635</v>
      </c>
      <c r="F1263" t="s">
        <v>12</v>
      </c>
      <c r="G1263" t="s">
        <v>140</v>
      </c>
      <c r="H1263" s="2">
        <v>93</v>
      </c>
    </row>
    <row r="1264" spans="1:8" x14ac:dyDescent="0.3">
      <c r="A1264" t="s">
        <v>3133</v>
      </c>
      <c r="B1264" t="s">
        <v>3134</v>
      </c>
      <c r="C1264" t="s">
        <v>658</v>
      </c>
      <c r="D1264" t="s">
        <v>797</v>
      </c>
      <c r="E1264" s="1">
        <v>44636</v>
      </c>
      <c r="F1264" t="s">
        <v>12</v>
      </c>
      <c r="G1264" t="s">
        <v>140</v>
      </c>
      <c r="H1264" s="2">
        <v>82</v>
      </c>
    </row>
    <row r="1265" spans="1:8" x14ac:dyDescent="0.3">
      <c r="A1265" t="s">
        <v>3135</v>
      </c>
      <c r="B1265" t="s">
        <v>3079</v>
      </c>
      <c r="C1265" t="s">
        <v>2740</v>
      </c>
      <c r="D1265" t="s">
        <v>797</v>
      </c>
      <c r="E1265" s="1">
        <v>44635</v>
      </c>
      <c r="F1265" t="s">
        <v>12</v>
      </c>
      <c r="G1265" t="s">
        <v>140</v>
      </c>
      <c r="H1265" s="2">
        <v>82</v>
      </c>
    </row>
    <row r="1266" spans="1:8" x14ac:dyDescent="0.3">
      <c r="A1266" t="s">
        <v>3136</v>
      </c>
      <c r="B1266" t="s">
        <v>3137</v>
      </c>
      <c r="C1266" t="s">
        <v>2740</v>
      </c>
      <c r="D1266" t="s">
        <v>527</v>
      </c>
      <c r="E1266" s="1">
        <v>44636</v>
      </c>
      <c r="F1266" t="s">
        <v>12</v>
      </c>
      <c r="G1266" t="s">
        <v>140</v>
      </c>
      <c r="H1266" s="2">
        <v>93</v>
      </c>
    </row>
    <row r="1267" spans="1:8" x14ac:dyDescent="0.3">
      <c r="A1267" t="s">
        <v>3138</v>
      </c>
      <c r="B1267" t="s">
        <v>3139</v>
      </c>
      <c r="C1267" t="s">
        <v>658</v>
      </c>
      <c r="D1267" t="s">
        <v>571</v>
      </c>
      <c r="E1267" s="1">
        <v>44635</v>
      </c>
      <c r="F1267" t="s">
        <v>12</v>
      </c>
      <c r="G1267" t="s">
        <v>140</v>
      </c>
      <c r="H1267" s="2">
        <v>93</v>
      </c>
    </row>
    <row r="1268" spans="1:8" x14ac:dyDescent="0.3">
      <c r="A1268" t="s">
        <v>3140</v>
      </c>
      <c r="B1268" t="s">
        <v>3141</v>
      </c>
      <c r="C1268" t="s">
        <v>3142</v>
      </c>
      <c r="D1268" t="s">
        <v>368</v>
      </c>
      <c r="E1268" s="1">
        <v>39288</v>
      </c>
      <c r="F1268" t="s">
        <v>12</v>
      </c>
      <c r="G1268" t="s">
        <v>140</v>
      </c>
      <c r="H1268" s="2">
        <v>351</v>
      </c>
    </row>
    <row r="1269" spans="1:8" x14ac:dyDescent="0.3">
      <c r="A1269" t="s">
        <v>3143</v>
      </c>
      <c r="B1269" t="s">
        <v>3144</v>
      </c>
      <c r="C1269" t="s">
        <v>3145</v>
      </c>
      <c r="D1269" t="s">
        <v>3146</v>
      </c>
      <c r="E1269" s="1">
        <v>42613</v>
      </c>
      <c r="F1269" t="s">
        <v>12</v>
      </c>
      <c r="G1269" t="s">
        <v>206</v>
      </c>
      <c r="H1269" s="2">
        <v>668</v>
      </c>
    </row>
    <row r="1270" spans="1:8" x14ac:dyDescent="0.3">
      <c r="A1270" t="s">
        <v>3147</v>
      </c>
      <c r="B1270" t="s">
        <v>38</v>
      </c>
      <c r="C1270" t="s">
        <v>762</v>
      </c>
      <c r="D1270" t="s">
        <v>613</v>
      </c>
      <c r="E1270" s="1">
        <v>42426</v>
      </c>
      <c r="F1270" t="s">
        <v>12</v>
      </c>
      <c r="G1270" t="s">
        <v>140</v>
      </c>
      <c r="H1270" s="2">
        <v>233</v>
      </c>
    </row>
    <row r="1271" spans="1:8" x14ac:dyDescent="0.3">
      <c r="A1271" t="s">
        <v>3148</v>
      </c>
      <c r="B1271" t="s">
        <v>38</v>
      </c>
      <c r="C1271" t="s">
        <v>626</v>
      </c>
      <c r="D1271" t="s">
        <v>966</v>
      </c>
      <c r="E1271" s="1">
        <v>42615</v>
      </c>
      <c r="F1271" t="s">
        <v>12</v>
      </c>
      <c r="G1271" t="s">
        <v>311</v>
      </c>
      <c r="H1271" s="2">
        <v>233</v>
      </c>
    </row>
    <row r="1272" spans="1:8" x14ac:dyDescent="0.3">
      <c r="A1272" t="s">
        <v>3149</v>
      </c>
      <c r="B1272" t="s">
        <v>38</v>
      </c>
      <c r="C1272" t="s">
        <v>626</v>
      </c>
      <c r="D1272" t="s">
        <v>308</v>
      </c>
      <c r="E1272" s="1">
        <v>42612</v>
      </c>
      <c r="F1272" t="s">
        <v>12</v>
      </c>
      <c r="G1272" t="s">
        <v>112</v>
      </c>
      <c r="H1272" s="2">
        <v>233</v>
      </c>
    </row>
    <row r="1273" spans="1:8" x14ac:dyDescent="0.3">
      <c r="A1273" t="s">
        <v>3150</v>
      </c>
      <c r="B1273" t="s">
        <v>38</v>
      </c>
      <c r="C1273" t="s">
        <v>762</v>
      </c>
      <c r="D1273" t="s">
        <v>155</v>
      </c>
      <c r="E1273" s="1">
        <v>42178</v>
      </c>
      <c r="F1273" t="s">
        <v>12</v>
      </c>
      <c r="G1273" t="s">
        <v>112</v>
      </c>
      <c r="H1273" s="2">
        <v>233</v>
      </c>
    </row>
    <row r="1274" spans="1:8" x14ac:dyDescent="0.3">
      <c r="A1274" t="s">
        <v>3151</v>
      </c>
      <c r="B1274" t="s">
        <v>38</v>
      </c>
      <c r="C1274" t="s">
        <v>762</v>
      </c>
      <c r="D1274" t="s">
        <v>121</v>
      </c>
      <c r="E1274" s="1">
        <v>42290</v>
      </c>
      <c r="F1274" t="s">
        <v>12</v>
      </c>
      <c r="G1274" t="s">
        <v>311</v>
      </c>
      <c r="H1274" s="2">
        <v>233</v>
      </c>
    </row>
    <row r="1275" spans="1:8" x14ac:dyDescent="0.3">
      <c r="A1275" t="s">
        <v>3152</v>
      </c>
      <c r="B1275" t="s">
        <v>3153</v>
      </c>
      <c r="C1275" t="s">
        <v>3154</v>
      </c>
      <c r="D1275" t="s">
        <v>878</v>
      </c>
      <c r="E1275" s="1">
        <v>44082</v>
      </c>
      <c r="F1275" t="s">
        <v>12</v>
      </c>
      <c r="G1275" t="s">
        <v>140</v>
      </c>
      <c r="H1275" s="2">
        <v>500</v>
      </c>
    </row>
    <row r="1276" spans="1:8" x14ac:dyDescent="0.3">
      <c r="A1276" t="s">
        <v>3155</v>
      </c>
      <c r="B1276" t="s">
        <v>3156</v>
      </c>
      <c r="C1276" t="s">
        <v>3157</v>
      </c>
      <c r="D1276" t="s">
        <v>789</v>
      </c>
      <c r="E1276" s="1">
        <v>42038</v>
      </c>
      <c r="F1276" t="s">
        <v>12</v>
      </c>
      <c r="G1276" t="s">
        <v>140</v>
      </c>
      <c r="H1276" s="2">
        <v>112</v>
      </c>
    </row>
    <row r="1277" spans="1:8" x14ac:dyDescent="0.3">
      <c r="A1277" t="s">
        <v>3158</v>
      </c>
      <c r="B1277" t="s">
        <v>313</v>
      </c>
      <c r="C1277" t="s">
        <v>39</v>
      </c>
      <c r="D1277" t="s">
        <v>3159</v>
      </c>
      <c r="E1277" s="1">
        <v>42290</v>
      </c>
      <c r="F1277" t="s">
        <v>12</v>
      </c>
      <c r="G1277" t="s">
        <v>140</v>
      </c>
      <c r="H1277" s="2">
        <v>668</v>
      </c>
    </row>
    <row r="1278" spans="1:8" x14ac:dyDescent="0.3">
      <c r="A1278" t="s">
        <v>3160</v>
      </c>
      <c r="B1278" t="s">
        <v>38</v>
      </c>
      <c r="C1278" t="s">
        <v>626</v>
      </c>
      <c r="D1278" t="s">
        <v>966</v>
      </c>
      <c r="E1278" s="1">
        <v>42593</v>
      </c>
      <c r="F1278" t="s">
        <v>12</v>
      </c>
      <c r="G1278" t="s">
        <v>311</v>
      </c>
      <c r="H1278" s="2">
        <v>233</v>
      </c>
    </row>
    <row r="1279" spans="1:8" x14ac:dyDescent="0.3">
      <c r="A1279" t="s">
        <v>3161</v>
      </c>
      <c r="B1279" t="s">
        <v>38</v>
      </c>
      <c r="C1279" t="s">
        <v>762</v>
      </c>
      <c r="D1279" t="s">
        <v>121</v>
      </c>
      <c r="E1279" s="1">
        <v>42332</v>
      </c>
      <c r="F1279" t="s">
        <v>12</v>
      </c>
      <c r="G1279" t="s">
        <v>311</v>
      </c>
      <c r="H1279" s="2">
        <v>233</v>
      </c>
    </row>
    <row r="1280" spans="1:8" x14ac:dyDescent="0.3">
      <c r="A1280" t="s">
        <v>3162</v>
      </c>
      <c r="B1280" t="s">
        <v>38</v>
      </c>
      <c r="C1280" t="s">
        <v>626</v>
      </c>
      <c r="D1280" t="s">
        <v>515</v>
      </c>
      <c r="E1280" s="1">
        <v>42615</v>
      </c>
      <c r="F1280" t="s">
        <v>12</v>
      </c>
      <c r="G1280" t="s">
        <v>206</v>
      </c>
      <c r="H1280" s="2">
        <v>233</v>
      </c>
    </row>
    <row r="1281" spans="1:8" x14ac:dyDescent="0.3">
      <c r="A1281" t="s">
        <v>3163</v>
      </c>
      <c r="B1281" t="s">
        <v>38</v>
      </c>
      <c r="C1281" t="s">
        <v>762</v>
      </c>
      <c r="D1281" t="s">
        <v>613</v>
      </c>
      <c r="E1281" s="1">
        <v>42426</v>
      </c>
      <c r="F1281" t="s">
        <v>12</v>
      </c>
      <c r="G1281" t="s">
        <v>206</v>
      </c>
      <c r="H1281" s="2">
        <v>233</v>
      </c>
    </row>
    <row r="1282" spans="1:8" x14ac:dyDescent="0.3">
      <c r="A1282" t="s">
        <v>3164</v>
      </c>
      <c r="B1282" t="s">
        <v>3165</v>
      </c>
      <c r="C1282" t="s">
        <v>3166</v>
      </c>
      <c r="D1282" t="s">
        <v>785</v>
      </c>
      <c r="E1282" s="1">
        <v>43864</v>
      </c>
      <c r="F1282" t="s">
        <v>12</v>
      </c>
      <c r="G1282" t="s">
        <v>140</v>
      </c>
      <c r="H1282" s="2">
        <v>164</v>
      </c>
    </row>
    <row r="1283" spans="1:8" x14ac:dyDescent="0.3">
      <c r="A1283" t="s">
        <v>3167</v>
      </c>
      <c r="B1283" t="s">
        <v>313</v>
      </c>
      <c r="C1283" t="s">
        <v>3168</v>
      </c>
      <c r="D1283" t="s">
        <v>219</v>
      </c>
      <c r="E1283" s="1">
        <v>42436</v>
      </c>
      <c r="F1283" t="s">
        <v>12</v>
      </c>
      <c r="G1283" t="s">
        <v>140</v>
      </c>
      <c r="H1283" s="2">
        <v>668</v>
      </c>
    </row>
    <row r="1284" spans="1:8" x14ac:dyDescent="0.3">
      <c r="A1284" t="s">
        <v>3169</v>
      </c>
      <c r="B1284" t="s">
        <v>38</v>
      </c>
      <c r="C1284" t="s">
        <v>762</v>
      </c>
      <c r="D1284" t="s">
        <v>121</v>
      </c>
      <c r="E1284" s="1">
        <v>42326</v>
      </c>
      <c r="F1284" t="s">
        <v>12</v>
      </c>
      <c r="G1284" t="s">
        <v>311</v>
      </c>
      <c r="H1284" s="2">
        <v>233</v>
      </c>
    </row>
    <row r="1285" spans="1:8" x14ac:dyDescent="0.3">
      <c r="A1285" t="s">
        <v>3170</v>
      </c>
      <c r="B1285" t="s">
        <v>3171</v>
      </c>
      <c r="C1285" t="s">
        <v>3172</v>
      </c>
      <c r="D1285" t="s">
        <v>3013</v>
      </c>
      <c r="E1285" s="1">
        <v>42079</v>
      </c>
      <c r="F1285" t="s">
        <v>12</v>
      </c>
      <c r="G1285" t="s">
        <v>140</v>
      </c>
      <c r="H1285" s="2">
        <v>233</v>
      </c>
    </row>
    <row r="1286" spans="1:8" x14ac:dyDescent="0.3">
      <c r="A1286" t="s">
        <v>3173</v>
      </c>
      <c r="B1286" t="s">
        <v>38</v>
      </c>
      <c r="C1286" t="s">
        <v>626</v>
      </c>
      <c r="D1286" t="s">
        <v>3013</v>
      </c>
      <c r="E1286" s="1">
        <v>42550</v>
      </c>
      <c r="F1286" t="s">
        <v>12</v>
      </c>
      <c r="G1286" t="s">
        <v>311</v>
      </c>
      <c r="H1286" s="2">
        <v>233</v>
      </c>
    </row>
    <row r="1287" spans="1:8" x14ac:dyDescent="0.3">
      <c r="A1287" t="s">
        <v>3174</v>
      </c>
      <c r="B1287" t="s">
        <v>38</v>
      </c>
      <c r="C1287" t="s">
        <v>626</v>
      </c>
      <c r="D1287" t="s">
        <v>121</v>
      </c>
      <c r="E1287" s="1">
        <v>42550</v>
      </c>
      <c r="F1287" t="s">
        <v>12</v>
      </c>
      <c r="G1287" t="s">
        <v>206</v>
      </c>
      <c r="H1287" s="2">
        <v>233</v>
      </c>
    </row>
    <row r="1288" spans="1:8" x14ac:dyDescent="0.3">
      <c r="A1288" t="s">
        <v>3175</v>
      </c>
      <c r="B1288" t="s">
        <v>3051</v>
      </c>
      <c r="C1288" t="s">
        <v>3052</v>
      </c>
      <c r="D1288" t="s">
        <v>789</v>
      </c>
      <c r="E1288" s="1">
        <v>44317</v>
      </c>
      <c r="F1288" t="s">
        <v>12</v>
      </c>
      <c r="G1288" t="s">
        <v>140</v>
      </c>
      <c r="H1288" s="2">
        <v>164</v>
      </c>
    </row>
    <row r="1289" spans="1:8" x14ac:dyDescent="0.3">
      <c r="A1289" t="s">
        <v>3176</v>
      </c>
      <c r="B1289" t="s">
        <v>3177</v>
      </c>
      <c r="C1289" t="s">
        <v>3178</v>
      </c>
      <c r="D1289" t="s">
        <v>584</v>
      </c>
      <c r="E1289" s="1">
        <v>44308</v>
      </c>
      <c r="F1289" t="s">
        <v>12</v>
      </c>
      <c r="G1289" t="s">
        <v>140</v>
      </c>
      <c r="H1289" s="2">
        <v>140</v>
      </c>
    </row>
    <row r="1290" spans="1:8" x14ac:dyDescent="0.3">
      <c r="A1290" t="s">
        <v>3179</v>
      </c>
      <c r="B1290" t="s">
        <v>3177</v>
      </c>
      <c r="C1290" t="s">
        <v>3178</v>
      </c>
      <c r="D1290" t="s">
        <v>576</v>
      </c>
      <c r="E1290" s="1">
        <v>44308</v>
      </c>
      <c r="F1290" t="s">
        <v>12</v>
      </c>
      <c r="G1290" t="s">
        <v>140</v>
      </c>
      <c r="H1290" s="2">
        <v>140</v>
      </c>
    </row>
    <row r="1291" spans="1:8" x14ac:dyDescent="0.3">
      <c r="A1291" t="s">
        <v>3180</v>
      </c>
      <c r="B1291" t="s">
        <v>3181</v>
      </c>
      <c r="C1291" t="s">
        <v>1524</v>
      </c>
      <c r="D1291" t="s">
        <v>334</v>
      </c>
      <c r="E1291" s="1">
        <v>44285</v>
      </c>
      <c r="F1291" t="s">
        <v>12</v>
      </c>
      <c r="G1291" t="s">
        <v>140</v>
      </c>
      <c r="H1291" s="2">
        <v>398</v>
      </c>
    </row>
    <row r="1292" spans="1:8" x14ac:dyDescent="0.3">
      <c r="A1292" t="s">
        <v>3182</v>
      </c>
      <c r="B1292" t="s">
        <v>3051</v>
      </c>
      <c r="C1292" t="s">
        <v>3052</v>
      </c>
      <c r="D1292" t="s">
        <v>789</v>
      </c>
      <c r="E1292" s="1">
        <v>44321</v>
      </c>
      <c r="F1292" t="s">
        <v>12</v>
      </c>
      <c r="G1292" t="s">
        <v>140</v>
      </c>
      <c r="H1292" s="2">
        <v>164</v>
      </c>
    </row>
    <row r="1293" spans="1:8" x14ac:dyDescent="0.3">
      <c r="A1293" t="s">
        <v>3183</v>
      </c>
      <c r="B1293" t="s">
        <v>3051</v>
      </c>
      <c r="C1293" t="s">
        <v>3052</v>
      </c>
      <c r="D1293" t="s">
        <v>785</v>
      </c>
      <c r="E1293" s="1">
        <v>44317</v>
      </c>
      <c r="F1293" t="s">
        <v>12</v>
      </c>
      <c r="G1293" t="s">
        <v>140</v>
      </c>
      <c r="H1293" s="2">
        <v>164</v>
      </c>
    </row>
    <row r="1294" spans="1:8" x14ac:dyDescent="0.3">
      <c r="A1294" t="s">
        <v>3184</v>
      </c>
      <c r="B1294" t="s">
        <v>3051</v>
      </c>
      <c r="C1294" t="s">
        <v>3052</v>
      </c>
      <c r="D1294" t="s">
        <v>789</v>
      </c>
      <c r="E1294" s="1">
        <v>44321</v>
      </c>
      <c r="F1294" t="s">
        <v>12</v>
      </c>
      <c r="G1294" t="s">
        <v>140</v>
      </c>
      <c r="H1294" s="2">
        <v>164</v>
      </c>
    </row>
    <row r="1295" spans="1:8" x14ac:dyDescent="0.3">
      <c r="A1295" t="s">
        <v>3185</v>
      </c>
      <c r="B1295" t="s">
        <v>3051</v>
      </c>
      <c r="C1295" t="s">
        <v>3052</v>
      </c>
      <c r="D1295" t="s">
        <v>789</v>
      </c>
      <c r="E1295" s="1">
        <v>44321</v>
      </c>
      <c r="F1295" t="s">
        <v>12</v>
      </c>
      <c r="G1295" t="s">
        <v>140</v>
      </c>
      <c r="H1295" s="2">
        <v>164</v>
      </c>
    </row>
    <row r="1296" spans="1:8" x14ac:dyDescent="0.3">
      <c r="A1296" t="s">
        <v>3186</v>
      </c>
      <c r="B1296" t="s">
        <v>3051</v>
      </c>
      <c r="C1296" t="s">
        <v>3052</v>
      </c>
      <c r="D1296" t="s">
        <v>789</v>
      </c>
      <c r="E1296" s="1">
        <v>44321</v>
      </c>
      <c r="F1296" t="s">
        <v>12</v>
      </c>
      <c r="G1296" t="s">
        <v>140</v>
      </c>
      <c r="H1296" s="2">
        <v>164</v>
      </c>
    </row>
    <row r="1297" spans="1:8" x14ac:dyDescent="0.3">
      <c r="A1297" t="s">
        <v>3187</v>
      </c>
      <c r="B1297" t="s">
        <v>3051</v>
      </c>
      <c r="C1297" t="s">
        <v>3052</v>
      </c>
      <c r="D1297" t="s">
        <v>785</v>
      </c>
      <c r="E1297" s="1">
        <v>44317</v>
      </c>
      <c r="F1297" t="s">
        <v>12</v>
      </c>
      <c r="G1297" t="s">
        <v>140</v>
      </c>
      <c r="H1297" s="2">
        <v>164</v>
      </c>
    </row>
    <row r="1298" spans="1:8" x14ac:dyDescent="0.3">
      <c r="A1298" t="s">
        <v>3188</v>
      </c>
      <c r="B1298" t="s">
        <v>3189</v>
      </c>
      <c r="C1298" t="s">
        <v>3190</v>
      </c>
      <c r="D1298" t="s">
        <v>11</v>
      </c>
      <c r="E1298" s="1">
        <v>42419</v>
      </c>
      <c r="F1298" t="s">
        <v>12</v>
      </c>
      <c r="G1298" t="s">
        <v>140</v>
      </c>
      <c r="H1298" s="2">
        <v>422</v>
      </c>
    </row>
    <row r="1299" spans="1:8" x14ac:dyDescent="0.3">
      <c r="A1299" t="s">
        <v>3191</v>
      </c>
      <c r="B1299" t="s">
        <v>3192</v>
      </c>
      <c r="C1299" t="s">
        <v>3193</v>
      </c>
      <c r="D1299" t="s">
        <v>785</v>
      </c>
      <c r="E1299" s="1">
        <v>43328</v>
      </c>
      <c r="F1299" t="s">
        <v>12</v>
      </c>
      <c r="G1299" t="s">
        <v>140</v>
      </c>
      <c r="H1299" s="2">
        <v>46</v>
      </c>
    </row>
    <row r="1300" spans="1:8" x14ac:dyDescent="0.3">
      <c r="A1300" t="s">
        <v>3194</v>
      </c>
      <c r="B1300" t="s">
        <v>3195</v>
      </c>
      <c r="C1300" t="s">
        <v>3196</v>
      </c>
      <c r="D1300" t="s">
        <v>682</v>
      </c>
      <c r="E1300" s="1">
        <v>44230</v>
      </c>
      <c r="F1300" t="s">
        <v>1138</v>
      </c>
      <c r="G1300" t="s">
        <v>140</v>
      </c>
      <c r="H1300" s="2">
        <v>99</v>
      </c>
    </row>
    <row r="1301" spans="1:8" x14ac:dyDescent="0.3">
      <c r="A1301" t="s">
        <v>3197</v>
      </c>
      <c r="B1301" t="s">
        <v>3198</v>
      </c>
      <c r="C1301" t="s">
        <v>3199</v>
      </c>
      <c r="D1301" t="s">
        <v>1160</v>
      </c>
      <c r="E1301" s="1">
        <v>44231</v>
      </c>
      <c r="F1301" t="s">
        <v>12</v>
      </c>
      <c r="G1301" t="s">
        <v>140</v>
      </c>
      <c r="H1301" s="2">
        <v>164</v>
      </c>
    </row>
    <row r="1302" spans="1:8" x14ac:dyDescent="0.3">
      <c r="A1302" t="s">
        <v>3200</v>
      </c>
      <c r="B1302" t="s">
        <v>346</v>
      </c>
      <c r="C1302" t="s">
        <v>347</v>
      </c>
      <c r="D1302" t="s">
        <v>215</v>
      </c>
      <c r="E1302" s="1">
        <v>43382</v>
      </c>
      <c r="F1302" t="s">
        <v>12</v>
      </c>
      <c r="G1302" t="s">
        <v>206</v>
      </c>
      <c r="H1302" s="2">
        <v>468</v>
      </c>
    </row>
    <row r="1303" spans="1:8" x14ac:dyDescent="0.3">
      <c r="A1303" t="s">
        <v>3201</v>
      </c>
      <c r="B1303" t="s">
        <v>3202</v>
      </c>
      <c r="C1303" t="s">
        <v>3203</v>
      </c>
      <c r="D1303" t="s">
        <v>707</v>
      </c>
      <c r="E1303" s="1">
        <v>43676</v>
      </c>
      <c r="F1303" t="s">
        <v>12</v>
      </c>
      <c r="G1303" t="s">
        <v>140</v>
      </c>
      <c r="H1303" s="2">
        <v>200</v>
      </c>
    </row>
    <row r="1304" spans="1:8" x14ac:dyDescent="0.3">
      <c r="A1304" t="s">
        <v>3204</v>
      </c>
      <c r="B1304" t="s">
        <v>313</v>
      </c>
      <c r="C1304" t="s">
        <v>39</v>
      </c>
      <c r="D1304" t="s">
        <v>1774</v>
      </c>
      <c r="E1304" s="1">
        <v>42536</v>
      </c>
      <c r="F1304" t="s">
        <v>12</v>
      </c>
      <c r="G1304" t="s">
        <v>140</v>
      </c>
      <c r="H1304" s="2">
        <v>668</v>
      </c>
    </row>
    <row r="1305" spans="1:8" x14ac:dyDescent="0.3">
      <c r="A1305" t="s">
        <v>3205</v>
      </c>
      <c r="B1305" t="s">
        <v>3206</v>
      </c>
      <c r="C1305" t="s">
        <v>3207</v>
      </c>
      <c r="D1305" t="s">
        <v>584</v>
      </c>
      <c r="E1305" s="1">
        <v>43928</v>
      </c>
      <c r="F1305" t="s">
        <v>12</v>
      </c>
      <c r="G1305" t="s">
        <v>140</v>
      </c>
      <c r="H1305" s="2">
        <v>251</v>
      </c>
    </row>
    <row r="1306" spans="1:8" x14ac:dyDescent="0.3">
      <c r="A1306" t="s">
        <v>3023</v>
      </c>
      <c r="B1306" t="s">
        <v>3208</v>
      </c>
      <c r="C1306" t="s">
        <v>3166</v>
      </c>
      <c r="D1306" t="s">
        <v>2257</v>
      </c>
      <c r="E1306" s="1">
        <v>42930</v>
      </c>
      <c r="F1306" t="s">
        <v>12</v>
      </c>
      <c r="G1306" t="s">
        <v>140</v>
      </c>
      <c r="H1306" s="2">
        <v>469</v>
      </c>
    </row>
    <row r="1307" spans="1:8" x14ac:dyDescent="0.3">
      <c r="A1307" t="s">
        <v>3209</v>
      </c>
      <c r="B1307" t="s">
        <v>3210</v>
      </c>
      <c r="C1307" t="s">
        <v>3166</v>
      </c>
      <c r="D1307" t="s">
        <v>3211</v>
      </c>
      <c r="E1307" s="1">
        <v>42915</v>
      </c>
      <c r="F1307" t="s">
        <v>12</v>
      </c>
      <c r="G1307" t="s">
        <v>140</v>
      </c>
      <c r="H1307" s="2">
        <v>469</v>
      </c>
    </row>
    <row r="1308" spans="1:8" x14ac:dyDescent="0.3">
      <c r="A1308" t="s">
        <v>3212</v>
      </c>
      <c r="B1308" t="s">
        <v>3115</v>
      </c>
      <c r="C1308" t="s">
        <v>3052</v>
      </c>
      <c r="D1308" t="s">
        <v>524</v>
      </c>
      <c r="E1308" s="1">
        <v>42913</v>
      </c>
      <c r="F1308" t="s">
        <v>12</v>
      </c>
      <c r="G1308" t="s">
        <v>140</v>
      </c>
      <c r="H1308" s="2">
        <v>164</v>
      </c>
    </row>
    <row r="1309" spans="1:8" x14ac:dyDescent="0.3">
      <c r="A1309" t="s">
        <v>3213</v>
      </c>
      <c r="B1309" t="s">
        <v>3115</v>
      </c>
      <c r="C1309" t="s">
        <v>3052</v>
      </c>
      <c r="D1309" t="s">
        <v>872</v>
      </c>
      <c r="E1309" s="1">
        <v>42913</v>
      </c>
      <c r="F1309" t="s">
        <v>12</v>
      </c>
      <c r="G1309" t="s">
        <v>140</v>
      </c>
      <c r="H1309" s="2">
        <v>164</v>
      </c>
    </row>
    <row r="1310" spans="1:8" x14ac:dyDescent="0.3">
      <c r="A1310" t="s">
        <v>3214</v>
      </c>
      <c r="B1310" t="s">
        <v>3115</v>
      </c>
      <c r="C1310" t="s">
        <v>3052</v>
      </c>
      <c r="D1310" t="s">
        <v>524</v>
      </c>
      <c r="E1310" s="1">
        <v>42912</v>
      </c>
      <c r="F1310" t="s">
        <v>12</v>
      </c>
      <c r="G1310" t="s">
        <v>140</v>
      </c>
      <c r="H1310" s="2">
        <v>164</v>
      </c>
    </row>
    <row r="1311" spans="1:8" x14ac:dyDescent="0.3">
      <c r="A1311" t="s">
        <v>3215</v>
      </c>
      <c r="B1311" t="s">
        <v>3115</v>
      </c>
      <c r="C1311" t="s">
        <v>3052</v>
      </c>
      <c r="D1311" t="s">
        <v>524</v>
      </c>
      <c r="E1311" s="1">
        <v>42912</v>
      </c>
      <c r="F1311" t="s">
        <v>12</v>
      </c>
      <c r="G1311" t="s">
        <v>140</v>
      </c>
      <c r="H1311" s="2">
        <v>164</v>
      </c>
    </row>
    <row r="1312" spans="1:8" x14ac:dyDescent="0.3">
      <c r="A1312" t="s">
        <v>3216</v>
      </c>
      <c r="B1312" t="s">
        <v>3115</v>
      </c>
      <c r="C1312" t="s">
        <v>3052</v>
      </c>
      <c r="D1312" t="s">
        <v>199</v>
      </c>
      <c r="E1312" s="1">
        <v>42912</v>
      </c>
      <c r="F1312" t="s">
        <v>12</v>
      </c>
      <c r="G1312" t="s">
        <v>140</v>
      </c>
      <c r="H1312" s="2">
        <v>164</v>
      </c>
    </row>
    <row r="1313" spans="1:8" x14ac:dyDescent="0.3">
      <c r="A1313" t="s">
        <v>3217</v>
      </c>
      <c r="B1313" t="s">
        <v>3218</v>
      </c>
      <c r="C1313" t="s">
        <v>3166</v>
      </c>
      <c r="D1313" t="s">
        <v>785</v>
      </c>
      <c r="E1313" s="1">
        <v>42872</v>
      </c>
      <c r="F1313" t="s">
        <v>12</v>
      </c>
      <c r="G1313" t="s">
        <v>140</v>
      </c>
      <c r="H1313" s="2">
        <v>164</v>
      </c>
    </row>
    <row r="1314" spans="1:8" x14ac:dyDescent="0.3">
      <c r="A1314" t="s">
        <v>3219</v>
      </c>
      <c r="B1314" t="s">
        <v>3220</v>
      </c>
      <c r="C1314" t="s">
        <v>3166</v>
      </c>
      <c r="D1314" t="s">
        <v>793</v>
      </c>
      <c r="E1314" s="1">
        <v>42878</v>
      </c>
      <c r="F1314" t="s">
        <v>12</v>
      </c>
      <c r="G1314" t="s">
        <v>140</v>
      </c>
      <c r="H1314" s="2">
        <v>164</v>
      </c>
    </row>
    <row r="1315" spans="1:8" x14ac:dyDescent="0.3">
      <c r="A1315" t="s">
        <v>3221</v>
      </c>
      <c r="B1315" t="s">
        <v>3222</v>
      </c>
      <c r="C1315" t="s">
        <v>3223</v>
      </c>
      <c r="D1315" t="s">
        <v>1798</v>
      </c>
      <c r="E1315" s="1">
        <v>44077</v>
      </c>
      <c r="F1315" t="s">
        <v>3224</v>
      </c>
      <c r="G1315" t="s">
        <v>140</v>
      </c>
      <c r="H1315" s="2">
        <v>837</v>
      </c>
    </row>
    <row r="1316" spans="1:8" x14ac:dyDescent="0.3">
      <c r="A1316" t="s">
        <v>3225</v>
      </c>
      <c r="B1316" t="s">
        <v>3226</v>
      </c>
      <c r="C1316" t="s">
        <v>3227</v>
      </c>
      <c r="D1316" t="s">
        <v>2603</v>
      </c>
      <c r="E1316" s="1">
        <v>44063</v>
      </c>
      <c r="F1316" t="s">
        <v>277</v>
      </c>
      <c r="G1316" t="s">
        <v>140</v>
      </c>
      <c r="H1316" s="2">
        <v>566</v>
      </c>
    </row>
    <row r="1317" spans="1:8" x14ac:dyDescent="0.3">
      <c r="A1317" t="s">
        <v>3228</v>
      </c>
      <c r="B1317" t="s">
        <v>3165</v>
      </c>
      <c r="C1317" t="s">
        <v>3166</v>
      </c>
      <c r="D1317" t="s">
        <v>785</v>
      </c>
      <c r="E1317" s="1">
        <v>43858</v>
      </c>
      <c r="F1317" t="s">
        <v>12</v>
      </c>
      <c r="G1317" t="s">
        <v>140</v>
      </c>
      <c r="H1317" s="2">
        <v>164</v>
      </c>
    </row>
    <row r="1318" spans="1:8" x14ac:dyDescent="0.3">
      <c r="A1318" t="s">
        <v>3229</v>
      </c>
      <c r="B1318" t="s">
        <v>3230</v>
      </c>
      <c r="C1318" t="s">
        <v>3166</v>
      </c>
      <c r="D1318" t="s">
        <v>797</v>
      </c>
      <c r="E1318" s="1">
        <v>43858</v>
      </c>
      <c r="F1318" t="s">
        <v>12</v>
      </c>
      <c r="G1318" t="s">
        <v>140</v>
      </c>
      <c r="H1318" s="2">
        <v>164</v>
      </c>
    </row>
    <row r="1319" spans="1:8" x14ac:dyDescent="0.3">
      <c r="A1319" t="s">
        <v>3231</v>
      </c>
      <c r="B1319" t="s">
        <v>3165</v>
      </c>
      <c r="C1319" t="s">
        <v>3166</v>
      </c>
      <c r="D1319" t="s">
        <v>793</v>
      </c>
      <c r="E1319" s="1">
        <v>43854</v>
      </c>
      <c r="F1319" t="s">
        <v>12</v>
      </c>
      <c r="G1319" t="s">
        <v>140</v>
      </c>
      <c r="H1319" s="2">
        <v>164</v>
      </c>
    </row>
    <row r="1320" spans="1:8" x14ac:dyDescent="0.3">
      <c r="A1320" t="s">
        <v>3232</v>
      </c>
      <c r="B1320" t="s">
        <v>3165</v>
      </c>
      <c r="C1320" t="s">
        <v>3166</v>
      </c>
      <c r="D1320" t="s">
        <v>785</v>
      </c>
      <c r="E1320" s="1">
        <v>43852</v>
      </c>
      <c r="F1320" t="s">
        <v>12</v>
      </c>
      <c r="G1320" t="s">
        <v>140</v>
      </c>
      <c r="H1320" s="2">
        <v>164</v>
      </c>
    </row>
    <row r="1321" spans="1:8" x14ac:dyDescent="0.3">
      <c r="A1321" t="s">
        <v>3233</v>
      </c>
      <c r="B1321" t="s">
        <v>3234</v>
      </c>
      <c r="C1321" t="s">
        <v>3166</v>
      </c>
      <c r="D1321" t="s">
        <v>793</v>
      </c>
      <c r="E1321" s="1">
        <v>43847</v>
      </c>
      <c r="F1321" t="s">
        <v>12</v>
      </c>
      <c r="G1321" t="s">
        <v>140</v>
      </c>
      <c r="H1321" s="2">
        <v>164</v>
      </c>
    </row>
    <row r="1322" spans="1:8" x14ac:dyDescent="0.3">
      <c r="A1322" t="s">
        <v>3235</v>
      </c>
      <c r="B1322" t="s">
        <v>3236</v>
      </c>
      <c r="C1322" t="s">
        <v>3237</v>
      </c>
      <c r="D1322" t="s">
        <v>408</v>
      </c>
      <c r="E1322" s="1">
        <v>43796</v>
      </c>
      <c r="F1322" t="s">
        <v>12</v>
      </c>
      <c r="G1322" t="s">
        <v>140</v>
      </c>
      <c r="H1322" s="2">
        <v>82</v>
      </c>
    </row>
    <row r="1323" spans="1:8" x14ac:dyDescent="0.3">
      <c r="A1323" t="s">
        <v>3238</v>
      </c>
      <c r="B1323" t="s">
        <v>3239</v>
      </c>
      <c r="C1323" t="s">
        <v>3240</v>
      </c>
      <c r="D1323" t="s">
        <v>536</v>
      </c>
      <c r="E1323" s="1">
        <v>43789</v>
      </c>
      <c r="F1323" t="s">
        <v>12</v>
      </c>
      <c r="G1323" t="s">
        <v>140</v>
      </c>
      <c r="H1323" s="2">
        <v>63</v>
      </c>
    </row>
    <row r="1324" spans="1:8" x14ac:dyDescent="0.3">
      <c r="A1324" t="s">
        <v>3241</v>
      </c>
      <c r="B1324" t="s">
        <v>3239</v>
      </c>
      <c r="C1324" t="s">
        <v>3242</v>
      </c>
      <c r="D1324" t="s">
        <v>536</v>
      </c>
      <c r="E1324" s="1">
        <v>43787</v>
      </c>
      <c r="F1324" t="s">
        <v>12</v>
      </c>
      <c r="G1324" t="s">
        <v>140</v>
      </c>
      <c r="H1324" s="2">
        <v>63</v>
      </c>
    </row>
    <row r="1325" spans="1:8" x14ac:dyDescent="0.3">
      <c r="A1325" t="s">
        <v>3243</v>
      </c>
      <c r="B1325" t="s">
        <v>3244</v>
      </c>
      <c r="C1325" t="s">
        <v>3237</v>
      </c>
      <c r="D1325" t="s">
        <v>785</v>
      </c>
      <c r="E1325" s="1">
        <v>43784</v>
      </c>
      <c r="F1325" t="s">
        <v>12</v>
      </c>
      <c r="G1325" t="s">
        <v>140</v>
      </c>
      <c r="H1325" s="2">
        <v>63</v>
      </c>
    </row>
    <row r="1326" spans="1:8" x14ac:dyDescent="0.3">
      <c r="A1326" t="s">
        <v>3245</v>
      </c>
      <c r="B1326" t="s">
        <v>3246</v>
      </c>
      <c r="C1326" t="s">
        <v>3242</v>
      </c>
      <c r="D1326" t="s">
        <v>3025</v>
      </c>
      <c r="E1326" s="1">
        <v>43782</v>
      </c>
      <c r="F1326" t="s">
        <v>12</v>
      </c>
      <c r="G1326" t="s">
        <v>140</v>
      </c>
      <c r="H1326" s="2">
        <v>63</v>
      </c>
    </row>
    <row r="1327" spans="1:8" x14ac:dyDescent="0.3">
      <c r="A1327" t="s">
        <v>3247</v>
      </c>
      <c r="B1327" t="s">
        <v>3246</v>
      </c>
      <c r="C1327" t="s">
        <v>3242</v>
      </c>
      <c r="D1327" t="s">
        <v>3025</v>
      </c>
      <c r="E1327" s="1">
        <v>43782</v>
      </c>
      <c r="F1327" t="s">
        <v>12</v>
      </c>
      <c r="G1327" t="s">
        <v>140</v>
      </c>
      <c r="H1327" s="2">
        <v>63</v>
      </c>
    </row>
    <row r="1328" spans="1:8" x14ac:dyDescent="0.3">
      <c r="A1328" t="s">
        <v>3248</v>
      </c>
      <c r="B1328" t="s">
        <v>3249</v>
      </c>
      <c r="C1328" t="s">
        <v>3242</v>
      </c>
      <c r="D1328" t="s">
        <v>3025</v>
      </c>
      <c r="E1328" s="1">
        <v>43782</v>
      </c>
      <c r="F1328" t="s">
        <v>12</v>
      </c>
      <c r="G1328" t="s">
        <v>140</v>
      </c>
      <c r="H1328" s="2">
        <v>63</v>
      </c>
    </row>
    <row r="1329" spans="1:8" x14ac:dyDescent="0.3">
      <c r="A1329" t="s">
        <v>3250</v>
      </c>
      <c r="B1329" t="s">
        <v>3246</v>
      </c>
      <c r="C1329" t="s">
        <v>3242</v>
      </c>
      <c r="D1329" t="s">
        <v>3025</v>
      </c>
      <c r="E1329" s="1">
        <v>43782</v>
      </c>
      <c r="F1329" t="s">
        <v>12</v>
      </c>
      <c r="G1329" t="s">
        <v>140</v>
      </c>
      <c r="H1329" s="2">
        <v>63</v>
      </c>
    </row>
    <row r="1330" spans="1:8" x14ac:dyDescent="0.3">
      <c r="A1330" t="s">
        <v>3251</v>
      </c>
      <c r="B1330" t="s">
        <v>3246</v>
      </c>
      <c r="C1330" t="s">
        <v>3242</v>
      </c>
      <c r="D1330" t="s">
        <v>3025</v>
      </c>
      <c r="E1330" s="1">
        <v>43782</v>
      </c>
      <c r="F1330" t="s">
        <v>12</v>
      </c>
      <c r="G1330" t="s">
        <v>140</v>
      </c>
      <c r="H1330" s="2">
        <v>63</v>
      </c>
    </row>
    <row r="1331" spans="1:8" x14ac:dyDescent="0.3">
      <c r="A1331" t="s">
        <v>3252</v>
      </c>
      <c r="B1331" t="s">
        <v>3249</v>
      </c>
      <c r="C1331" t="s">
        <v>3242</v>
      </c>
      <c r="D1331" t="s">
        <v>3025</v>
      </c>
      <c r="E1331" s="1">
        <v>43781</v>
      </c>
      <c r="F1331" t="s">
        <v>12</v>
      </c>
      <c r="G1331" t="s">
        <v>140</v>
      </c>
      <c r="H1331" s="2">
        <v>63</v>
      </c>
    </row>
    <row r="1332" spans="1:8" x14ac:dyDescent="0.3">
      <c r="A1332" t="s">
        <v>3253</v>
      </c>
      <c r="B1332" t="s">
        <v>3249</v>
      </c>
      <c r="C1332" t="s">
        <v>3242</v>
      </c>
      <c r="D1332" t="s">
        <v>3025</v>
      </c>
      <c r="E1332" s="1">
        <v>43781</v>
      </c>
      <c r="F1332" t="s">
        <v>12</v>
      </c>
      <c r="G1332" t="s">
        <v>140</v>
      </c>
      <c r="H1332" s="2">
        <v>63</v>
      </c>
    </row>
    <row r="1333" spans="1:8" x14ac:dyDescent="0.3">
      <c r="A1333" t="s">
        <v>3254</v>
      </c>
      <c r="B1333" t="s">
        <v>3249</v>
      </c>
      <c r="C1333" t="s">
        <v>3242</v>
      </c>
      <c r="D1333" t="s">
        <v>3025</v>
      </c>
      <c r="E1333" s="1">
        <v>43781</v>
      </c>
      <c r="F1333" t="s">
        <v>12</v>
      </c>
      <c r="G1333" t="s">
        <v>140</v>
      </c>
      <c r="H1333" s="2">
        <v>63</v>
      </c>
    </row>
    <row r="1334" spans="1:8" x14ac:dyDescent="0.3">
      <c r="A1334" t="s">
        <v>3255</v>
      </c>
      <c r="B1334" t="s">
        <v>3249</v>
      </c>
      <c r="C1334" t="s">
        <v>3242</v>
      </c>
      <c r="D1334" t="s">
        <v>3025</v>
      </c>
      <c r="E1334" s="1">
        <v>43781</v>
      </c>
      <c r="F1334" t="s">
        <v>12</v>
      </c>
      <c r="G1334" t="s">
        <v>140</v>
      </c>
      <c r="H1334" s="2">
        <v>63</v>
      </c>
    </row>
    <row r="1335" spans="1:8" x14ac:dyDescent="0.3">
      <c r="A1335" t="s">
        <v>3256</v>
      </c>
      <c r="B1335" t="s">
        <v>3246</v>
      </c>
      <c r="C1335" t="s">
        <v>3242</v>
      </c>
      <c r="D1335" t="s">
        <v>3025</v>
      </c>
      <c r="E1335" s="1">
        <v>43781</v>
      </c>
      <c r="F1335" t="s">
        <v>12</v>
      </c>
      <c r="G1335" t="s">
        <v>140</v>
      </c>
      <c r="H1335" s="2">
        <v>63</v>
      </c>
    </row>
    <row r="1336" spans="1:8" x14ac:dyDescent="0.3">
      <c r="A1336" t="s">
        <v>3257</v>
      </c>
      <c r="B1336" t="s">
        <v>3246</v>
      </c>
      <c r="C1336" t="s">
        <v>3242</v>
      </c>
      <c r="D1336" t="s">
        <v>3025</v>
      </c>
      <c r="E1336" s="1">
        <v>43781</v>
      </c>
      <c r="F1336" t="s">
        <v>12</v>
      </c>
      <c r="G1336" t="s">
        <v>140</v>
      </c>
      <c r="H1336" s="2">
        <v>63</v>
      </c>
    </row>
    <row r="1337" spans="1:8" x14ac:dyDescent="0.3">
      <c r="A1337" t="s">
        <v>3258</v>
      </c>
      <c r="B1337" t="s">
        <v>3249</v>
      </c>
      <c r="C1337" t="s">
        <v>3242</v>
      </c>
      <c r="D1337" t="s">
        <v>3025</v>
      </c>
      <c r="E1337" s="1">
        <v>43787</v>
      </c>
      <c r="F1337" t="s">
        <v>12</v>
      </c>
      <c r="G1337" t="s">
        <v>140</v>
      </c>
      <c r="H1337" s="2">
        <v>63</v>
      </c>
    </row>
    <row r="1338" spans="1:8" x14ac:dyDescent="0.3">
      <c r="A1338" t="s">
        <v>3259</v>
      </c>
      <c r="B1338" t="s">
        <v>3246</v>
      </c>
      <c r="C1338" t="s">
        <v>3242</v>
      </c>
      <c r="D1338" t="s">
        <v>3025</v>
      </c>
      <c r="E1338" s="1">
        <v>43787</v>
      </c>
      <c r="F1338" t="s">
        <v>12</v>
      </c>
      <c r="G1338" t="s">
        <v>140</v>
      </c>
      <c r="H1338" s="2">
        <v>63</v>
      </c>
    </row>
    <row r="1339" spans="1:8" x14ac:dyDescent="0.3">
      <c r="A1339" t="s">
        <v>3260</v>
      </c>
      <c r="B1339" t="s">
        <v>3261</v>
      </c>
      <c r="C1339" t="s">
        <v>3262</v>
      </c>
      <c r="D1339" t="s">
        <v>1179</v>
      </c>
      <c r="E1339" s="1">
        <v>43774</v>
      </c>
      <c r="F1339" t="s">
        <v>12</v>
      </c>
      <c r="G1339" t="s">
        <v>140</v>
      </c>
      <c r="H1339" s="2">
        <v>703</v>
      </c>
    </row>
    <row r="1340" spans="1:8" x14ac:dyDescent="0.3">
      <c r="A1340" t="s">
        <v>3263</v>
      </c>
      <c r="B1340" t="s">
        <v>3264</v>
      </c>
      <c r="C1340" t="s">
        <v>3265</v>
      </c>
      <c r="D1340" t="s">
        <v>674</v>
      </c>
      <c r="E1340" s="1">
        <v>43762</v>
      </c>
      <c r="F1340" t="s">
        <v>12</v>
      </c>
      <c r="G1340" t="s">
        <v>140</v>
      </c>
      <c r="H1340" s="2">
        <v>379</v>
      </c>
    </row>
    <row r="1341" spans="1:8" x14ac:dyDescent="0.3">
      <c r="A1341" t="s">
        <v>3266</v>
      </c>
      <c r="B1341" t="s">
        <v>3267</v>
      </c>
      <c r="C1341" t="s">
        <v>3268</v>
      </c>
      <c r="D1341" t="s">
        <v>320</v>
      </c>
      <c r="E1341" s="1">
        <v>43390</v>
      </c>
      <c r="F1341" t="s">
        <v>3224</v>
      </c>
      <c r="G1341" t="s">
        <v>140</v>
      </c>
      <c r="H1341" s="2">
        <v>837</v>
      </c>
    </row>
    <row r="1342" spans="1:8" x14ac:dyDescent="0.3">
      <c r="A1342" t="s">
        <v>3269</v>
      </c>
      <c r="B1342" t="s">
        <v>3270</v>
      </c>
      <c r="C1342" t="s">
        <v>3271</v>
      </c>
      <c r="D1342" t="s">
        <v>3272</v>
      </c>
      <c r="E1342" s="1">
        <v>43458</v>
      </c>
      <c r="F1342" t="s">
        <v>3224</v>
      </c>
      <c r="G1342" t="s">
        <v>140</v>
      </c>
      <c r="H1342" s="2">
        <v>1004</v>
      </c>
    </row>
    <row r="1343" spans="1:8" x14ac:dyDescent="0.3">
      <c r="A1343" t="s">
        <v>3273</v>
      </c>
      <c r="B1343" t="s">
        <v>3270</v>
      </c>
      <c r="C1343" t="s">
        <v>3271</v>
      </c>
      <c r="D1343" t="s">
        <v>3274</v>
      </c>
      <c r="E1343" s="1">
        <v>43458</v>
      </c>
      <c r="F1343" t="s">
        <v>3224</v>
      </c>
      <c r="G1343" t="s">
        <v>140</v>
      </c>
      <c r="H1343" s="2">
        <v>837</v>
      </c>
    </row>
    <row r="1344" spans="1:8" x14ac:dyDescent="0.3">
      <c r="A1344" t="s">
        <v>3275</v>
      </c>
      <c r="B1344" t="s">
        <v>3202</v>
      </c>
      <c r="C1344" t="s">
        <v>3203</v>
      </c>
      <c r="D1344" t="s">
        <v>281</v>
      </c>
      <c r="E1344" s="1">
        <v>43676</v>
      </c>
      <c r="F1344" t="s">
        <v>12</v>
      </c>
      <c r="G1344" t="s">
        <v>140</v>
      </c>
      <c r="H1344" s="2">
        <v>200</v>
      </c>
    </row>
    <row r="1345" spans="1:8" x14ac:dyDescent="0.3">
      <c r="A1345" t="s">
        <v>3276</v>
      </c>
      <c r="B1345" t="s">
        <v>3202</v>
      </c>
      <c r="C1345" t="s">
        <v>3203</v>
      </c>
      <c r="D1345" t="s">
        <v>281</v>
      </c>
      <c r="E1345" s="1">
        <v>43676</v>
      </c>
      <c r="F1345" t="s">
        <v>12</v>
      </c>
      <c r="G1345" t="s">
        <v>140</v>
      </c>
      <c r="H1345" s="2">
        <v>200</v>
      </c>
    </row>
    <row r="1346" spans="1:8" x14ac:dyDescent="0.3">
      <c r="A1346" t="s">
        <v>3277</v>
      </c>
      <c r="B1346" t="s">
        <v>3202</v>
      </c>
      <c r="C1346" t="s">
        <v>3203</v>
      </c>
      <c r="D1346" t="s">
        <v>584</v>
      </c>
      <c r="E1346" s="1">
        <v>43676</v>
      </c>
      <c r="F1346" t="s">
        <v>12</v>
      </c>
      <c r="G1346" t="s">
        <v>140</v>
      </c>
      <c r="H1346" s="2">
        <v>200</v>
      </c>
    </row>
    <row r="1347" spans="1:8" x14ac:dyDescent="0.3">
      <c r="A1347" t="s">
        <v>3278</v>
      </c>
      <c r="B1347" t="s">
        <v>3202</v>
      </c>
      <c r="C1347" t="s">
        <v>3203</v>
      </c>
      <c r="D1347" t="s">
        <v>584</v>
      </c>
      <c r="E1347" s="1">
        <v>43676</v>
      </c>
      <c r="F1347" t="s">
        <v>12</v>
      </c>
      <c r="G1347" t="s">
        <v>140</v>
      </c>
      <c r="H1347" s="2">
        <v>200</v>
      </c>
    </row>
    <row r="1348" spans="1:8" x14ac:dyDescent="0.3">
      <c r="A1348" t="s">
        <v>3279</v>
      </c>
      <c r="B1348" t="s">
        <v>3267</v>
      </c>
      <c r="C1348" t="s">
        <v>3280</v>
      </c>
      <c r="D1348" t="s">
        <v>503</v>
      </c>
      <c r="E1348" s="1">
        <v>43352</v>
      </c>
      <c r="F1348" t="s">
        <v>3224</v>
      </c>
      <c r="G1348" t="s">
        <v>140</v>
      </c>
      <c r="H1348" s="2">
        <v>725</v>
      </c>
    </row>
    <row r="1349" spans="1:8" x14ac:dyDescent="0.3">
      <c r="A1349" t="s">
        <v>3281</v>
      </c>
      <c r="B1349" t="s">
        <v>3267</v>
      </c>
      <c r="C1349" t="s">
        <v>3282</v>
      </c>
      <c r="D1349" t="s">
        <v>1961</v>
      </c>
      <c r="E1349" s="1">
        <v>43352</v>
      </c>
      <c r="F1349" t="s">
        <v>3224</v>
      </c>
      <c r="G1349" t="s">
        <v>140</v>
      </c>
      <c r="H1349" s="2">
        <v>725</v>
      </c>
    </row>
    <row r="1350" spans="1:8" x14ac:dyDescent="0.3">
      <c r="A1350" t="s">
        <v>3283</v>
      </c>
      <c r="B1350" t="s">
        <v>3284</v>
      </c>
      <c r="C1350" t="s">
        <v>3285</v>
      </c>
      <c r="D1350" t="s">
        <v>1954</v>
      </c>
      <c r="E1350" s="1">
        <v>43522</v>
      </c>
      <c r="F1350" t="s">
        <v>12</v>
      </c>
      <c r="G1350" t="s">
        <v>140</v>
      </c>
      <c r="H1350" s="2">
        <v>492</v>
      </c>
    </row>
    <row r="1351" spans="1:8" x14ac:dyDescent="0.3">
      <c r="A1351" t="s">
        <v>3286</v>
      </c>
      <c r="B1351" t="s">
        <v>3287</v>
      </c>
      <c r="C1351" t="s">
        <v>3052</v>
      </c>
      <c r="D1351" t="s">
        <v>1752</v>
      </c>
      <c r="E1351" s="1">
        <v>43462</v>
      </c>
      <c r="F1351" t="s">
        <v>12</v>
      </c>
      <c r="G1351" t="s">
        <v>140</v>
      </c>
      <c r="H1351" s="2">
        <v>164</v>
      </c>
    </row>
    <row r="1352" spans="1:8" x14ac:dyDescent="0.3">
      <c r="A1352" t="s">
        <v>3288</v>
      </c>
      <c r="B1352" t="s">
        <v>3234</v>
      </c>
      <c r="C1352" t="s">
        <v>3166</v>
      </c>
      <c r="D1352" t="s">
        <v>793</v>
      </c>
      <c r="E1352" s="1">
        <v>43458</v>
      </c>
      <c r="F1352" t="s">
        <v>12</v>
      </c>
      <c r="G1352" t="s">
        <v>140</v>
      </c>
      <c r="H1352" s="2">
        <v>164</v>
      </c>
    </row>
    <row r="1353" spans="1:8" x14ac:dyDescent="0.3">
      <c r="A1353" t="s">
        <v>3289</v>
      </c>
      <c r="B1353" t="s">
        <v>3290</v>
      </c>
      <c r="C1353" t="s">
        <v>3291</v>
      </c>
      <c r="D1353" t="s">
        <v>199</v>
      </c>
      <c r="E1353" s="1">
        <v>41325</v>
      </c>
      <c r="F1353" t="s">
        <v>277</v>
      </c>
      <c r="G1353" t="s">
        <v>140</v>
      </c>
      <c r="H1353" s="2">
        <v>184</v>
      </c>
    </row>
    <row r="1354" spans="1:8" x14ac:dyDescent="0.3">
      <c r="A1354" t="s">
        <v>3292</v>
      </c>
      <c r="B1354" t="s">
        <v>3293</v>
      </c>
      <c r="C1354" t="s">
        <v>3294</v>
      </c>
      <c r="D1354" t="s">
        <v>576</v>
      </c>
      <c r="E1354" s="1">
        <v>42320</v>
      </c>
      <c r="F1354" t="s">
        <v>12</v>
      </c>
      <c r="G1354" t="s">
        <v>140</v>
      </c>
      <c r="H1354" s="2">
        <v>23</v>
      </c>
    </row>
    <row r="1355" spans="1:8" x14ac:dyDescent="0.3">
      <c r="A1355" t="s">
        <v>3295</v>
      </c>
      <c r="B1355" t="s">
        <v>313</v>
      </c>
      <c r="C1355" t="s">
        <v>39</v>
      </c>
      <c r="D1355" t="s">
        <v>1843</v>
      </c>
      <c r="E1355" s="1">
        <v>42563</v>
      </c>
      <c r="F1355" t="s">
        <v>12</v>
      </c>
      <c r="G1355" t="s">
        <v>140</v>
      </c>
      <c r="H1355" s="2">
        <v>668</v>
      </c>
    </row>
    <row r="1356" spans="1:8" x14ac:dyDescent="0.3">
      <c r="A1356" t="s">
        <v>3296</v>
      </c>
      <c r="B1356" t="s">
        <v>3171</v>
      </c>
      <c r="C1356" t="s">
        <v>3172</v>
      </c>
      <c r="D1356" t="s">
        <v>422</v>
      </c>
      <c r="E1356" s="1">
        <v>42426</v>
      </c>
      <c r="F1356" t="s">
        <v>12</v>
      </c>
      <c r="G1356" t="s">
        <v>140</v>
      </c>
      <c r="H1356" s="2">
        <v>233</v>
      </c>
    </row>
    <row r="1357" spans="1:8" x14ac:dyDescent="0.3">
      <c r="A1357" t="s">
        <v>3297</v>
      </c>
      <c r="B1357" t="s">
        <v>3298</v>
      </c>
      <c r="C1357" t="s">
        <v>3299</v>
      </c>
      <c r="D1357" t="s">
        <v>60</v>
      </c>
      <c r="E1357" s="1">
        <v>42326</v>
      </c>
      <c r="F1357" t="s">
        <v>12</v>
      </c>
      <c r="G1357" t="s">
        <v>140</v>
      </c>
      <c r="H1357" s="2">
        <v>668</v>
      </c>
    </row>
    <row r="1358" spans="1:8" x14ac:dyDescent="0.3">
      <c r="A1358" t="s">
        <v>3300</v>
      </c>
      <c r="B1358" t="s">
        <v>3301</v>
      </c>
      <c r="C1358" t="s">
        <v>3302</v>
      </c>
      <c r="D1358" t="s">
        <v>458</v>
      </c>
      <c r="E1358" s="1">
        <v>39938</v>
      </c>
      <c r="F1358" t="s">
        <v>12</v>
      </c>
      <c r="G1358" t="s">
        <v>140</v>
      </c>
      <c r="H1358" s="2">
        <v>468</v>
      </c>
    </row>
    <row r="1359" spans="1:8" x14ac:dyDescent="0.3">
      <c r="A1359" t="s">
        <v>3303</v>
      </c>
      <c r="B1359" t="s">
        <v>3171</v>
      </c>
      <c r="C1359" t="s">
        <v>3172</v>
      </c>
      <c r="D1359" t="s">
        <v>1259</v>
      </c>
      <c r="E1359" s="1">
        <v>42509</v>
      </c>
      <c r="F1359" t="s">
        <v>12</v>
      </c>
      <c r="G1359" t="s">
        <v>140</v>
      </c>
      <c r="H1359" s="2">
        <v>233</v>
      </c>
    </row>
    <row r="1360" spans="1:8" x14ac:dyDescent="0.3">
      <c r="A1360" t="s">
        <v>3304</v>
      </c>
      <c r="B1360" t="s">
        <v>3144</v>
      </c>
      <c r="C1360" t="s">
        <v>3145</v>
      </c>
      <c r="D1360" t="s">
        <v>2136</v>
      </c>
      <c r="E1360" s="1">
        <v>42613</v>
      </c>
      <c r="F1360" t="s">
        <v>12</v>
      </c>
      <c r="G1360" t="s">
        <v>206</v>
      </c>
      <c r="H1360" s="2">
        <v>668</v>
      </c>
    </row>
    <row r="1361" spans="1:8" x14ac:dyDescent="0.3">
      <c r="A1361" t="s">
        <v>3305</v>
      </c>
      <c r="B1361" t="s">
        <v>3306</v>
      </c>
      <c r="C1361" t="s">
        <v>3193</v>
      </c>
      <c r="D1361" t="s">
        <v>797</v>
      </c>
      <c r="E1361" s="1">
        <v>43329</v>
      </c>
      <c r="F1361" t="s">
        <v>12</v>
      </c>
      <c r="G1361" t="s">
        <v>140</v>
      </c>
      <c r="H1361" s="2">
        <v>46</v>
      </c>
    </row>
    <row r="1362" spans="1:8" x14ac:dyDescent="0.3">
      <c r="A1362" t="s">
        <v>3307</v>
      </c>
      <c r="B1362" t="s">
        <v>3308</v>
      </c>
      <c r="C1362" t="s">
        <v>3193</v>
      </c>
      <c r="D1362" t="s">
        <v>785</v>
      </c>
      <c r="E1362" s="1">
        <v>43328</v>
      </c>
      <c r="F1362" t="s">
        <v>12</v>
      </c>
      <c r="G1362" t="s">
        <v>140</v>
      </c>
      <c r="H1362" s="2">
        <v>46</v>
      </c>
    </row>
    <row r="1363" spans="1:8" x14ac:dyDescent="0.3">
      <c r="A1363" t="s">
        <v>3309</v>
      </c>
      <c r="B1363" t="s">
        <v>3310</v>
      </c>
      <c r="C1363" t="s">
        <v>3193</v>
      </c>
      <c r="D1363" t="s">
        <v>3025</v>
      </c>
      <c r="E1363" s="1">
        <v>43328</v>
      </c>
      <c r="F1363" t="s">
        <v>12</v>
      </c>
      <c r="G1363" t="s">
        <v>140</v>
      </c>
      <c r="H1363" s="2">
        <v>46</v>
      </c>
    </row>
    <row r="1364" spans="1:8" x14ac:dyDescent="0.3">
      <c r="A1364" t="s">
        <v>3311</v>
      </c>
      <c r="B1364" t="s">
        <v>3312</v>
      </c>
      <c r="C1364" t="s">
        <v>3193</v>
      </c>
      <c r="D1364" t="s">
        <v>789</v>
      </c>
      <c r="E1364" s="1">
        <v>43327</v>
      </c>
      <c r="F1364" t="s">
        <v>12</v>
      </c>
      <c r="G1364" t="s">
        <v>140</v>
      </c>
      <c r="H1364" s="2">
        <v>46</v>
      </c>
    </row>
    <row r="1365" spans="1:8" x14ac:dyDescent="0.3">
      <c r="A1365" t="s">
        <v>3313</v>
      </c>
      <c r="B1365" t="s">
        <v>3314</v>
      </c>
      <c r="C1365" t="s">
        <v>3315</v>
      </c>
      <c r="D1365" t="s">
        <v>524</v>
      </c>
      <c r="E1365" s="1">
        <v>42535</v>
      </c>
      <c r="F1365" t="s">
        <v>12</v>
      </c>
      <c r="G1365" t="s">
        <v>140</v>
      </c>
      <c r="H1365" s="2">
        <v>82</v>
      </c>
    </row>
    <row r="1366" spans="1:8" x14ac:dyDescent="0.3">
      <c r="A1366" t="s">
        <v>3316</v>
      </c>
      <c r="B1366" t="s">
        <v>3290</v>
      </c>
      <c r="C1366" t="s">
        <v>3317</v>
      </c>
      <c r="D1366" t="s">
        <v>1019</v>
      </c>
      <c r="E1366" s="1">
        <v>41325</v>
      </c>
      <c r="F1366" t="s">
        <v>277</v>
      </c>
      <c r="G1366" t="s">
        <v>140</v>
      </c>
      <c r="H1366" s="2">
        <v>184</v>
      </c>
    </row>
    <row r="1367" spans="1:8" x14ac:dyDescent="0.3">
      <c r="A1367" t="s">
        <v>3318</v>
      </c>
      <c r="B1367" t="s">
        <v>313</v>
      </c>
      <c r="C1367" t="s">
        <v>3319</v>
      </c>
      <c r="D1367" t="s">
        <v>896</v>
      </c>
      <c r="E1367" s="1">
        <v>41968</v>
      </c>
      <c r="F1367" t="s">
        <v>12</v>
      </c>
      <c r="G1367" t="s">
        <v>140</v>
      </c>
      <c r="H1367" s="2">
        <v>668</v>
      </c>
    </row>
    <row r="1368" spans="1:8" x14ac:dyDescent="0.3">
      <c r="A1368" t="s">
        <v>3320</v>
      </c>
      <c r="B1368" t="s">
        <v>313</v>
      </c>
      <c r="C1368" t="s">
        <v>3168</v>
      </c>
      <c r="D1368" t="s">
        <v>1169</v>
      </c>
      <c r="E1368" s="1">
        <v>42436</v>
      </c>
      <c r="F1368" t="s">
        <v>12</v>
      </c>
      <c r="G1368" t="s">
        <v>206</v>
      </c>
      <c r="H1368" s="2">
        <v>668</v>
      </c>
    </row>
    <row r="1369" spans="1:8" x14ac:dyDescent="0.3">
      <c r="A1369" t="s">
        <v>3321</v>
      </c>
      <c r="B1369" t="s">
        <v>313</v>
      </c>
      <c r="C1369" t="s">
        <v>3168</v>
      </c>
      <c r="D1369" t="s">
        <v>2568</v>
      </c>
      <c r="E1369" s="1">
        <v>42436</v>
      </c>
      <c r="F1369" t="s">
        <v>12</v>
      </c>
      <c r="G1369" t="s">
        <v>140</v>
      </c>
      <c r="H1369" s="2">
        <v>668</v>
      </c>
    </row>
    <row r="1370" spans="1:8" x14ac:dyDescent="0.3">
      <c r="A1370" t="s">
        <v>3322</v>
      </c>
      <c r="B1370" t="s">
        <v>3323</v>
      </c>
      <c r="C1370" t="s">
        <v>3324</v>
      </c>
      <c r="D1370" t="s">
        <v>2065</v>
      </c>
      <c r="E1370" s="1">
        <v>39560</v>
      </c>
      <c r="F1370" t="s">
        <v>12</v>
      </c>
      <c r="G1370" t="s">
        <v>140</v>
      </c>
      <c r="H1370" s="2">
        <v>342</v>
      </c>
    </row>
    <row r="1371" spans="1:8" x14ac:dyDescent="0.3">
      <c r="A1371" t="s">
        <v>3325</v>
      </c>
      <c r="B1371" t="s">
        <v>3326</v>
      </c>
      <c r="C1371" t="s">
        <v>3324</v>
      </c>
      <c r="D1371" t="s">
        <v>874</v>
      </c>
      <c r="E1371" s="1">
        <v>39398</v>
      </c>
      <c r="F1371" t="s">
        <v>12</v>
      </c>
      <c r="G1371" t="s">
        <v>140</v>
      </c>
      <c r="H1371" s="2">
        <v>233</v>
      </c>
    </row>
    <row r="1372" spans="1:8" x14ac:dyDescent="0.3">
      <c r="A1372" t="s">
        <v>3327</v>
      </c>
      <c r="B1372" t="s">
        <v>3328</v>
      </c>
      <c r="C1372" t="s">
        <v>2697</v>
      </c>
      <c r="D1372" t="s">
        <v>576</v>
      </c>
      <c r="E1372" s="1">
        <v>43214</v>
      </c>
      <c r="F1372" t="s">
        <v>12</v>
      </c>
      <c r="G1372" t="s">
        <v>140</v>
      </c>
      <c r="H1372" s="2">
        <v>93</v>
      </c>
    </row>
    <row r="1373" spans="1:8" x14ac:dyDescent="0.3">
      <c r="A1373" t="s">
        <v>3329</v>
      </c>
      <c r="B1373" t="s">
        <v>3330</v>
      </c>
      <c r="C1373" t="s">
        <v>2697</v>
      </c>
      <c r="D1373" t="s">
        <v>446</v>
      </c>
      <c r="E1373" s="1">
        <v>43214</v>
      </c>
      <c r="F1373" t="s">
        <v>12</v>
      </c>
      <c r="G1373" t="s">
        <v>140</v>
      </c>
      <c r="H1373" s="2">
        <v>93</v>
      </c>
    </row>
    <row r="1374" spans="1:8" x14ac:dyDescent="0.3">
      <c r="A1374" t="s">
        <v>3331</v>
      </c>
      <c r="B1374" t="s">
        <v>3332</v>
      </c>
      <c r="C1374" t="s">
        <v>3333</v>
      </c>
      <c r="D1374" t="s">
        <v>175</v>
      </c>
      <c r="E1374" s="1">
        <v>42612</v>
      </c>
      <c r="F1374" t="s">
        <v>12</v>
      </c>
      <c r="G1374" t="s">
        <v>140</v>
      </c>
      <c r="H1374" s="2">
        <v>1005</v>
      </c>
    </row>
    <row r="1375" spans="1:8" x14ac:dyDescent="0.3">
      <c r="A1375" t="s">
        <v>3334</v>
      </c>
      <c r="B1375" t="s">
        <v>3335</v>
      </c>
      <c r="C1375" t="s">
        <v>3336</v>
      </c>
      <c r="D1375" t="s">
        <v>408</v>
      </c>
      <c r="E1375" s="1">
        <v>42643</v>
      </c>
      <c r="F1375" t="s">
        <v>12</v>
      </c>
      <c r="G1375" t="s">
        <v>140</v>
      </c>
      <c r="H1375" s="2">
        <v>234</v>
      </c>
    </row>
    <row r="1376" spans="1:8" x14ac:dyDescent="0.3">
      <c r="A1376" t="s">
        <v>3337</v>
      </c>
      <c r="B1376" t="s">
        <v>3338</v>
      </c>
      <c r="C1376" t="s">
        <v>3339</v>
      </c>
      <c r="D1376" t="s">
        <v>3340</v>
      </c>
      <c r="E1376" s="1">
        <v>39834</v>
      </c>
      <c r="F1376" t="s">
        <v>12</v>
      </c>
      <c r="G1376" t="s">
        <v>140</v>
      </c>
      <c r="H1376" s="2">
        <v>702</v>
      </c>
    </row>
    <row r="1377" spans="1:8" x14ac:dyDescent="0.3">
      <c r="A1377" t="s">
        <v>3341</v>
      </c>
      <c r="B1377" t="s">
        <v>3342</v>
      </c>
      <c r="C1377" t="s">
        <v>3302</v>
      </c>
      <c r="D1377" t="s">
        <v>392</v>
      </c>
      <c r="E1377" s="1">
        <v>38408</v>
      </c>
      <c r="F1377" t="s">
        <v>12</v>
      </c>
      <c r="G1377" t="s">
        <v>140</v>
      </c>
      <c r="H1377" s="2">
        <v>501</v>
      </c>
    </row>
    <row r="1378" spans="1:8" x14ac:dyDescent="0.3">
      <c r="A1378" t="s">
        <v>3343</v>
      </c>
      <c r="B1378" t="s">
        <v>313</v>
      </c>
      <c r="C1378" t="s">
        <v>39</v>
      </c>
      <c r="D1378" t="s">
        <v>438</v>
      </c>
      <c r="E1378" s="1">
        <v>43074</v>
      </c>
      <c r="F1378" t="s">
        <v>12</v>
      </c>
      <c r="G1378" t="s">
        <v>140</v>
      </c>
      <c r="H1378" s="2">
        <v>670</v>
      </c>
    </row>
    <row r="1379" spans="1:8" x14ac:dyDescent="0.3">
      <c r="A1379" t="s">
        <v>3344</v>
      </c>
      <c r="B1379" t="s">
        <v>313</v>
      </c>
      <c r="C1379" t="s">
        <v>39</v>
      </c>
      <c r="D1379" t="s">
        <v>1805</v>
      </c>
      <c r="E1379" s="1">
        <v>43017</v>
      </c>
      <c r="F1379" t="s">
        <v>12</v>
      </c>
      <c r="G1379" t="s">
        <v>140</v>
      </c>
      <c r="H1379" s="2">
        <v>670</v>
      </c>
    </row>
    <row r="1380" spans="1:8" x14ac:dyDescent="0.3">
      <c r="A1380" t="s">
        <v>3345</v>
      </c>
      <c r="B1380" t="s">
        <v>3346</v>
      </c>
      <c r="C1380" t="s">
        <v>3166</v>
      </c>
      <c r="D1380" t="s">
        <v>797</v>
      </c>
      <c r="E1380" s="1">
        <v>42849</v>
      </c>
      <c r="F1380" t="s">
        <v>12</v>
      </c>
      <c r="G1380" t="s">
        <v>140</v>
      </c>
      <c r="H1380" s="2">
        <v>164</v>
      </c>
    </row>
    <row r="1381" spans="1:8" x14ac:dyDescent="0.3">
      <c r="A1381" t="s">
        <v>3347</v>
      </c>
      <c r="B1381" t="s">
        <v>3346</v>
      </c>
      <c r="C1381" t="s">
        <v>3166</v>
      </c>
      <c r="D1381" t="s">
        <v>797</v>
      </c>
      <c r="E1381" s="1">
        <v>42863</v>
      </c>
      <c r="F1381" t="s">
        <v>12</v>
      </c>
      <c r="G1381" t="s">
        <v>140</v>
      </c>
      <c r="H1381" s="2">
        <v>164</v>
      </c>
    </row>
    <row r="1382" spans="1:8" x14ac:dyDescent="0.3">
      <c r="A1382" t="s">
        <v>3348</v>
      </c>
      <c r="B1382" t="s">
        <v>3349</v>
      </c>
      <c r="C1382" t="s">
        <v>3166</v>
      </c>
      <c r="D1382" t="s">
        <v>3025</v>
      </c>
      <c r="E1382" s="1">
        <v>42856</v>
      </c>
      <c r="F1382" t="s">
        <v>12</v>
      </c>
      <c r="G1382" t="s">
        <v>140</v>
      </c>
      <c r="H1382" s="2">
        <v>164</v>
      </c>
    </row>
    <row r="1383" spans="1:8" x14ac:dyDescent="0.3">
      <c r="A1383" t="s">
        <v>3350</v>
      </c>
      <c r="B1383" t="s">
        <v>3346</v>
      </c>
      <c r="C1383" t="s">
        <v>3166</v>
      </c>
      <c r="D1383" t="s">
        <v>797</v>
      </c>
      <c r="E1383" s="1">
        <v>42849</v>
      </c>
      <c r="F1383" t="s">
        <v>12</v>
      </c>
      <c r="G1383" t="s">
        <v>140</v>
      </c>
      <c r="H1383" s="2">
        <v>164</v>
      </c>
    </row>
    <row r="1384" spans="1:8" x14ac:dyDescent="0.3">
      <c r="A1384" t="s">
        <v>3351</v>
      </c>
      <c r="B1384" t="s">
        <v>3230</v>
      </c>
      <c r="C1384" t="s">
        <v>3166</v>
      </c>
      <c r="D1384" t="s">
        <v>797</v>
      </c>
      <c r="E1384" s="1">
        <v>42865</v>
      </c>
      <c r="F1384" t="s">
        <v>12</v>
      </c>
      <c r="G1384" t="s">
        <v>140</v>
      </c>
      <c r="H1384" s="2">
        <v>164</v>
      </c>
    </row>
    <row r="1385" spans="1:8" x14ac:dyDescent="0.3">
      <c r="A1385" t="s">
        <v>3352</v>
      </c>
      <c r="B1385" t="s">
        <v>3230</v>
      </c>
      <c r="C1385" t="s">
        <v>3166</v>
      </c>
      <c r="D1385" t="s">
        <v>797</v>
      </c>
      <c r="E1385" s="1">
        <v>42863</v>
      </c>
      <c r="F1385" t="s">
        <v>12</v>
      </c>
      <c r="G1385" t="s">
        <v>140</v>
      </c>
      <c r="H1385" s="2">
        <v>164</v>
      </c>
    </row>
    <row r="1386" spans="1:8" x14ac:dyDescent="0.3">
      <c r="A1386" t="s">
        <v>3353</v>
      </c>
      <c r="B1386" t="s">
        <v>3354</v>
      </c>
      <c r="C1386" t="s">
        <v>3166</v>
      </c>
      <c r="D1386" t="s">
        <v>797</v>
      </c>
      <c r="E1386" s="1">
        <v>42860</v>
      </c>
      <c r="F1386" t="s">
        <v>12</v>
      </c>
      <c r="G1386" t="s">
        <v>140</v>
      </c>
      <c r="H1386" s="2">
        <v>164</v>
      </c>
    </row>
    <row r="1387" spans="1:8" x14ac:dyDescent="0.3">
      <c r="A1387" t="s">
        <v>3355</v>
      </c>
      <c r="B1387" t="s">
        <v>3346</v>
      </c>
      <c r="C1387" t="s">
        <v>3166</v>
      </c>
      <c r="D1387" t="s">
        <v>797</v>
      </c>
      <c r="E1387" s="1">
        <v>42864</v>
      </c>
      <c r="F1387" t="s">
        <v>12</v>
      </c>
      <c r="G1387" t="s">
        <v>140</v>
      </c>
      <c r="H1387" s="2">
        <v>164</v>
      </c>
    </row>
    <row r="1388" spans="1:8" x14ac:dyDescent="0.3">
      <c r="A1388" t="s">
        <v>3356</v>
      </c>
      <c r="B1388" t="s">
        <v>3230</v>
      </c>
      <c r="C1388" t="s">
        <v>3166</v>
      </c>
      <c r="D1388" t="s">
        <v>797</v>
      </c>
      <c r="E1388" s="1">
        <v>42863</v>
      </c>
      <c r="F1388" t="s">
        <v>12</v>
      </c>
      <c r="G1388" t="s">
        <v>140</v>
      </c>
      <c r="H1388" s="2">
        <v>164</v>
      </c>
    </row>
    <row r="1389" spans="1:8" x14ac:dyDescent="0.3">
      <c r="A1389" t="s">
        <v>3357</v>
      </c>
      <c r="B1389" t="s">
        <v>3230</v>
      </c>
      <c r="C1389" t="s">
        <v>3166</v>
      </c>
      <c r="D1389" t="s">
        <v>797</v>
      </c>
      <c r="E1389" s="1">
        <v>42849</v>
      </c>
      <c r="F1389" t="s">
        <v>12</v>
      </c>
      <c r="G1389" t="s">
        <v>140</v>
      </c>
      <c r="H1389" s="2">
        <v>164</v>
      </c>
    </row>
    <row r="1390" spans="1:8" x14ac:dyDescent="0.3">
      <c r="A1390" t="s">
        <v>3358</v>
      </c>
      <c r="B1390" t="s">
        <v>313</v>
      </c>
      <c r="C1390" t="s">
        <v>3319</v>
      </c>
      <c r="D1390" t="s">
        <v>3359</v>
      </c>
      <c r="E1390" s="1">
        <v>41968</v>
      </c>
      <c r="F1390" t="s">
        <v>12</v>
      </c>
      <c r="G1390" t="s">
        <v>206</v>
      </c>
      <c r="H1390" s="2">
        <v>668</v>
      </c>
    </row>
    <row r="1391" spans="1:8" x14ac:dyDescent="0.3">
      <c r="A1391" t="s">
        <v>3360</v>
      </c>
      <c r="B1391" t="s">
        <v>313</v>
      </c>
      <c r="C1391" t="s">
        <v>39</v>
      </c>
      <c r="D1391" t="s">
        <v>1419</v>
      </c>
      <c r="E1391" s="1">
        <v>42086</v>
      </c>
      <c r="F1391" t="s">
        <v>12</v>
      </c>
      <c r="G1391" t="s">
        <v>206</v>
      </c>
      <c r="H1391" s="2">
        <v>668</v>
      </c>
    </row>
    <row r="1392" spans="1:8" x14ac:dyDescent="0.3">
      <c r="A1392" t="s">
        <v>3361</v>
      </c>
      <c r="B1392" t="s">
        <v>313</v>
      </c>
      <c r="C1392" t="s">
        <v>3319</v>
      </c>
      <c r="D1392" t="s">
        <v>3362</v>
      </c>
      <c r="E1392" s="1">
        <v>42150</v>
      </c>
      <c r="F1392" t="s">
        <v>12</v>
      </c>
      <c r="G1392" t="s">
        <v>140</v>
      </c>
      <c r="H1392" s="2">
        <v>836</v>
      </c>
    </row>
    <row r="1393" spans="1:8" x14ac:dyDescent="0.3">
      <c r="A1393" t="s">
        <v>3363</v>
      </c>
      <c r="B1393" t="s">
        <v>3364</v>
      </c>
      <c r="C1393" t="s">
        <v>3365</v>
      </c>
      <c r="D1393" t="s">
        <v>746</v>
      </c>
      <c r="E1393" s="1">
        <v>44083</v>
      </c>
      <c r="F1393" t="s">
        <v>12</v>
      </c>
      <c r="G1393" t="s">
        <v>140</v>
      </c>
      <c r="H1393" s="2">
        <v>233</v>
      </c>
    </row>
    <row r="1394" spans="1:8" x14ac:dyDescent="0.3">
      <c r="A1394" t="s">
        <v>3366</v>
      </c>
      <c r="B1394" t="s">
        <v>3246</v>
      </c>
      <c r="C1394" t="s">
        <v>3242</v>
      </c>
      <c r="D1394" t="s">
        <v>3025</v>
      </c>
      <c r="E1394" s="1">
        <v>43782</v>
      </c>
      <c r="F1394" t="s">
        <v>12</v>
      </c>
      <c r="G1394" t="s">
        <v>140</v>
      </c>
      <c r="H1394" s="2">
        <v>63</v>
      </c>
    </row>
    <row r="1395" spans="1:8" x14ac:dyDescent="0.3">
      <c r="A1395" t="s">
        <v>3367</v>
      </c>
      <c r="B1395" t="s">
        <v>3249</v>
      </c>
      <c r="C1395" t="s">
        <v>3242</v>
      </c>
      <c r="D1395" t="s">
        <v>3025</v>
      </c>
      <c r="E1395" s="1">
        <v>43787</v>
      </c>
      <c r="F1395" t="s">
        <v>12</v>
      </c>
      <c r="G1395" t="s">
        <v>140</v>
      </c>
      <c r="H1395" s="2">
        <v>63</v>
      </c>
    </row>
    <row r="1396" spans="1:8" x14ac:dyDescent="0.3">
      <c r="A1396" t="s">
        <v>3368</v>
      </c>
      <c r="B1396" t="s">
        <v>3246</v>
      </c>
      <c r="C1396" t="s">
        <v>3242</v>
      </c>
      <c r="D1396" t="s">
        <v>3025</v>
      </c>
      <c r="E1396" s="1">
        <v>43781</v>
      </c>
      <c r="F1396" t="s">
        <v>12</v>
      </c>
      <c r="G1396" t="s">
        <v>140</v>
      </c>
      <c r="H1396" s="2">
        <v>63</v>
      </c>
    </row>
    <row r="1397" spans="1:8" x14ac:dyDescent="0.3">
      <c r="A1397" t="s">
        <v>3369</v>
      </c>
      <c r="B1397" t="s">
        <v>3246</v>
      </c>
      <c r="C1397" t="s">
        <v>3242</v>
      </c>
      <c r="D1397" t="s">
        <v>3025</v>
      </c>
      <c r="E1397" s="1">
        <v>43787</v>
      </c>
      <c r="F1397" t="s">
        <v>12</v>
      </c>
      <c r="G1397" t="s">
        <v>140</v>
      </c>
      <c r="H1397" s="2">
        <v>63</v>
      </c>
    </row>
    <row r="1398" spans="1:8" x14ac:dyDescent="0.3">
      <c r="A1398" t="s">
        <v>3370</v>
      </c>
      <c r="B1398" t="s">
        <v>3246</v>
      </c>
      <c r="C1398" t="s">
        <v>3242</v>
      </c>
      <c r="D1398" t="s">
        <v>3025</v>
      </c>
      <c r="E1398" s="1">
        <v>43781</v>
      </c>
      <c r="F1398" t="s">
        <v>12</v>
      </c>
      <c r="G1398" t="s">
        <v>140</v>
      </c>
      <c r="H1398" s="2">
        <v>63</v>
      </c>
    </row>
    <row r="1399" spans="1:8" x14ac:dyDescent="0.3">
      <c r="A1399" t="s">
        <v>3371</v>
      </c>
      <c r="B1399" t="s">
        <v>3244</v>
      </c>
      <c r="C1399" t="s">
        <v>3237</v>
      </c>
      <c r="D1399" t="s">
        <v>785</v>
      </c>
      <c r="E1399" s="1">
        <v>43784</v>
      </c>
      <c r="F1399" t="s">
        <v>12</v>
      </c>
      <c r="G1399" t="s">
        <v>140</v>
      </c>
      <c r="H1399" s="2">
        <v>63</v>
      </c>
    </row>
    <row r="1400" spans="1:8" x14ac:dyDescent="0.3">
      <c r="A1400" t="s">
        <v>3372</v>
      </c>
      <c r="B1400" t="s">
        <v>3239</v>
      </c>
      <c r="C1400" t="s">
        <v>3240</v>
      </c>
      <c r="D1400" t="s">
        <v>536</v>
      </c>
      <c r="E1400" s="1">
        <v>43787</v>
      </c>
      <c r="F1400" t="s">
        <v>12</v>
      </c>
      <c r="G1400" t="s">
        <v>140</v>
      </c>
      <c r="H1400" s="2">
        <v>63</v>
      </c>
    </row>
    <row r="1401" spans="1:8" x14ac:dyDescent="0.3">
      <c r="A1401" t="s">
        <v>3373</v>
      </c>
      <c r="B1401" t="s">
        <v>3165</v>
      </c>
      <c r="C1401" t="s">
        <v>3166</v>
      </c>
      <c r="D1401" t="s">
        <v>3025</v>
      </c>
      <c r="E1401" s="1">
        <v>43854</v>
      </c>
      <c r="F1401" t="s">
        <v>12</v>
      </c>
      <c r="G1401" t="s">
        <v>140</v>
      </c>
      <c r="H1401" s="2">
        <v>164</v>
      </c>
    </row>
    <row r="1402" spans="1:8" x14ac:dyDescent="0.3">
      <c r="A1402" t="s">
        <v>3374</v>
      </c>
      <c r="B1402" t="s">
        <v>3375</v>
      </c>
      <c r="C1402" t="s">
        <v>3376</v>
      </c>
      <c r="D1402" t="s">
        <v>830</v>
      </c>
      <c r="E1402" s="1">
        <v>39588</v>
      </c>
      <c r="F1402" t="s">
        <v>12</v>
      </c>
      <c r="G1402" t="s">
        <v>140</v>
      </c>
      <c r="H1402" s="2">
        <v>258</v>
      </c>
    </row>
    <row r="1403" spans="1:8" x14ac:dyDescent="0.3">
      <c r="A1403" t="s">
        <v>3377</v>
      </c>
      <c r="B1403" t="s">
        <v>3346</v>
      </c>
      <c r="C1403" t="s">
        <v>3052</v>
      </c>
      <c r="D1403" t="s">
        <v>3378</v>
      </c>
      <c r="E1403" s="1">
        <v>44197</v>
      </c>
      <c r="F1403" t="s">
        <v>12</v>
      </c>
      <c r="G1403" t="s">
        <v>140</v>
      </c>
      <c r="H1403" s="2">
        <v>164</v>
      </c>
    </row>
    <row r="1404" spans="1:8" x14ac:dyDescent="0.3">
      <c r="A1404" t="s">
        <v>3379</v>
      </c>
      <c r="B1404" t="s">
        <v>3230</v>
      </c>
      <c r="C1404" t="s">
        <v>3052</v>
      </c>
      <c r="D1404" t="s">
        <v>3025</v>
      </c>
      <c r="E1404" s="1">
        <v>44197</v>
      </c>
      <c r="F1404" t="s">
        <v>12</v>
      </c>
      <c r="G1404" t="s">
        <v>140</v>
      </c>
      <c r="H1404" s="2">
        <v>164</v>
      </c>
    </row>
    <row r="1405" spans="1:8" x14ac:dyDescent="0.3">
      <c r="A1405" t="s">
        <v>3380</v>
      </c>
      <c r="B1405" t="s">
        <v>3381</v>
      </c>
      <c r="C1405" t="s">
        <v>3052</v>
      </c>
      <c r="D1405" t="s">
        <v>3378</v>
      </c>
      <c r="E1405" s="1">
        <v>44197</v>
      </c>
      <c r="F1405" t="s">
        <v>12</v>
      </c>
      <c r="G1405" t="s">
        <v>140</v>
      </c>
      <c r="H1405" s="2">
        <v>164</v>
      </c>
    </row>
    <row r="1406" spans="1:8" x14ac:dyDescent="0.3">
      <c r="A1406" t="s">
        <v>3382</v>
      </c>
      <c r="B1406" t="s">
        <v>3346</v>
      </c>
      <c r="C1406" t="s">
        <v>3052</v>
      </c>
      <c r="D1406" t="s">
        <v>3378</v>
      </c>
      <c r="E1406" s="1">
        <v>44197</v>
      </c>
      <c r="F1406" t="s">
        <v>12</v>
      </c>
      <c r="G1406" t="s">
        <v>140</v>
      </c>
      <c r="H1406" s="2">
        <v>164</v>
      </c>
    </row>
    <row r="1407" spans="1:8" x14ac:dyDescent="0.3">
      <c r="A1407" t="s">
        <v>3383</v>
      </c>
      <c r="B1407" t="s">
        <v>3230</v>
      </c>
      <c r="C1407" t="s">
        <v>3052</v>
      </c>
      <c r="D1407" t="s">
        <v>3025</v>
      </c>
      <c r="E1407" s="1">
        <v>44197</v>
      </c>
      <c r="F1407" t="s">
        <v>12</v>
      </c>
      <c r="G1407" t="s">
        <v>140</v>
      </c>
      <c r="H1407" s="2">
        <v>164</v>
      </c>
    </row>
    <row r="1408" spans="1:8" x14ac:dyDescent="0.3">
      <c r="A1408" t="s">
        <v>3384</v>
      </c>
      <c r="B1408" t="s">
        <v>3230</v>
      </c>
      <c r="C1408" t="s">
        <v>3052</v>
      </c>
      <c r="D1408" t="s">
        <v>3025</v>
      </c>
      <c r="E1408" s="1">
        <v>44197</v>
      </c>
      <c r="F1408" t="s">
        <v>12</v>
      </c>
      <c r="G1408" t="s">
        <v>140</v>
      </c>
      <c r="H1408" s="2">
        <v>164</v>
      </c>
    </row>
    <row r="1409" spans="1:8" x14ac:dyDescent="0.3">
      <c r="A1409" t="s">
        <v>3385</v>
      </c>
      <c r="B1409" t="s">
        <v>3230</v>
      </c>
      <c r="C1409" t="s">
        <v>3052</v>
      </c>
      <c r="D1409" t="s">
        <v>3025</v>
      </c>
      <c r="E1409" s="1">
        <v>44197</v>
      </c>
      <c r="F1409" t="s">
        <v>12</v>
      </c>
      <c r="G1409" t="s">
        <v>140</v>
      </c>
      <c r="H1409" s="2">
        <v>164</v>
      </c>
    </row>
    <row r="1410" spans="1:8" x14ac:dyDescent="0.3">
      <c r="A1410" t="s">
        <v>3386</v>
      </c>
      <c r="B1410" t="s">
        <v>3346</v>
      </c>
      <c r="C1410" t="s">
        <v>3052</v>
      </c>
      <c r="D1410" t="s">
        <v>3378</v>
      </c>
      <c r="E1410" s="1">
        <v>44197</v>
      </c>
      <c r="F1410" t="s">
        <v>12</v>
      </c>
      <c r="G1410" t="s">
        <v>140</v>
      </c>
      <c r="H1410" s="2">
        <v>164</v>
      </c>
    </row>
    <row r="1411" spans="1:8" x14ac:dyDescent="0.3">
      <c r="A1411" t="s">
        <v>3387</v>
      </c>
      <c r="B1411" t="s">
        <v>3388</v>
      </c>
      <c r="C1411" t="s">
        <v>3052</v>
      </c>
      <c r="D1411" t="s">
        <v>3378</v>
      </c>
      <c r="E1411" s="1">
        <v>44197</v>
      </c>
      <c r="F1411" t="s">
        <v>12</v>
      </c>
      <c r="G1411" t="s">
        <v>140</v>
      </c>
      <c r="H1411" s="2">
        <v>164</v>
      </c>
    </row>
    <row r="1412" spans="1:8" x14ac:dyDescent="0.3">
      <c r="A1412" t="s">
        <v>3389</v>
      </c>
      <c r="B1412" t="s">
        <v>3390</v>
      </c>
      <c r="C1412" t="s">
        <v>3391</v>
      </c>
      <c r="D1412" t="s">
        <v>2140</v>
      </c>
      <c r="E1412" s="1">
        <v>44172</v>
      </c>
      <c r="F1412" t="s">
        <v>277</v>
      </c>
      <c r="G1412" t="s">
        <v>140</v>
      </c>
      <c r="H1412" s="2">
        <v>378</v>
      </c>
    </row>
    <row r="1413" spans="1:8" x14ac:dyDescent="0.3">
      <c r="A1413" t="s">
        <v>3392</v>
      </c>
      <c r="B1413" t="s">
        <v>497</v>
      </c>
      <c r="C1413" t="s">
        <v>3393</v>
      </c>
      <c r="D1413" t="s">
        <v>3146</v>
      </c>
      <c r="E1413" s="1">
        <v>44481</v>
      </c>
      <c r="F1413" t="s">
        <v>12</v>
      </c>
      <c r="G1413" t="s">
        <v>3394</v>
      </c>
      <c r="H1413" s="2">
        <v>799</v>
      </c>
    </row>
    <row r="1414" spans="1:8" x14ac:dyDescent="0.3">
      <c r="A1414" t="s">
        <v>3395</v>
      </c>
      <c r="B1414" t="s">
        <v>482</v>
      </c>
      <c r="C1414" t="s">
        <v>3396</v>
      </c>
      <c r="D1414" t="s">
        <v>1590</v>
      </c>
      <c r="E1414" s="1">
        <v>44462</v>
      </c>
      <c r="F1414" t="s">
        <v>12</v>
      </c>
      <c r="G1414" t="s">
        <v>240</v>
      </c>
      <c r="H1414" s="2">
        <v>410</v>
      </c>
    </row>
    <row r="1415" spans="1:8" x14ac:dyDescent="0.3">
      <c r="A1415" t="s">
        <v>3397</v>
      </c>
      <c r="B1415" t="s">
        <v>3398</v>
      </c>
      <c r="C1415" t="s">
        <v>3399</v>
      </c>
      <c r="D1415" t="s">
        <v>627</v>
      </c>
      <c r="E1415" s="1">
        <v>42808</v>
      </c>
      <c r="F1415" t="s">
        <v>12</v>
      </c>
      <c r="G1415" t="s">
        <v>3400</v>
      </c>
      <c r="H1415" s="2">
        <v>652</v>
      </c>
    </row>
    <row r="1416" spans="1:8" x14ac:dyDescent="0.3">
      <c r="A1416" t="s">
        <v>3401</v>
      </c>
      <c r="B1416" t="s">
        <v>3402</v>
      </c>
      <c r="C1416" t="s">
        <v>3403</v>
      </c>
      <c r="D1416" t="s">
        <v>2110</v>
      </c>
      <c r="E1416" s="1">
        <v>44057</v>
      </c>
      <c r="F1416" t="s">
        <v>12</v>
      </c>
      <c r="G1416" t="s">
        <v>3404</v>
      </c>
      <c r="H1416" s="2">
        <v>0</v>
      </c>
    </row>
    <row r="1417" spans="1:8" x14ac:dyDescent="0.3">
      <c r="A1417" t="s">
        <v>3405</v>
      </c>
      <c r="B1417" t="s">
        <v>3406</v>
      </c>
      <c r="C1417" t="s">
        <v>3407</v>
      </c>
      <c r="D1417" t="s">
        <v>1378</v>
      </c>
      <c r="E1417" s="1">
        <v>43767</v>
      </c>
      <c r="F1417" t="s">
        <v>12</v>
      </c>
      <c r="G1417" t="s">
        <v>436</v>
      </c>
      <c r="H1417" s="2">
        <v>754</v>
      </c>
    </row>
    <row r="1418" spans="1:8" x14ac:dyDescent="0.3">
      <c r="A1418" t="s">
        <v>3408</v>
      </c>
      <c r="B1418" t="s">
        <v>482</v>
      </c>
      <c r="C1418" t="s">
        <v>3396</v>
      </c>
      <c r="D1418" t="s">
        <v>2481</v>
      </c>
      <c r="E1418" s="1">
        <v>42768</v>
      </c>
      <c r="F1418" t="s">
        <v>12</v>
      </c>
      <c r="G1418" t="s">
        <v>3409</v>
      </c>
      <c r="H1418" s="2">
        <v>342</v>
      </c>
    </row>
    <row r="1419" spans="1:8" x14ac:dyDescent="0.3">
      <c r="A1419" t="s">
        <v>3410</v>
      </c>
      <c r="B1419" t="s">
        <v>748</v>
      </c>
      <c r="C1419" t="s">
        <v>3411</v>
      </c>
      <c r="D1419" t="s">
        <v>731</v>
      </c>
      <c r="E1419" s="1">
        <v>41893</v>
      </c>
      <c r="F1419" t="s">
        <v>12</v>
      </c>
      <c r="G1419" t="s">
        <v>3412</v>
      </c>
      <c r="H1419" s="2">
        <v>615</v>
      </c>
    </row>
    <row r="1420" spans="1:8" x14ac:dyDescent="0.3">
      <c r="A1420" t="s">
        <v>3413</v>
      </c>
      <c r="B1420" t="s">
        <v>3414</v>
      </c>
      <c r="C1420" t="s">
        <v>3415</v>
      </c>
      <c r="D1420" t="s">
        <v>584</v>
      </c>
      <c r="E1420" s="1">
        <v>43895</v>
      </c>
      <c r="F1420" t="s">
        <v>12</v>
      </c>
      <c r="G1420" t="s">
        <v>3416</v>
      </c>
      <c r="H1420" s="2">
        <v>316</v>
      </c>
    </row>
    <row r="1421" spans="1:8" x14ac:dyDescent="0.3">
      <c r="A1421" t="s">
        <v>3417</v>
      </c>
      <c r="B1421" t="s">
        <v>197</v>
      </c>
      <c r="C1421" t="s">
        <v>3418</v>
      </c>
      <c r="D1421" t="s">
        <v>2140</v>
      </c>
      <c r="E1421" s="1">
        <v>44049</v>
      </c>
      <c r="F1421" t="s">
        <v>12</v>
      </c>
      <c r="G1421" t="s">
        <v>341</v>
      </c>
      <c r="H1421" s="2">
        <v>323</v>
      </c>
    </row>
    <row r="1422" spans="1:8" x14ac:dyDescent="0.3">
      <c r="A1422" t="s">
        <v>3419</v>
      </c>
      <c r="B1422" t="s">
        <v>3420</v>
      </c>
      <c r="C1422" t="s">
        <v>3421</v>
      </c>
      <c r="D1422" t="s">
        <v>3422</v>
      </c>
      <c r="E1422" s="1">
        <v>44166</v>
      </c>
      <c r="F1422" t="s">
        <v>12</v>
      </c>
      <c r="G1422" t="s">
        <v>112</v>
      </c>
      <c r="H1422" s="2">
        <v>1003</v>
      </c>
    </row>
    <row r="1423" spans="1:8" x14ac:dyDescent="0.3">
      <c r="A1423" t="s">
        <v>3423</v>
      </c>
      <c r="B1423" t="s">
        <v>3424</v>
      </c>
      <c r="C1423" t="s">
        <v>3396</v>
      </c>
      <c r="D1423" t="s">
        <v>2140</v>
      </c>
      <c r="E1423" s="1">
        <v>42516</v>
      </c>
      <c r="F1423" t="s">
        <v>12</v>
      </c>
      <c r="G1423" t="s">
        <v>3425</v>
      </c>
      <c r="H1423" s="2">
        <v>342</v>
      </c>
    </row>
    <row r="1424" spans="1:8" x14ac:dyDescent="0.3">
      <c r="A1424" t="s">
        <v>3426</v>
      </c>
      <c r="B1424" t="s">
        <v>482</v>
      </c>
      <c r="C1424" t="s">
        <v>3396</v>
      </c>
      <c r="D1424" t="s">
        <v>1443</v>
      </c>
      <c r="E1424" s="1">
        <v>42397</v>
      </c>
      <c r="F1424" t="s">
        <v>12</v>
      </c>
      <c r="G1424" t="s">
        <v>3427</v>
      </c>
      <c r="H1424" s="2">
        <v>342</v>
      </c>
    </row>
    <row r="1425" spans="1:8" x14ac:dyDescent="0.3">
      <c r="A1425" t="s">
        <v>3428</v>
      </c>
      <c r="B1425" t="s">
        <v>482</v>
      </c>
      <c r="C1425" t="s">
        <v>3396</v>
      </c>
      <c r="D1425" t="s">
        <v>1019</v>
      </c>
      <c r="E1425" s="1">
        <v>41487</v>
      </c>
      <c r="F1425" t="s">
        <v>12</v>
      </c>
      <c r="G1425" t="s">
        <v>770</v>
      </c>
      <c r="H1425" s="2">
        <v>410</v>
      </c>
    </row>
    <row r="1426" spans="1:8" x14ac:dyDescent="0.3">
      <c r="A1426" t="s">
        <v>3429</v>
      </c>
      <c r="B1426" t="s">
        <v>3430</v>
      </c>
      <c r="C1426" t="s">
        <v>3431</v>
      </c>
      <c r="D1426" t="s">
        <v>1388</v>
      </c>
      <c r="E1426" s="1">
        <v>44021</v>
      </c>
      <c r="F1426" t="s">
        <v>12</v>
      </c>
      <c r="G1426" t="s">
        <v>341</v>
      </c>
      <c r="H1426" s="2">
        <v>323</v>
      </c>
    </row>
    <row r="1427" spans="1:8" x14ac:dyDescent="0.3">
      <c r="A1427" t="s">
        <v>3432</v>
      </c>
      <c r="B1427" t="s">
        <v>3433</v>
      </c>
      <c r="C1427" t="s">
        <v>3434</v>
      </c>
      <c r="D1427" t="s">
        <v>753</v>
      </c>
      <c r="E1427" s="1">
        <v>44074</v>
      </c>
      <c r="F1427" t="s">
        <v>12</v>
      </c>
      <c r="G1427" t="s">
        <v>240</v>
      </c>
      <c r="H1427" s="2">
        <v>375</v>
      </c>
    </row>
    <row r="1428" spans="1:8" x14ac:dyDescent="0.3">
      <c r="A1428" t="s">
        <v>3435</v>
      </c>
      <c r="B1428" t="s">
        <v>197</v>
      </c>
      <c r="C1428" t="s">
        <v>198</v>
      </c>
      <c r="D1428" t="s">
        <v>872</v>
      </c>
      <c r="E1428" s="1">
        <v>39623</v>
      </c>
      <c r="F1428" t="s">
        <v>12</v>
      </c>
      <c r="G1428" t="s">
        <v>122</v>
      </c>
      <c r="H1428" s="2">
        <v>323</v>
      </c>
    </row>
    <row r="1429" spans="1:8" x14ac:dyDescent="0.3">
      <c r="A1429" t="s">
        <v>3436</v>
      </c>
      <c r="B1429" t="s">
        <v>1099</v>
      </c>
      <c r="C1429" t="s">
        <v>3437</v>
      </c>
      <c r="D1429" t="s">
        <v>1780</v>
      </c>
      <c r="E1429" s="1">
        <v>41030</v>
      </c>
      <c r="F1429" t="s">
        <v>12</v>
      </c>
      <c r="G1429" t="s">
        <v>3438</v>
      </c>
      <c r="H1429" s="2">
        <v>615</v>
      </c>
    </row>
    <row r="1430" spans="1:8" x14ac:dyDescent="0.3">
      <c r="A1430" t="s">
        <v>3439</v>
      </c>
      <c r="B1430" t="s">
        <v>482</v>
      </c>
      <c r="C1430" t="s">
        <v>3396</v>
      </c>
      <c r="D1430" t="s">
        <v>432</v>
      </c>
      <c r="E1430" s="1">
        <v>41030</v>
      </c>
      <c r="F1430" t="s">
        <v>12</v>
      </c>
      <c r="G1430" t="s">
        <v>3440</v>
      </c>
      <c r="H1430" s="2">
        <v>410</v>
      </c>
    </row>
    <row r="1431" spans="1:8" x14ac:dyDescent="0.3">
      <c r="A1431" t="s">
        <v>3441</v>
      </c>
      <c r="B1431" t="s">
        <v>3442</v>
      </c>
      <c r="C1431" t="s">
        <v>3443</v>
      </c>
      <c r="D1431" t="s">
        <v>446</v>
      </c>
      <c r="E1431" s="1">
        <v>43921</v>
      </c>
      <c r="F1431" t="s">
        <v>12</v>
      </c>
      <c r="G1431" t="s">
        <v>1534</v>
      </c>
      <c r="H1431" s="2">
        <v>75</v>
      </c>
    </row>
    <row r="1432" spans="1:8" x14ac:dyDescent="0.3">
      <c r="A1432" t="s">
        <v>3444</v>
      </c>
      <c r="B1432" t="s">
        <v>482</v>
      </c>
      <c r="C1432" t="s">
        <v>3445</v>
      </c>
      <c r="D1432" t="s">
        <v>680</v>
      </c>
      <c r="E1432" s="1">
        <v>43647</v>
      </c>
      <c r="F1432" t="s">
        <v>12</v>
      </c>
      <c r="G1432" t="s">
        <v>140</v>
      </c>
      <c r="H1432" s="2">
        <v>410</v>
      </c>
    </row>
    <row r="1433" spans="1:8" x14ac:dyDescent="0.3">
      <c r="A1433" t="s">
        <v>3446</v>
      </c>
      <c r="B1433" t="s">
        <v>431</v>
      </c>
      <c r="C1433" t="s">
        <v>3447</v>
      </c>
      <c r="D1433" t="s">
        <v>1065</v>
      </c>
      <c r="E1433" s="1">
        <v>44022</v>
      </c>
      <c r="F1433" t="s">
        <v>12</v>
      </c>
      <c r="G1433" t="s">
        <v>140</v>
      </c>
      <c r="H1433" s="2">
        <v>323</v>
      </c>
    </row>
    <row r="1434" spans="1:8" x14ac:dyDescent="0.3">
      <c r="A1434" t="s">
        <v>3448</v>
      </c>
      <c r="B1434" t="s">
        <v>1074</v>
      </c>
      <c r="C1434" t="s">
        <v>3449</v>
      </c>
      <c r="D1434" t="s">
        <v>396</v>
      </c>
      <c r="E1434" s="1">
        <v>43896</v>
      </c>
      <c r="F1434" t="s">
        <v>12</v>
      </c>
      <c r="G1434" t="s">
        <v>179</v>
      </c>
      <c r="H1434" s="2">
        <v>75</v>
      </c>
    </row>
    <row r="1435" spans="1:8" x14ac:dyDescent="0.3">
      <c r="A1435" t="s">
        <v>3450</v>
      </c>
      <c r="B1435" t="s">
        <v>3451</v>
      </c>
      <c r="C1435" t="s">
        <v>3452</v>
      </c>
      <c r="D1435" t="s">
        <v>3453</v>
      </c>
      <c r="E1435" s="1">
        <v>43193</v>
      </c>
      <c r="F1435" t="s">
        <v>12</v>
      </c>
      <c r="G1435" t="s">
        <v>140</v>
      </c>
      <c r="H1435" s="2">
        <v>368</v>
      </c>
    </row>
    <row r="1436" spans="1:8" x14ac:dyDescent="0.3">
      <c r="A1436" t="s">
        <v>3454</v>
      </c>
      <c r="B1436" t="s">
        <v>133</v>
      </c>
      <c r="C1436" t="s">
        <v>134</v>
      </c>
      <c r="D1436" t="s">
        <v>766</v>
      </c>
      <c r="E1436" s="1">
        <v>44110</v>
      </c>
      <c r="F1436" t="s">
        <v>12</v>
      </c>
      <c r="G1436" t="s">
        <v>341</v>
      </c>
      <c r="H1436" s="2">
        <v>492</v>
      </c>
    </row>
    <row r="1437" spans="1:8" x14ac:dyDescent="0.3">
      <c r="A1437" t="s">
        <v>3455</v>
      </c>
      <c r="B1437" t="s">
        <v>1074</v>
      </c>
      <c r="C1437" t="s">
        <v>3449</v>
      </c>
      <c r="D1437" t="s">
        <v>908</v>
      </c>
      <c r="E1437" s="1">
        <v>43896</v>
      </c>
      <c r="F1437" t="s">
        <v>12</v>
      </c>
      <c r="G1437" t="s">
        <v>58</v>
      </c>
      <c r="H1437" s="2">
        <v>75</v>
      </c>
    </row>
    <row r="1438" spans="1:8" x14ac:dyDescent="0.3">
      <c r="A1438" t="s">
        <v>3456</v>
      </c>
      <c r="B1438" t="s">
        <v>1049</v>
      </c>
      <c r="C1438" t="s">
        <v>3457</v>
      </c>
      <c r="D1438" t="s">
        <v>73</v>
      </c>
      <c r="E1438" s="1">
        <v>40730</v>
      </c>
      <c r="F1438" t="s">
        <v>12</v>
      </c>
      <c r="G1438" t="s">
        <v>140</v>
      </c>
      <c r="H1438" s="2">
        <v>349</v>
      </c>
    </row>
    <row r="1439" spans="1:8" x14ac:dyDescent="0.3">
      <c r="A1439" t="s">
        <v>3458</v>
      </c>
      <c r="B1439" t="s">
        <v>197</v>
      </c>
      <c r="C1439" t="s">
        <v>3459</v>
      </c>
      <c r="D1439" t="s">
        <v>2110</v>
      </c>
      <c r="E1439" s="1">
        <v>39728</v>
      </c>
      <c r="F1439" t="s">
        <v>12</v>
      </c>
      <c r="G1439" t="s">
        <v>2330</v>
      </c>
      <c r="H1439" s="2">
        <v>323</v>
      </c>
    </row>
    <row r="1440" spans="1:8" x14ac:dyDescent="0.3">
      <c r="A1440" t="s">
        <v>3460</v>
      </c>
      <c r="B1440" t="s">
        <v>3461</v>
      </c>
      <c r="C1440" t="s">
        <v>658</v>
      </c>
      <c r="D1440" t="s">
        <v>707</v>
      </c>
      <c r="E1440" s="1">
        <v>44655</v>
      </c>
      <c r="F1440" t="s">
        <v>12</v>
      </c>
      <c r="G1440" t="s">
        <v>140</v>
      </c>
      <c r="H1440" s="2">
        <v>82</v>
      </c>
    </row>
    <row r="1441" spans="1:8" x14ac:dyDescent="0.3">
      <c r="A1441" t="s">
        <v>3462</v>
      </c>
      <c r="B1441" t="s">
        <v>3463</v>
      </c>
      <c r="C1441" t="s">
        <v>658</v>
      </c>
      <c r="D1441" t="s">
        <v>536</v>
      </c>
      <c r="E1441" s="1">
        <v>44655</v>
      </c>
      <c r="F1441" t="s">
        <v>12</v>
      </c>
      <c r="G1441" t="s">
        <v>140</v>
      </c>
      <c r="H1441" s="2">
        <v>82</v>
      </c>
    </row>
    <row r="1442" spans="1:8" x14ac:dyDescent="0.3">
      <c r="A1442" t="s">
        <v>3464</v>
      </c>
      <c r="B1442" t="s">
        <v>3465</v>
      </c>
      <c r="C1442" t="s">
        <v>658</v>
      </c>
      <c r="D1442" t="s">
        <v>785</v>
      </c>
      <c r="E1442" s="1">
        <v>44655</v>
      </c>
      <c r="F1442" t="s">
        <v>12</v>
      </c>
      <c r="G1442" t="s">
        <v>140</v>
      </c>
      <c r="H1442" s="2">
        <v>82</v>
      </c>
    </row>
    <row r="1443" spans="1:8" x14ac:dyDescent="0.3">
      <c r="A1443" t="s">
        <v>3466</v>
      </c>
      <c r="B1443" t="s">
        <v>3467</v>
      </c>
      <c r="C1443" t="s">
        <v>658</v>
      </c>
      <c r="D1443" t="s">
        <v>793</v>
      </c>
      <c r="E1443" s="1">
        <v>44655</v>
      </c>
      <c r="F1443" t="s">
        <v>12</v>
      </c>
      <c r="G1443" t="s">
        <v>140</v>
      </c>
      <c r="H1443" s="2">
        <v>82</v>
      </c>
    </row>
    <row r="1444" spans="1:8" x14ac:dyDescent="0.3">
      <c r="A1444" t="s">
        <v>3468</v>
      </c>
      <c r="B1444" t="s">
        <v>3469</v>
      </c>
      <c r="C1444" t="s">
        <v>658</v>
      </c>
      <c r="D1444" t="s">
        <v>789</v>
      </c>
      <c r="E1444" s="1">
        <v>44655</v>
      </c>
      <c r="F1444" t="s">
        <v>12</v>
      </c>
      <c r="G1444" t="s">
        <v>140</v>
      </c>
      <c r="H1444" s="2">
        <v>82</v>
      </c>
    </row>
    <row r="1445" spans="1:8" x14ac:dyDescent="0.3">
      <c r="A1445" t="s">
        <v>3470</v>
      </c>
      <c r="B1445" t="s">
        <v>3471</v>
      </c>
      <c r="C1445" t="s">
        <v>658</v>
      </c>
      <c r="D1445" t="s">
        <v>3025</v>
      </c>
      <c r="E1445" s="1">
        <v>44655</v>
      </c>
      <c r="F1445" t="s">
        <v>12</v>
      </c>
      <c r="G1445" t="s">
        <v>140</v>
      </c>
      <c r="H1445" s="2">
        <v>70</v>
      </c>
    </row>
    <row r="1446" spans="1:8" x14ac:dyDescent="0.3">
      <c r="A1446" t="s">
        <v>3472</v>
      </c>
      <c r="B1446" t="s">
        <v>3473</v>
      </c>
      <c r="C1446" t="s">
        <v>658</v>
      </c>
      <c r="D1446" t="s">
        <v>793</v>
      </c>
      <c r="E1446" s="1">
        <v>44655</v>
      </c>
      <c r="F1446" t="s">
        <v>12</v>
      </c>
      <c r="G1446" t="s">
        <v>140</v>
      </c>
      <c r="H1446" s="2">
        <v>82</v>
      </c>
    </row>
    <row r="1447" spans="1:8" x14ac:dyDescent="0.3">
      <c r="A1447" t="s">
        <v>3474</v>
      </c>
      <c r="B1447" t="s">
        <v>3475</v>
      </c>
      <c r="C1447" t="s">
        <v>658</v>
      </c>
      <c r="D1447" t="s">
        <v>793</v>
      </c>
      <c r="E1447" s="1">
        <v>44655</v>
      </c>
      <c r="F1447" t="s">
        <v>12</v>
      </c>
      <c r="G1447" t="s">
        <v>140</v>
      </c>
      <c r="H1447" s="2">
        <v>82</v>
      </c>
    </row>
    <row r="1448" spans="1:8" x14ac:dyDescent="0.3">
      <c r="A1448" t="s">
        <v>3476</v>
      </c>
      <c r="B1448" t="s">
        <v>3477</v>
      </c>
      <c r="C1448" t="s">
        <v>658</v>
      </c>
      <c r="D1448" t="s">
        <v>536</v>
      </c>
      <c r="E1448" s="1">
        <v>44655</v>
      </c>
      <c r="F1448" t="s">
        <v>12</v>
      </c>
      <c r="G1448" t="s">
        <v>140</v>
      </c>
      <c r="H1448" s="2">
        <v>82</v>
      </c>
    </row>
    <row r="1449" spans="1:8" x14ac:dyDescent="0.3">
      <c r="A1449" t="s">
        <v>3478</v>
      </c>
      <c r="B1449" t="s">
        <v>3479</v>
      </c>
      <c r="C1449" t="s">
        <v>658</v>
      </c>
      <c r="D1449" t="s">
        <v>793</v>
      </c>
      <c r="E1449" s="1">
        <v>44655</v>
      </c>
      <c r="F1449" t="s">
        <v>12</v>
      </c>
      <c r="G1449" t="s">
        <v>140</v>
      </c>
      <c r="H1449" s="2">
        <v>93</v>
      </c>
    </row>
    <row r="1450" spans="1:8" x14ac:dyDescent="0.3">
      <c r="A1450" t="s">
        <v>3480</v>
      </c>
      <c r="B1450" t="s">
        <v>3481</v>
      </c>
      <c r="C1450" t="s">
        <v>3482</v>
      </c>
      <c r="D1450" t="s">
        <v>1760</v>
      </c>
      <c r="E1450" s="1">
        <v>44655</v>
      </c>
      <c r="F1450" t="s">
        <v>265</v>
      </c>
      <c r="G1450" t="s">
        <v>140</v>
      </c>
      <c r="H1450" s="2">
        <v>233</v>
      </c>
    </row>
    <row r="1451" spans="1:8" x14ac:dyDescent="0.3">
      <c r="A1451" t="s">
        <v>3483</v>
      </c>
      <c r="B1451" t="s">
        <v>3484</v>
      </c>
      <c r="C1451" t="s">
        <v>3485</v>
      </c>
      <c r="D1451" t="s">
        <v>308</v>
      </c>
      <c r="E1451" s="1">
        <v>44655</v>
      </c>
      <c r="F1451" t="s">
        <v>265</v>
      </c>
      <c r="G1451" t="s">
        <v>140</v>
      </c>
      <c r="H1451" s="2">
        <v>166</v>
      </c>
    </row>
    <row r="1452" spans="1:8" x14ac:dyDescent="0.3">
      <c r="A1452" t="s">
        <v>105</v>
      </c>
      <c r="B1452" t="s">
        <v>106</v>
      </c>
      <c r="C1452" t="s">
        <v>3486</v>
      </c>
      <c r="D1452" t="s">
        <v>961</v>
      </c>
      <c r="E1452" s="1">
        <v>44652</v>
      </c>
      <c r="F1452" t="s">
        <v>12</v>
      </c>
      <c r="G1452" t="s">
        <v>140</v>
      </c>
      <c r="H1452" s="2">
        <v>335</v>
      </c>
    </row>
    <row r="1453" spans="1:8" x14ac:dyDescent="0.3">
      <c r="A1453" t="s">
        <v>3487</v>
      </c>
      <c r="B1453" t="s">
        <v>3488</v>
      </c>
      <c r="C1453" t="s">
        <v>166</v>
      </c>
      <c r="D1453" t="s">
        <v>827</v>
      </c>
      <c r="E1453" s="1">
        <v>44656</v>
      </c>
      <c r="F1453" t="s">
        <v>12</v>
      </c>
      <c r="G1453" t="s">
        <v>140</v>
      </c>
      <c r="H1453" s="2">
        <v>82</v>
      </c>
    </row>
    <row r="1454" spans="1:8" x14ac:dyDescent="0.3">
      <c r="A1454" t="s">
        <v>3489</v>
      </c>
      <c r="B1454" t="s">
        <v>3490</v>
      </c>
      <c r="C1454" t="s">
        <v>3491</v>
      </c>
      <c r="D1454" t="s">
        <v>1752</v>
      </c>
      <c r="E1454" s="1">
        <v>44656</v>
      </c>
      <c r="F1454" t="s">
        <v>12</v>
      </c>
      <c r="G1454" t="s">
        <v>140</v>
      </c>
      <c r="H1454" s="2">
        <v>234</v>
      </c>
    </row>
    <row r="1455" spans="1:8" x14ac:dyDescent="0.3">
      <c r="A1455" t="s">
        <v>3492</v>
      </c>
      <c r="B1455" t="s">
        <v>3493</v>
      </c>
      <c r="C1455" t="s">
        <v>3494</v>
      </c>
      <c r="D1455" t="s">
        <v>793</v>
      </c>
      <c r="E1455" s="1">
        <v>44603</v>
      </c>
      <c r="F1455" t="s">
        <v>277</v>
      </c>
      <c r="G1455" t="s">
        <v>140</v>
      </c>
      <c r="H1455" s="2">
        <v>187</v>
      </c>
    </row>
    <row r="1456" spans="1:8" x14ac:dyDescent="0.3">
      <c r="A1456" t="s">
        <v>3495</v>
      </c>
      <c r="B1456" t="s">
        <v>3496</v>
      </c>
      <c r="C1456" t="s">
        <v>3497</v>
      </c>
      <c r="D1456" t="s">
        <v>471</v>
      </c>
      <c r="E1456" s="1">
        <v>44656</v>
      </c>
      <c r="F1456" t="s">
        <v>12</v>
      </c>
      <c r="G1456" t="s">
        <v>140</v>
      </c>
      <c r="H1456" s="2">
        <v>74</v>
      </c>
    </row>
    <row r="1457" spans="1:8" x14ac:dyDescent="0.3">
      <c r="A1457" t="s">
        <v>3498</v>
      </c>
      <c r="B1457" t="s">
        <v>133</v>
      </c>
      <c r="C1457" t="s">
        <v>134</v>
      </c>
      <c r="D1457" t="s">
        <v>3499</v>
      </c>
      <c r="E1457" s="1">
        <v>44656</v>
      </c>
      <c r="F1457" t="s">
        <v>12</v>
      </c>
      <c r="G1457" t="s">
        <v>140</v>
      </c>
      <c r="H1457" s="2">
        <v>656</v>
      </c>
    </row>
    <row r="1458" spans="1:8" x14ac:dyDescent="0.3">
      <c r="A1458" t="s">
        <v>3500</v>
      </c>
      <c r="B1458" t="s">
        <v>3501</v>
      </c>
      <c r="C1458" t="s">
        <v>3502</v>
      </c>
      <c r="D1458" t="s">
        <v>1525</v>
      </c>
      <c r="E1458" s="1">
        <v>44656</v>
      </c>
      <c r="F1458" t="s">
        <v>12</v>
      </c>
      <c r="G1458" t="s">
        <v>140</v>
      </c>
      <c r="H1458" s="2">
        <v>492</v>
      </c>
    </row>
    <row r="1459" spans="1:8" x14ac:dyDescent="0.3">
      <c r="A1459" t="s">
        <v>3503</v>
      </c>
      <c r="B1459" t="s">
        <v>3504</v>
      </c>
      <c r="C1459" t="s">
        <v>3505</v>
      </c>
      <c r="D1459" t="s">
        <v>1752</v>
      </c>
      <c r="E1459" s="1">
        <v>44656</v>
      </c>
      <c r="F1459" t="s">
        <v>12</v>
      </c>
      <c r="G1459" t="s">
        <v>140</v>
      </c>
      <c r="H1459" s="2">
        <v>13</v>
      </c>
    </row>
    <row r="1460" spans="1:8" x14ac:dyDescent="0.3">
      <c r="A1460" t="s">
        <v>3506</v>
      </c>
      <c r="B1460" t="s">
        <v>3507</v>
      </c>
      <c r="C1460" t="s">
        <v>1993</v>
      </c>
      <c r="D1460" t="s">
        <v>199</v>
      </c>
      <c r="E1460" s="1">
        <v>44656</v>
      </c>
      <c r="F1460" t="s">
        <v>12</v>
      </c>
      <c r="G1460" t="s">
        <v>140</v>
      </c>
      <c r="H1460" s="2">
        <v>251</v>
      </c>
    </row>
    <row r="1461" spans="1:8" x14ac:dyDescent="0.3">
      <c r="A1461" t="s">
        <v>3508</v>
      </c>
      <c r="B1461" t="s">
        <v>3509</v>
      </c>
      <c r="C1461" t="s">
        <v>3510</v>
      </c>
      <c r="D1461" t="s">
        <v>789</v>
      </c>
      <c r="E1461" s="1">
        <v>44656</v>
      </c>
      <c r="F1461" t="s">
        <v>12</v>
      </c>
      <c r="G1461" t="s">
        <v>140</v>
      </c>
      <c r="H1461" s="2">
        <v>251</v>
      </c>
    </row>
    <row r="1462" spans="1:8" x14ac:dyDescent="0.3">
      <c r="A1462" t="s">
        <v>3511</v>
      </c>
      <c r="B1462" t="s">
        <v>3512</v>
      </c>
      <c r="C1462" t="s">
        <v>658</v>
      </c>
      <c r="D1462" t="s">
        <v>536</v>
      </c>
      <c r="E1462" s="1">
        <v>44642</v>
      </c>
      <c r="F1462" t="s">
        <v>12</v>
      </c>
      <c r="G1462" t="s">
        <v>140</v>
      </c>
      <c r="H1462" s="2">
        <v>105</v>
      </c>
    </row>
    <row r="1463" spans="1:8" x14ac:dyDescent="0.3">
      <c r="A1463" t="s">
        <v>3513</v>
      </c>
      <c r="B1463" t="s">
        <v>431</v>
      </c>
      <c r="C1463" t="s">
        <v>3447</v>
      </c>
      <c r="D1463" t="s">
        <v>908</v>
      </c>
      <c r="E1463" s="1">
        <v>40358</v>
      </c>
      <c r="F1463" t="s">
        <v>12</v>
      </c>
      <c r="G1463" t="s">
        <v>179</v>
      </c>
      <c r="H1463" s="2">
        <v>323</v>
      </c>
    </row>
    <row r="1464" spans="1:8" x14ac:dyDescent="0.3">
      <c r="A1464" t="s">
        <v>3514</v>
      </c>
      <c r="B1464" t="s">
        <v>3515</v>
      </c>
      <c r="C1464" t="s">
        <v>347</v>
      </c>
      <c r="D1464" t="s">
        <v>1584</v>
      </c>
      <c r="E1464" s="1">
        <v>44411</v>
      </c>
      <c r="F1464" t="s">
        <v>12</v>
      </c>
      <c r="G1464" t="s">
        <v>140</v>
      </c>
      <c r="H1464" s="2">
        <v>351</v>
      </c>
    </row>
    <row r="1465" spans="1:8" x14ac:dyDescent="0.3">
      <c r="A1465" t="s">
        <v>105</v>
      </c>
      <c r="B1465" t="s">
        <v>106</v>
      </c>
      <c r="C1465" t="s">
        <v>3516</v>
      </c>
      <c r="D1465" t="s">
        <v>22</v>
      </c>
      <c r="E1465" s="1">
        <v>44593</v>
      </c>
      <c r="F1465" t="s">
        <v>12</v>
      </c>
      <c r="G1465" t="s">
        <v>140</v>
      </c>
      <c r="H1465" s="2">
        <v>469</v>
      </c>
    </row>
    <row r="1466" spans="1:8" x14ac:dyDescent="0.3">
      <c r="A1466" t="s">
        <v>3517</v>
      </c>
      <c r="B1466" t="s">
        <v>3518</v>
      </c>
      <c r="C1466" t="s">
        <v>3519</v>
      </c>
      <c r="D1466" t="s">
        <v>408</v>
      </c>
      <c r="E1466" s="1">
        <v>44607</v>
      </c>
      <c r="F1466" t="s">
        <v>12</v>
      </c>
      <c r="G1466" t="s">
        <v>140</v>
      </c>
      <c r="H1466" s="2">
        <v>251</v>
      </c>
    </row>
    <row r="1467" spans="1:8" x14ac:dyDescent="0.3">
      <c r="A1467" t="s">
        <v>3520</v>
      </c>
      <c r="B1467" t="s">
        <v>3521</v>
      </c>
      <c r="C1467" t="s">
        <v>3522</v>
      </c>
      <c r="D1467" t="s">
        <v>789</v>
      </c>
      <c r="E1467" s="1">
        <v>44462</v>
      </c>
      <c r="F1467" t="s">
        <v>145</v>
      </c>
      <c r="G1467" t="s">
        <v>472</v>
      </c>
      <c r="H1467" s="2">
        <v>139</v>
      </c>
    </row>
    <row r="1468" spans="1:8" x14ac:dyDescent="0.3">
      <c r="A1468" t="s">
        <v>3523</v>
      </c>
      <c r="B1468" t="s">
        <v>431</v>
      </c>
      <c r="C1468" t="s">
        <v>198</v>
      </c>
      <c r="D1468" t="s">
        <v>528</v>
      </c>
      <c r="E1468" s="1">
        <v>41760</v>
      </c>
      <c r="F1468" t="s">
        <v>12</v>
      </c>
      <c r="G1468" t="s">
        <v>200</v>
      </c>
      <c r="H1468" s="2">
        <v>190</v>
      </c>
    </row>
    <row r="1469" spans="1:8" x14ac:dyDescent="0.3">
      <c r="A1469" t="s">
        <v>3524</v>
      </c>
      <c r="B1469" t="s">
        <v>3525</v>
      </c>
      <c r="C1469" t="s">
        <v>3526</v>
      </c>
      <c r="D1469" t="s">
        <v>908</v>
      </c>
      <c r="E1469" s="1">
        <v>43895</v>
      </c>
      <c r="F1469" t="s">
        <v>12</v>
      </c>
      <c r="G1469" t="s">
        <v>3527</v>
      </c>
      <c r="H1469" s="2">
        <v>294</v>
      </c>
    </row>
    <row r="1470" spans="1:8" x14ac:dyDescent="0.3">
      <c r="A1470" t="s">
        <v>3528</v>
      </c>
      <c r="B1470" t="s">
        <v>3529</v>
      </c>
      <c r="C1470" t="s">
        <v>833</v>
      </c>
      <c r="D1470" t="s">
        <v>785</v>
      </c>
      <c r="E1470" s="1">
        <v>44600</v>
      </c>
      <c r="F1470" t="s">
        <v>12</v>
      </c>
      <c r="G1470" t="s">
        <v>140</v>
      </c>
      <c r="H1470" s="2">
        <v>116</v>
      </c>
    </row>
    <row r="1471" spans="1:8" x14ac:dyDescent="0.3">
      <c r="A1471" t="s">
        <v>3530</v>
      </c>
      <c r="B1471" t="s">
        <v>3521</v>
      </c>
      <c r="C1471" t="s">
        <v>3522</v>
      </c>
      <c r="D1471" t="s">
        <v>789</v>
      </c>
      <c r="E1471" s="1">
        <v>44462</v>
      </c>
      <c r="F1471" t="s">
        <v>145</v>
      </c>
      <c r="G1471" t="s">
        <v>140</v>
      </c>
      <c r="H1471" s="2">
        <v>139</v>
      </c>
    </row>
    <row r="1472" spans="1:8" x14ac:dyDescent="0.3">
      <c r="A1472" t="s">
        <v>3531</v>
      </c>
      <c r="B1472" t="s">
        <v>3532</v>
      </c>
      <c r="C1472" t="s">
        <v>3533</v>
      </c>
      <c r="D1472" t="s">
        <v>3534</v>
      </c>
      <c r="E1472" s="1">
        <v>44481</v>
      </c>
      <c r="F1472" t="s">
        <v>3224</v>
      </c>
      <c r="G1472" t="s">
        <v>140</v>
      </c>
      <c r="H1472" s="2">
        <v>799</v>
      </c>
    </row>
    <row r="1473" spans="1:8" x14ac:dyDescent="0.3">
      <c r="A1473" t="s">
        <v>3535</v>
      </c>
      <c r="B1473" t="s">
        <v>3525</v>
      </c>
      <c r="C1473" t="s">
        <v>3536</v>
      </c>
      <c r="D1473" t="s">
        <v>231</v>
      </c>
      <c r="E1473" s="1">
        <v>43921</v>
      </c>
      <c r="F1473" t="s">
        <v>12</v>
      </c>
      <c r="G1473" t="s">
        <v>311</v>
      </c>
      <c r="H1473" s="2">
        <v>75</v>
      </c>
    </row>
    <row r="1474" spans="1:8" x14ac:dyDescent="0.3">
      <c r="A1474" t="s">
        <v>3537</v>
      </c>
      <c r="B1474" t="s">
        <v>106</v>
      </c>
      <c r="C1474" t="s">
        <v>107</v>
      </c>
      <c r="D1474" t="s">
        <v>3211</v>
      </c>
      <c r="E1474" s="1">
        <v>38744</v>
      </c>
      <c r="F1474" t="s">
        <v>12</v>
      </c>
      <c r="G1474" t="s">
        <v>311</v>
      </c>
      <c r="H1474" s="2">
        <v>304</v>
      </c>
    </row>
    <row r="1475" spans="1:8" x14ac:dyDescent="0.3">
      <c r="A1475" t="s">
        <v>3538</v>
      </c>
      <c r="B1475" t="s">
        <v>431</v>
      </c>
      <c r="C1475" t="s">
        <v>198</v>
      </c>
      <c r="D1475" t="s">
        <v>1427</v>
      </c>
      <c r="E1475" s="1">
        <v>41776</v>
      </c>
      <c r="F1475" t="s">
        <v>12</v>
      </c>
      <c r="G1475" t="s">
        <v>206</v>
      </c>
      <c r="H1475" s="2">
        <v>190</v>
      </c>
    </row>
    <row r="1476" spans="1:8" x14ac:dyDescent="0.3">
      <c r="A1476" t="s">
        <v>3539</v>
      </c>
      <c r="B1476" t="s">
        <v>3540</v>
      </c>
      <c r="C1476" t="s">
        <v>3541</v>
      </c>
      <c r="D1476" t="s">
        <v>3542</v>
      </c>
      <c r="E1476" s="1">
        <v>44504</v>
      </c>
      <c r="F1476" t="s">
        <v>12</v>
      </c>
      <c r="G1476" t="s">
        <v>140</v>
      </c>
      <c r="H1476" s="2">
        <v>1093</v>
      </c>
    </row>
    <row r="1477" spans="1:8" x14ac:dyDescent="0.3">
      <c r="A1477" t="s">
        <v>3543</v>
      </c>
      <c r="B1477" t="s">
        <v>3521</v>
      </c>
      <c r="C1477" t="s">
        <v>3522</v>
      </c>
      <c r="D1477" t="s">
        <v>785</v>
      </c>
      <c r="E1477" s="1">
        <v>44462</v>
      </c>
      <c r="F1477" t="s">
        <v>145</v>
      </c>
      <c r="G1477" t="s">
        <v>140</v>
      </c>
      <c r="H1477" s="2">
        <v>139</v>
      </c>
    </row>
    <row r="1478" spans="1:8" x14ac:dyDescent="0.3">
      <c r="A1478" t="s">
        <v>3544</v>
      </c>
      <c r="B1478" t="s">
        <v>3521</v>
      </c>
      <c r="C1478" t="s">
        <v>3522</v>
      </c>
      <c r="D1478" t="s">
        <v>785</v>
      </c>
      <c r="E1478" s="1">
        <v>44462</v>
      </c>
      <c r="F1478" t="s">
        <v>145</v>
      </c>
      <c r="G1478" t="s">
        <v>140</v>
      </c>
      <c r="H1478" s="2">
        <v>139</v>
      </c>
    </row>
    <row r="1479" spans="1:8" x14ac:dyDescent="0.3">
      <c r="A1479" t="s">
        <v>3545</v>
      </c>
      <c r="B1479" t="s">
        <v>3521</v>
      </c>
      <c r="C1479" t="s">
        <v>3522</v>
      </c>
      <c r="D1479" t="s">
        <v>789</v>
      </c>
      <c r="E1479" s="1">
        <v>44462</v>
      </c>
      <c r="F1479" t="s">
        <v>145</v>
      </c>
      <c r="G1479" t="s">
        <v>140</v>
      </c>
      <c r="H1479" s="2">
        <v>139</v>
      </c>
    </row>
    <row r="1480" spans="1:8" x14ac:dyDescent="0.3">
      <c r="A1480" t="s">
        <v>3546</v>
      </c>
      <c r="B1480" t="s">
        <v>3547</v>
      </c>
      <c r="C1480" t="s">
        <v>3548</v>
      </c>
      <c r="D1480" t="s">
        <v>793</v>
      </c>
      <c r="E1480" s="1">
        <v>44425</v>
      </c>
      <c r="F1480" t="s">
        <v>12</v>
      </c>
      <c r="G1480" t="s">
        <v>140</v>
      </c>
      <c r="H1480" s="2">
        <v>100</v>
      </c>
    </row>
    <row r="1481" spans="1:8" x14ac:dyDescent="0.3">
      <c r="A1481" t="s">
        <v>3549</v>
      </c>
      <c r="B1481" t="s">
        <v>3550</v>
      </c>
      <c r="C1481" t="s">
        <v>1075</v>
      </c>
      <c r="D1481" t="s">
        <v>827</v>
      </c>
      <c r="E1481" s="1">
        <v>43896</v>
      </c>
      <c r="F1481" t="s">
        <v>12</v>
      </c>
      <c r="G1481" t="s">
        <v>2397</v>
      </c>
      <c r="H1481" s="2">
        <v>357</v>
      </c>
    </row>
    <row r="1482" spans="1:8" x14ac:dyDescent="0.3">
      <c r="A1482" t="s">
        <v>3551</v>
      </c>
      <c r="B1482" t="s">
        <v>3552</v>
      </c>
      <c r="C1482" t="s">
        <v>3553</v>
      </c>
      <c r="D1482" t="s">
        <v>1477</v>
      </c>
      <c r="E1482" s="1">
        <v>44455</v>
      </c>
      <c r="F1482" t="s">
        <v>12</v>
      </c>
      <c r="G1482" t="s">
        <v>140</v>
      </c>
      <c r="H1482" s="2">
        <v>379</v>
      </c>
    </row>
    <row r="1483" spans="1:8" x14ac:dyDescent="0.3">
      <c r="A1483" t="s">
        <v>3554</v>
      </c>
      <c r="B1483" t="s">
        <v>482</v>
      </c>
      <c r="C1483" t="s">
        <v>483</v>
      </c>
      <c r="D1483" t="s">
        <v>3211</v>
      </c>
      <c r="E1483" s="1">
        <v>44448</v>
      </c>
      <c r="F1483" t="s">
        <v>12</v>
      </c>
      <c r="G1483" t="s">
        <v>140</v>
      </c>
      <c r="H1483" s="2">
        <v>410</v>
      </c>
    </row>
    <row r="1484" spans="1:8" x14ac:dyDescent="0.3">
      <c r="A1484" t="s">
        <v>3555</v>
      </c>
      <c r="B1484" t="s">
        <v>3521</v>
      </c>
      <c r="C1484" t="s">
        <v>3522</v>
      </c>
      <c r="D1484" t="s">
        <v>789</v>
      </c>
      <c r="E1484" s="1">
        <v>44462</v>
      </c>
      <c r="F1484" t="s">
        <v>145</v>
      </c>
      <c r="G1484" t="s">
        <v>206</v>
      </c>
      <c r="H1484" s="2">
        <v>139</v>
      </c>
    </row>
    <row r="1485" spans="1:8" x14ac:dyDescent="0.3">
      <c r="A1485" t="s">
        <v>3556</v>
      </c>
      <c r="B1485" t="s">
        <v>3557</v>
      </c>
      <c r="C1485" t="s">
        <v>3558</v>
      </c>
      <c r="D1485" t="s">
        <v>1272</v>
      </c>
      <c r="E1485" s="1">
        <v>44544</v>
      </c>
      <c r="F1485" t="s">
        <v>12</v>
      </c>
      <c r="G1485" t="s">
        <v>140</v>
      </c>
      <c r="H1485" s="2">
        <v>586</v>
      </c>
    </row>
    <row r="1486" spans="1:8" x14ac:dyDescent="0.3">
      <c r="A1486" t="s">
        <v>3559</v>
      </c>
      <c r="B1486" t="s">
        <v>3560</v>
      </c>
      <c r="C1486" t="s">
        <v>3561</v>
      </c>
      <c r="D1486" t="s">
        <v>707</v>
      </c>
      <c r="E1486" s="1">
        <v>44593</v>
      </c>
      <c r="F1486" t="s">
        <v>12</v>
      </c>
      <c r="G1486" t="s">
        <v>140</v>
      </c>
      <c r="H1486" s="2">
        <v>234</v>
      </c>
    </row>
    <row r="1487" spans="1:8" x14ac:dyDescent="0.3">
      <c r="A1487" t="s">
        <v>3562</v>
      </c>
      <c r="B1487" t="s">
        <v>3563</v>
      </c>
      <c r="C1487" t="s">
        <v>3564</v>
      </c>
      <c r="D1487" t="s">
        <v>281</v>
      </c>
      <c r="E1487" s="1">
        <v>44516</v>
      </c>
      <c r="F1487" t="s">
        <v>12</v>
      </c>
      <c r="G1487" t="s">
        <v>140</v>
      </c>
      <c r="H1487" s="2">
        <v>500</v>
      </c>
    </row>
    <row r="1488" spans="1:8" x14ac:dyDescent="0.3">
      <c r="A1488" t="s">
        <v>3565</v>
      </c>
      <c r="B1488" t="s">
        <v>3552</v>
      </c>
      <c r="C1488" t="s">
        <v>3553</v>
      </c>
      <c r="D1488" t="s">
        <v>3566</v>
      </c>
      <c r="E1488" s="1">
        <v>44455</v>
      </c>
      <c r="F1488" t="s">
        <v>12</v>
      </c>
      <c r="G1488" t="s">
        <v>140</v>
      </c>
      <c r="H1488" s="2">
        <v>379</v>
      </c>
    </row>
    <row r="1489" spans="1:8" x14ac:dyDescent="0.3">
      <c r="A1489" t="s">
        <v>3567</v>
      </c>
      <c r="B1489" t="s">
        <v>3568</v>
      </c>
      <c r="C1489" t="s">
        <v>198</v>
      </c>
      <c r="D1489" t="s">
        <v>781</v>
      </c>
      <c r="E1489" s="1">
        <v>44091</v>
      </c>
      <c r="F1489" t="s">
        <v>12</v>
      </c>
      <c r="G1489" t="s">
        <v>140</v>
      </c>
      <c r="H1489" s="2">
        <v>323</v>
      </c>
    </row>
    <row r="1490" spans="1:8" x14ac:dyDescent="0.3">
      <c r="A1490" t="s">
        <v>3569</v>
      </c>
      <c r="B1490" t="s">
        <v>390</v>
      </c>
      <c r="C1490" t="s">
        <v>391</v>
      </c>
      <c r="D1490" t="s">
        <v>738</v>
      </c>
      <c r="E1490" s="1">
        <v>44565</v>
      </c>
      <c r="F1490" t="s">
        <v>12</v>
      </c>
      <c r="G1490" t="s">
        <v>140</v>
      </c>
      <c r="H1490" s="2">
        <v>398</v>
      </c>
    </row>
    <row r="1491" spans="1:8" x14ac:dyDescent="0.3">
      <c r="A1491" t="s">
        <v>3570</v>
      </c>
      <c r="B1491" t="s">
        <v>3571</v>
      </c>
      <c r="C1491" t="s">
        <v>3572</v>
      </c>
      <c r="D1491" t="s">
        <v>324</v>
      </c>
      <c r="E1491" s="1">
        <v>44194</v>
      </c>
      <c r="F1491" t="s">
        <v>12</v>
      </c>
      <c r="G1491" t="s">
        <v>206</v>
      </c>
      <c r="H1491" s="2">
        <v>13</v>
      </c>
    </row>
    <row r="1492" spans="1:8" x14ac:dyDescent="0.3">
      <c r="A1492" t="s">
        <v>3573</v>
      </c>
      <c r="B1492" t="s">
        <v>3433</v>
      </c>
      <c r="C1492" t="s">
        <v>3434</v>
      </c>
      <c r="D1492" t="s">
        <v>324</v>
      </c>
      <c r="E1492" s="1">
        <v>44074</v>
      </c>
      <c r="F1492" t="s">
        <v>12</v>
      </c>
      <c r="G1492" t="s">
        <v>341</v>
      </c>
      <c r="H1492" s="2">
        <v>375</v>
      </c>
    </row>
    <row r="1493" spans="1:8" x14ac:dyDescent="0.3">
      <c r="A1493" t="s">
        <v>3574</v>
      </c>
      <c r="B1493" t="s">
        <v>3575</v>
      </c>
      <c r="C1493" t="s">
        <v>445</v>
      </c>
      <c r="D1493" t="s">
        <v>1873</v>
      </c>
      <c r="E1493" s="1">
        <v>44551</v>
      </c>
      <c r="F1493" t="s">
        <v>447</v>
      </c>
      <c r="G1493" t="s">
        <v>140</v>
      </c>
      <c r="H1493" s="2">
        <v>166</v>
      </c>
    </row>
    <row r="1494" spans="1:8" x14ac:dyDescent="0.3">
      <c r="A1494" t="s">
        <v>3576</v>
      </c>
      <c r="B1494" t="s">
        <v>3577</v>
      </c>
      <c r="C1494" t="s">
        <v>717</v>
      </c>
      <c r="D1494" t="s">
        <v>3578</v>
      </c>
      <c r="E1494" s="1">
        <v>44572</v>
      </c>
      <c r="F1494" t="s">
        <v>12</v>
      </c>
      <c r="G1494" t="s">
        <v>140</v>
      </c>
      <c r="H1494" s="2">
        <v>134</v>
      </c>
    </row>
    <row r="1495" spans="1:8" x14ac:dyDescent="0.3">
      <c r="A1495" t="s">
        <v>3579</v>
      </c>
      <c r="B1495" t="s">
        <v>3521</v>
      </c>
      <c r="C1495" t="s">
        <v>3522</v>
      </c>
      <c r="D1495" t="s">
        <v>789</v>
      </c>
      <c r="E1495" s="1">
        <v>44462</v>
      </c>
      <c r="F1495" t="s">
        <v>145</v>
      </c>
      <c r="G1495" t="s">
        <v>369</v>
      </c>
      <c r="H1495" s="2">
        <v>139</v>
      </c>
    </row>
    <row r="1496" spans="1:8" x14ac:dyDescent="0.3">
      <c r="A1496" t="s">
        <v>3580</v>
      </c>
      <c r="B1496" t="s">
        <v>3581</v>
      </c>
      <c r="C1496" t="s">
        <v>3582</v>
      </c>
      <c r="D1496" t="s">
        <v>281</v>
      </c>
      <c r="E1496" s="1">
        <v>41431</v>
      </c>
      <c r="F1496" t="s">
        <v>12</v>
      </c>
      <c r="G1496" t="s">
        <v>2330</v>
      </c>
      <c r="H1496" s="2">
        <v>76</v>
      </c>
    </row>
    <row r="1497" spans="1:8" x14ac:dyDescent="0.3">
      <c r="A1497" t="s">
        <v>3583</v>
      </c>
      <c r="B1497" t="s">
        <v>3584</v>
      </c>
      <c r="C1497" t="s">
        <v>3585</v>
      </c>
      <c r="D1497" t="s">
        <v>432</v>
      </c>
      <c r="E1497" s="1">
        <v>44525</v>
      </c>
      <c r="F1497" t="s">
        <v>12</v>
      </c>
      <c r="G1497" t="s">
        <v>140</v>
      </c>
      <c r="H1497" s="2">
        <v>323</v>
      </c>
    </row>
    <row r="1498" spans="1:8" x14ac:dyDescent="0.3">
      <c r="A1498" t="s">
        <v>3586</v>
      </c>
      <c r="B1498" t="s">
        <v>3587</v>
      </c>
      <c r="C1498" t="s">
        <v>3588</v>
      </c>
      <c r="D1498" t="s">
        <v>707</v>
      </c>
      <c r="E1498" s="1">
        <v>44567</v>
      </c>
      <c r="F1498" t="s">
        <v>12</v>
      </c>
      <c r="G1498" t="s">
        <v>140</v>
      </c>
      <c r="H1498" s="2">
        <v>234</v>
      </c>
    </row>
    <row r="1499" spans="1:8" x14ac:dyDescent="0.3">
      <c r="A1499" t="s">
        <v>3589</v>
      </c>
      <c r="B1499" t="s">
        <v>3521</v>
      </c>
      <c r="C1499" t="s">
        <v>3522</v>
      </c>
      <c r="D1499" t="s">
        <v>789</v>
      </c>
      <c r="E1499" s="1">
        <v>44378</v>
      </c>
      <c r="F1499" t="s">
        <v>145</v>
      </c>
      <c r="G1499" t="s">
        <v>140</v>
      </c>
      <c r="H1499" s="2">
        <v>139</v>
      </c>
    </row>
    <row r="1500" spans="1:8" x14ac:dyDescent="0.3">
      <c r="A1500" t="s">
        <v>3590</v>
      </c>
      <c r="B1500" t="s">
        <v>3521</v>
      </c>
      <c r="C1500" t="s">
        <v>3522</v>
      </c>
      <c r="D1500" t="s">
        <v>789</v>
      </c>
      <c r="E1500" s="1">
        <v>44462</v>
      </c>
      <c r="F1500" t="s">
        <v>145</v>
      </c>
      <c r="G1500" t="s">
        <v>140</v>
      </c>
      <c r="H1500" s="2">
        <v>139</v>
      </c>
    </row>
    <row r="1501" spans="1:8" x14ac:dyDescent="0.3">
      <c r="A1501" t="s">
        <v>3591</v>
      </c>
      <c r="B1501" t="s">
        <v>3592</v>
      </c>
      <c r="C1501" t="s">
        <v>3593</v>
      </c>
      <c r="D1501" t="s">
        <v>1694</v>
      </c>
      <c r="E1501" s="1">
        <v>44426</v>
      </c>
      <c r="F1501" t="s">
        <v>265</v>
      </c>
      <c r="G1501" t="s">
        <v>140</v>
      </c>
      <c r="H1501" s="2">
        <v>300</v>
      </c>
    </row>
    <row r="1502" spans="1:8" x14ac:dyDescent="0.3">
      <c r="A1502" t="s">
        <v>3594</v>
      </c>
      <c r="B1502" t="s">
        <v>67</v>
      </c>
      <c r="C1502" t="s">
        <v>2249</v>
      </c>
      <c r="D1502" t="s">
        <v>1873</v>
      </c>
      <c r="E1502" s="1">
        <v>44483</v>
      </c>
      <c r="F1502" t="s">
        <v>12</v>
      </c>
      <c r="G1502" t="s">
        <v>140</v>
      </c>
      <c r="H1502" s="2">
        <v>615</v>
      </c>
    </row>
    <row r="1503" spans="1:8" x14ac:dyDescent="0.3">
      <c r="A1503" t="s">
        <v>3595</v>
      </c>
      <c r="B1503" t="s">
        <v>2541</v>
      </c>
      <c r="C1503" t="s">
        <v>3596</v>
      </c>
      <c r="D1503" t="s">
        <v>3597</v>
      </c>
      <c r="E1503" s="1">
        <v>44439</v>
      </c>
      <c r="F1503" t="s">
        <v>12</v>
      </c>
      <c r="G1503" t="s">
        <v>140</v>
      </c>
      <c r="H1503" s="2">
        <v>703</v>
      </c>
    </row>
    <row r="1504" spans="1:8" x14ac:dyDescent="0.3">
      <c r="A1504" t="s">
        <v>3598</v>
      </c>
      <c r="B1504" t="s">
        <v>3599</v>
      </c>
      <c r="C1504" t="s">
        <v>3600</v>
      </c>
      <c r="D1504" t="s">
        <v>3056</v>
      </c>
      <c r="E1504" s="1">
        <v>44595</v>
      </c>
      <c r="F1504" t="s">
        <v>12</v>
      </c>
      <c r="G1504" t="s">
        <v>140</v>
      </c>
      <c r="H1504" s="2">
        <v>664</v>
      </c>
    </row>
    <row r="1505" spans="1:8" x14ac:dyDescent="0.3">
      <c r="A1505" t="s">
        <v>3601</v>
      </c>
      <c r="B1505" t="s">
        <v>3602</v>
      </c>
      <c r="C1505" t="s">
        <v>658</v>
      </c>
      <c r="D1505" t="s">
        <v>3025</v>
      </c>
      <c r="E1505" s="1">
        <v>44628</v>
      </c>
      <c r="F1505" t="s">
        <v>12</v>
      </c>
      <c r="G1505" t="s">
        <v>140</v>
      </c>
      <c r="H1505" s="2">
        <v>82</v>
      </c>
    </row>
    <row r="1506" spans="1:8" x14ac:dyDescent="0.3">
      <c r="A1506" t="s">
        <v>3603</v>
      </c>
      <c r="B1506" t="s">
        <v>3604</v>
      </c>
      <c r="C1506" t="s">
        <v>658</v>
      </c>
      <c r="D1506" t="s">
        <v>793</v>
      </c>
      <c r="E1506" s="1">
        <v>44623</v>
      </c>
      <c r="F1506" t="s">
        <v>12</v>
      </c>
      <c r="G1506" t="s">
        <v>140</v>
      </c>
      <c r="H1506" s="2">
        <v>93</v>
      </c>
    </row>
    <row r="1507" spans="1:8" x14ac:dyDescent="0.3">
      <c r="A1507" t="s">
        <v>3605</v>
      </c>
      <c r="B1507" t="s">
        <v>400</v>
      </c>
      <c r="C1507" t="s">
        <v>3606</v>
      </c>
      <c r="D1507" t="s">
        <v>620</v>
      </c>
      <c r="E1507" s="1">
        <v>44621</v>
      </c>
      <c r="F1507" t="s">
        <v>12</v>
      </c>
      <c r="G1507" t="s">
        <v>140</v>
      </c>
      <c r="H1507" s="2">
        <v>422</v>
      </c>
    </row>
    <row r="1508" spans="1:8" x14ac:dyDescent="0.3">
      <c r="A1508" t="s">
        <v>3607</v>
      </c>
      <c r="B1508" t="s">
        <v>3608</v>
      </c>
      <c r="C1508" t="s">
        <v>3609</v>
      </c>
      <c r="D1508" t="s">
        <v>167</v>
      </c>
      <c r="E1508" s="1">
        <v>43643</v>
      </c>
      <c r="F1508" t="s">
        <v>12</v>
      </c>
      <c r="G1508" t="s">
        <v>140</v>
      </c>
      <c r="H1508" s="2">
        <v>531</v>
      </c>
    </row>
    <row r="1509" spans="1:8" x14ac:dyDescent="0.3">
      <c r="A1509" t="s">
        <v>3610</v>
      </c>
      <c r="B1509" t="s">
        <v>3611</v>
      </c>
      <c r="C1509" t="s">
        <v>658</v>
      </c>
      <c r="D1509" t="s">
        <v>655</v>
      </c>
      <c r="E1509" s="1">
        <v>44636</v>
      </c>
      <c r="F1509" t="s">
        <v>12</v>
      </c>
      <c r="G1509" t="s">
        <v>140</v>
      </c>
      <c r="H1509" s="2">
        <v>117</v>
      </c>
    </row>
    <row r="1510" spans="1:8" x14ac:dyDescent="0.3">
      <c r="A1510" t="s">
        <v>3612</v>
      </c>
      <c r="B1510" t="s">
        <v>3613</v>
      </c>
      <c r="C1510" t="s">
        <v>658</v>
      </c>
      <c r="D1510" t="s">
        <v>527</v>
      </c>
      <c r="E1510" s="1">
        <v>44635</v>
      </c>
      <c r="F1510" t="s">
        <v>12</v>
      </c>
      <c r="G1510" t="s">
        <v>140</v>
      </c>
      <c r="H1510" s="2">
        <v>93</v>
      </c>
    </row>
    <row r="1511" spans="1:8" x14ac:dyDescent="0.3">
      <c r="A1511" t="s">
        <v>3614</v>
      </c>
      <c r="B1511" t="s">
        <v>3615</v>
      </c>
      <c r="C1511" t="s">
        <v>658</v>
      </c>
      <c r="D1511" t="s">
        <v>396</v>
      </c>
      <c r="E1511" s="1">
        <v>44636</v>
      </c>
      <c r="F1511" t="s">
        <v>12</v>
      </c>
      <c r="G1511" t="s">
        <v>140</v>
      </c>
      <c r="H1511" s="2">
        <v>93</v>
      </c>
    </row>
    <row r="1512" spans="1:8" x14ac:dyDescent="0.3">
      <c r="A1512" t="s">
        <v>3616</v>
      </c>
      <c r="B1512" t="s">
        <v>3617</v>
      </c>
      <c r="C1512" t="s">
        <v>658</v>
      </c>
      <c r="D1512" t="s">
        <v>2110</v>
      </c>
      <c r="E1512" s="1">
        <v>44628</v>
      </c>
      <c r="F1512" t="s">
        <v>12</v>
      </c>
      <c r="G1512" t="s">
        <v>140</v>
      </c>
      <c r="H1512" s="2">
        <v>93</v>
      </c>
    </row>
    <row r="1513" spans="1:8" x14ac:dyDescent="0.3">
      <c r="A1513" t="s">
        <v>3618</v>
      </c>
      <c r="B1513" t="s">
        <v>3619</v>
      </c>
      <c r="C1513" t="s">
        <v>3620</v>
      </c>
      <c r="D1513" t="s">
        <v>3621</v>
      </c>
      <c r="E1513" s="1">
        <v>44621</v>
      </c>
      <c r="F1513" t="s">
        <v>12</v>
      </c>
      <c r="G1513" t="s">
        <v>140</v>
      </c>
      <c r="H1513" s="2">
        <v>137</v>
      </c>
    </row>
    <row r="1514" spans="1:8" x14ac:dyDescent="0.3">
      <c r="A1514" t="s">
        <v>3622</v>
      </c>
      <c r="B1514" t="s">
        <v>3623</v>
      </c>
      <c r="C1514" t="s">
        <v>3624</v>
      </c>
      <c r="D1514" t="s">
        <v>11</v>
      </c>
      <c r="E1514" s="1">
        <v>44620</v>
      </c>
      <c r="F1514" t="s">
        <v>265</v>
      </c>
      <c r="G1514" t="s">
        <v>140</v>
      </c>
      <c r="H1514" s="2">
        <v>334</v>
      </c>
    </row>
    <row r="1515" spans="1:8" x14ac:dyDescent="0.3">
      <c r="A1515" t="s">
        <v>3625</v>
      </c>
      <c r="B1515" t="s">
        <v>3626</v>
      </c>
      <c r="C1515" t="s">
        <v>3627</v>
      </c>
      <c r="D1515" t="s">
        <v>524</v>
      </c>
      <c r="E1515" s="1">
        <v>44483</v>
      </c>
      <c r="F1515" t="s">
        <v>145</v>
      </c>
      <c r="G1515" t="s">
        <v>140</v>
      </c>
      <c r="H1515" s="2">
        <v>0</v>
      </c>
    </row>
    <row r="1516" spans="1:8" x14ac:dyDescent="0.3">
      <c r="A1516" t="s">
        <v>3628</v>
      </c>
      <c r="B1516" t="s">
        <v>3629</v>
      </c>
      <c r="C1516" t="s">
        <v>3630</v>
      </c>
      <c r="D1516" t="s">
        <v>2509</v>
      </c>
      <c r="E1516" s="1">
        <v>44418</v>
      </c>
      <c r="F1516" t="s">
        <v>12</v>
      </c>
      <c r="G1516" t="s">
        <v>140</v>
      </c>
      <c r="H1516" s="2">
        <v>469</v>
      </c>
    </row>
    <row r="1517" spans="1:8" x14ac:dyDescent="0.3">
      <c r="A1517" t="s">
        <v>3631</v>
      </c>
      <c r="B1517" t="s">
        <v>3632</v>
      </c>
      <c r="C1517" t="s">
        <v>658</v>
      </c>
      <c r="D1517" t="s">
        <v>827</v>
      </c>
      <c r="E1517" s="1">
        <v>44620</v>
      </c>
      <c r="F1517" t="s">
        <v>12</v>
      </c>
      <c r="G1517" t="s">
        <v>140</v>
      </c>
      <c r="H1517" s="2">
        <v>93</v>
      </c>
    </row>
    <row r="1518" spans="1:8" x14ac:dyDescent="0.3">
      <c r="A1518" t="s">
        <v>3601</v>
      </c>
      <c r="B1518" t="s">
        <v>3633</v>
      </c>
      <c r="C1518" t="s">
        <v>658</v>
      </c>
      <c r="D1518" t="s">
        <v>789</v>
      </c>
      <c r="E1518" s="1">
        <v>44621</v>
      </c>
      <c r="F1518" t="s">
        <v>12</v>
      </c>
      <c r="G1518" t="s">
        <v>140</v>
      </c>
      <c r="H1518" s="2">
        <v>82</v>
      </c>
    </row>
    <row r="1519" spans="1:8" x14ac:dyDescent="0.3">
      <c r="A1519" t="s">
        <v>3634</v>
      </c>
      <c r="B1519" t="s">
        <v>3635</v>
      </c>
      <c r="C1519" t="s">
        <v>2740</v>
      </c>
      <c r="D1519" t="s">
        <v>870</v>
      </c>
      <c r="E1519" s="1">
        <v>44615</v>
      </c>
      <c r="F1519" t="s">
        <v>12</v>
      </c>
      <c r="G1519" t="s">
        <v>140</v>
      </c>
      <c r="H1519" s="2">
        <v>93</v>
      </c>
    </row>
    <row r="1520" spans="1:8" x14ac:dyDescent="0.3">
      <c r="A1520" t="s">
        <v>3636</v>
      </c>
      <c r="B1520" t="s">
        <v>3637</v>
      </c>
      <c r="C1520" t="s">
        <v>3638</v>
      </c>
      <c r="D1520" t="s">
        <v>532</v>
      </c>
      <c r="E1520" s="1">
        <v>44567</v>
      </c>
      <c r="F1520" t="s">
        <v>12</v>
      </c>
      <c r="G1520" t="s">
        <v>140</v>
      </c>
      <c r="H1520" s="2">
        <v>410</v>
      </c>
    </row>
    <row r="1521" spans="1:8" x14ac:dyDescent="0.3">
      <c r="A1521" t="s">
        <v>3639</v>
      </c>
      <c r="B1521" t="s">
        <v>684</v>
      </c>
      <c r="C1521" t="s">
        <v>685</v>
      </c>
      <c r="D1521" t="s">
        <v>1112</v>
      </c>
      <c r="E1521" s="1">
        <v>44334</v>
      </c>
      <c r="F1521" t="s">
        <v>12</v>
      </c>
      <c r="G1521" t="s">
        <v>311</v>
      </c>
      <c r="H1521" s="2">
        <v>468</v>
      </c>
    </row>
    <row r="1522" spans="1:8" x14ac:dyDescent="0.3">
      <c r="A1522" t="s">
        <v>3640</v>
      </c>
      <c r="B1522" t="s">
        <v>1074</v>
      </c>
      <c r="C1522" t="s">
        <v>3443</v>
      </c>
      <c r="D1522" t="s">
        <v>584</v>
      </c>
      <c r="E1522" s="1">
        <v>43921</v>
      </c>
      <c r="F1522" t="s">
        <v>12</v>
      </c>
      <c r="G1522" t="s">
        <v>3641</v>
      </c>
      <c r="H1522" s="2">
        <v>75</v>
      </c>
    </row>
    <row r="1523" spans="1:8" x14ac:dyDescent="0.3">
      <c r="A1523" t="s">
        <v>3642</v>
      </c>
      <c r="B1523" t="s">
        <v>3643</v>
      </c>
      <c r="C1523" t="s">
        <v>658</v>
      </c>
      <c r="D1523" t="s">
        <v>789</v>
      </c>
      <c r="E1523" s="1">
        <v>44652</v>
      </c>
      <c r="F1523" t="s">
        <v>12</v>
      </c>
      <c r="G1523" t="s">
        <v>140</v>
      </c>
      <c r="H1523" s="2">
        <v>82</v>
      </c>
    </row>
    <row r="1524" spans="1:8" x14ac:dyDescent="0.3">
      <c r="A1524" t="s">
        <v>3644</v>
      </c>
      <c r="B1524" t="s">
        <v>3645</v>
      </c>
      <c r="C1524" t="s">
        <v>658</v>
      </c>
      <c r="D1524" t="s">
        <v>789</v>
      </c>
      <c r="E1524" s="1">
        <v>44652</v>
      </c>
      <c r="F1524" t="s">
        <v>12</v>
      </c>
      <c r="G1524" t="s">
        <v>140</v>
      </c>
      <c r="H1524" s="2">
        <v>82</v>
      </c>
    </row>
    <row r="1525" spans="1:8" x14ac:dyDescent="0.3">
      <c r="A1525" t="s">
        <v>3646</v>
      </c>
      <c r="B1525" t="s">
        <v>3647</v>
      </c>
      <c r="C1525" t="s">
        <v>658</v>
      </c>
      <c r="D1525" t="s">
        <v>476</v>
      </c>
      <c r="E1525" s="1">
        <v>44652</v>
      </c>
      <c r="F1525" t="s">
        <v>12</v>
      </c>
      <c r="G1525" t="s">
        <v>140</v>
      </c>
      <c r="H1525" s="2">
        <v>176</v>
      </c>
    </row>
    <row r="1526" spans="1:8" x14ac:dyDescent="0.3">
      <c r="A1526" t="s">
        <v>3648</v>
      </c>
      <c r="B1526" t="s">
        <v>3649</v>
      </c>
      <c r="C1526" t="s">
        <v>658</v>
      </c>
      <c r="D1526" t="s">
        <v>797</v>
      </c>
      <c r="E1526" s="1">
        <v>44652</v>
      </c>
      <c r="F1526" t="s">
        <v>12</v>
      </c>
      <c r="G1526" t="s">
        <v>140</v>
      </c>
      <c r="H1526" s="2">
        <v>93</v>
      </c>
    </row>
    <row r="1527" spans="1:8" x14ac:dyDescent="0.3">
      <c r="A1527" t="s">
        <v>3650</v>
      </c>
      <c r="B1527" t="s">
        <v>3651</v>
      </c>
      <c r="C1527" t="s">
        <v>658</v>
      </c>
      <c r="D1527" t="s">
        <v>536</v>
      </c>
      <c r="E1527" s="1">
        <v>44652</v>
      </c>
      <c r="F1527" t="s">
        <v>12</v>
      </c>
      <c r="G1527" t="s">
        <v>140</v>
      </c>
      <c r="H1527" s="2">
        <v>82</v>
      </c>
    </row>
    <row r="1528" spans="1:8" x14ac:dyDescent="0.3">
      <c r="A1528" t="s">
        <v>3652</v>
      </c>
      <c r="B1528" t="s">
        <v>3653</v>
      </c>
      <c r="C1528" t="s">
        <v>658</v>
      </c>
      <c r="D1528" t="s">
        <v>789</v>
      </c>
      <c r="E1528" s="1">
        <v>44652</v>
      </c>
      <c r="F1528" t="s">
        <v>12</v>
      </c>
      <c r="G1528" t="s">
        <v>140</v>
      </c>
      <c r="H1528" s="2">
        <v>82</v>
      </c>
    </row>
    <row r="1529" spans="1:8" x14ac:dyDescent="0.3">
      <c r="A1529" t="s">
        <v>3654</v>
      </c>
      <c r="B1529" t="s">
        <v>3655</v>
      </c>
      <c r="C1529" t="s">
        <v>658</v>
      </c>
      <c r="D1529" t="s">
        <v>536</v>
      </c>
      <c r="E1529" s="1">
        <v>44652</v>
      </c>
      <c r="F1529" t="s">
        <v>12</v>
      </c>
      <c r="G1529" t="s">
        <v>140</v>
      </c>
      <c r="H1529" s="2">
        <v>82</v>
      </c>
    </row>
    <row r="1530" spans="1:8" x14ac:dyDescent="0.3">
      <c r="A1530" t="s">
        <v>3656</v>
      </c>
      <c r="B1530" t="s">
        <v>3657</v>
      </c>
      <c r="C1530" t="s">
        <v>658</v>
      </c>
      <c r="D1530" t="s">
        <v>797</v>
      </c>
      <c r="E1530" s="1">
        <v>44652</v>
      </c>
      <c r="F1530" t="s">
        <v>12</v>
      </c>
      <c r="G1530" t="s">
        <v>140</v>
      </c>
      <c r="H1530" s="2">
        <v>82</v>
      </c>
    </row>
    <row r="1531" spans="1:8" x14ac:dyDescent="0.3">
      <c r="A1531" t="s">
        <v>3658</v>
      </c>
      <c r="B1531" t="s">
        <v>3659</v>
      </c>
      <c r="C1531" t="s">
        <v>2740</v>
      </c>
      <c r="D1531" t="s">
        <v>707</v>
      </c>
      <c r="E1531" s="1">
        <v>44652</v>
      </c>
      <c r="F1531" t="s">
        <v>12</v>
      </c>
      <c r="G1531" t="s">
        <v>140</v>
      </c>
      <c r="H1531" s="2">
        <v>82</v>
      </c>
    </row>
    <row r="1532" spans="1:8" x14ac:dyDescent="0.3">
      <c r="A1532" t="s">
        <v>3660</v>
      </c>
      <c r="B1532" t="s">
        <v>3661</v>
      </c>
      <c r="C1532" t="s">
        <v>658</v>
      </c>
      <c r="D1532" t="s">
        <v>584</v>
      </c>
      <c r="E1532" s="1">
        <v>44652</v>
      </c>
      <c r="F1532" t="s">
        <v>12</v>
      </c>
      <c r="G1532" t="s">
        <v>140</v>
      </c>
      <c r="H1532" s="2">
        <v>82</v>
      </c>
    </row>
    <row r="1533" spans="1:8" x14ac:dyDescent="0.3">
      <c r="A1533" t="s">
        <v>3662</v>
      </c>
      <c r="B1533" t="s">
        <v>3663</v>
      </c>
      <c r="C1533" t="s">
        <v>658</v>
      </c>
      <c r="D1533" t="s">
        <v>707</v>
      </c>
      <c r="E1533" s="1">
        <v>44652</v>
      </c>
      <c r="F1533" t="s">
        <v>12</v>
      </c>
      <c r="G1533" t="s">
        <v>140</v>
      </c>
      <c r="H1533" s="2">
        <v>93</v>
      </c>
    </row>
    <row r="1534" spans="1:8" x14ac:dyDescent="0.3">
      <c r="A1534" t="s">
        <v>3664</v>
      </c>
      <c r="B1534" t="s">
        <v>3665</v>
      </c>
      <c r="C1534" t="s">
        <v>658</v>
      </c>
      <c r="D1534" t="s">
        <v>584</v>
      </c>
      <c r="E1534" s="1">
        <v>44652</v>
      </c>
      <c r="F1534" t="s">
        <v>12</v>
      </c>
      <c r="G1534" t="s">
        <v>140</v>
      </c>
      <c r="H1534" s="2">
        <v>93</v>
      </c>
    </row>
    <row r="1535" spans="1:8" x14ac:dyDescent="0.3">
      <c r="A1535" t="s">
        <v>3666</v>
      </c>
      <c r="B1535" t="s">
        <v>3667</v>
      </c>
      <c r="C1535" t="s">
        <v>658</v>
      </c>
      <c r="D1535" t="s">
        <v>793</v>
      </c>
      <c r="E1535" s="1">
        <v>44652</v>
      </c>
      <c r="F1535" t="s">
        <v>12</v>
      </c>
      <c r="G1535" t="s">
        <v>140</v>
      </c>
      <c r="H1535" s="2">
        <v>82</v>
      </c>
    </row>
    <row r="1536" spans="1:8" x14ac:dyDescent="0.3">
      <c r="A1536" t="s">
        <v>3668</v>
      </c>
      <c r="B1536" t="s">
        <v>3669</v>
      </c>
      <c r="C1536" t="s">
        <v>658</v>
      </c>
      <c r="D1536" t="s">
        <v>789</v>
      </c>
      <c r="E1536" s="1">
        <v>44652</v>
      </c>
      <c r="F1536" t="s">
        <v>12</v>
      </c>
      <c r="G1536" t="s">
        <v>140</v>
      </c>
      <c r="H1536" s="2">
        <v>93</v>
      </c>
    </row>
    <row r="1537" spans="1:8" x14ac:dyDescent="0.3">
      <c r="A1537" t="s">
        <v>3670</v>
      </c>
      <c r="B1537" t="s">
        <v>3671</v>
      </c>
      <c r="C1537" t="s">
        <v>658</v>
      </c>
      <c r="D1537" t="s">
        <v>797</v>
      </c>
      <c r="E1537" s="1">
        <v>44652</v>
      </c>
      <c r="F1537" t="s">
        <v>12</v>
      </c>
      <c r="G1537" t="s">
        <v>140</v>
      </c>
      <c r="H1537" s="2">
        <v>93</v>
      </c>
    </row>
    <row r="1538" spans="1:8" x14ac:dyDescent="0.3">
      <c r="A1538" t="s">
        <v>3672</v>
      </c>
      <c r="B1538" t="s">
        <v>3471</v>
      </c>
      <c r="C1538" t="s">
        <v>658</v>
      </c>
      <c r="D1538" t="s">
        <v>3025</v>
      </c>
      <c r="E1538" s="1">
        <v>44652</v>
      </c>
      <c r="F1538" t="s">
        <v>12</v>
      </c>
      <c r="G1538" t="s">
        <v>140</v>
      </c>
      <c r="H1538" s="2">
        <v>70</v>
      </c>
    </row>
    <row r="1539" spans="1:8" x14ac:dyDescent="0.3">
      <c r="A1539" t="s">
        <v>3673</v>
      </c>
      <c r="B1539" t="s">
        <v>3674</v>
      </c>
      <c r="C1539" t="s">
        <v>658</v>
      </c>
      <c r="D1539" t="s">
        <v>281</v>
      </c>
      <c r="E1539" s="1">
        <v>44652</v>
      </c>
      <c r="F1539" t="s">
        <v>12</v>
      </c>
      <c r="G1539" t="s">
        <v>140</v>
      </c>
      <c r="H1539" s="2">
        <v>82</v>
      </c>
    </row>
    <row r="1540" spans="1:8" x14ac:dyDescent="0.3">
      <c r="A1540" t="s">
        <v>3675</v>
      </c>
      <c r="B1540" t="s">
        <v>3676</v>
      </c>
      <c r="C1540" t="s">
        <v>658</v>
      </c>
      <c r="D1540" t="s">
        <v>707</v>
      </c>
      <c r="E1540" s="1">
        <v>44652</v>
      </c>
      <c r="F1540" t="s">
        <v>12</v>
      </c>
      <c r="G1540" t="s">
        <v>140</v>
      </c>
      <c r="H1540" s="2">
        <v>82</v>
      </c>
    </row>
    <row r="1541" spans="1:8" x14ac:dyDescent="0.3">
      <c r="A1541" t="s">
        <v>3677</v>
      </c>
      <c r="B1541" t="s">
        <v>3678</v>
      </c>
      <c r="C1541" t="s">
        <v>658</v>
      </c>
      <c r="D1541" t="s">
        <v>793</v>
      </c>
      <c r="E1541" s="1">
        <v>44652</v>
      </c>
      <c r="F1541" t="s">
        <v>12</v>
      </c>
      <c r="G1541" t="s">
        <v>140</v>
      </c>
      <c r="H1541" s="2">
        <v>82</v>
      </c>
    </row>
    <row r="1542" spans="1:8" x14ac:dyDescent="0.3">
      <c r="A1542" t="s">
        <v>3679</v>
      </c>
      <c r="B1542" t="s">
        <v>3680</v>
      </c>
      <c r="C1542" t="s">
        <v>658</v>
      </c>
      <c r="D1542" t="s">
        <v>584</v>
      </c>
      <c r="E1542" s="1">
        <v>44652</v>
      </c>
      <c r="F1542" t="s">
        <v>12</v>
      </c>
      <c r="G1542" t="s">
        <v>140</v>
      </c>
      <c r="H1542" s="2">
        <v>82</v>
      </c>
    </row>
    <row r="1543" spans="1:8" x14ac:dyDescent="0.3">
      <c r="A1543" t="s">
        <v>3681</v>
      </c>
      <c r="B1543" t="s">
        <v>3676</v>
      </c>
      <c r="C1543" t="s">
        <v>658</v>
      </c>
      <c r="D1543" t="s">
        <v>707</v>
      </c>
      <c r="E1543" s="1">
        <v>44652</v>
      </c>
      <c r="F1543" t="s">
        <v>12</v>
      </c>
      <c r="G1543" t="s">
        <v>140</v>
      </c>
      <c r="H1543" s="2">
        <v>82</v>
      </c>
    </row>
    <row r="1544" spans="1:8" x14ac:dyDescent="0.3">
      <c r="A1544" t="s">
        <v>3682</v>
      </c>
      <c r="B1544" t="s">
        <v>3683</v>
      </c>
      <c r="C1544" t="s">
        <v>658</v>
      </c>
      <c r="D1544" t="s">
        <v>3025</v>
      </c>
      <c r="E1544" s="1">
        <v>44652</v>
      </c>
      <c r="F1544" t="s">
        <v>12</v>
      </c>
      <c r="G1544" t="s">
        <v>140</v>
      </c>
      <c r="H1544" s="2">
        <v>82</v>
      </c>
    </row>
    <row r="1545" spans="1:8" x14ac:dyDescent="0.3">
      <c r="A1545" t="s">
        <v>3684</v>
      </c>
      <c r="B1545" t="s">
        <v>3067</v>
      </c>
      <c r="C1545" t="s">
        <v>658</v>
      </c>
      <c r="D1545" t="s">
        <v>793</v>
      </c>
      <c r="E1545" s="1">
        <v>44652</v>
      </c>
      <c r="F1545" t="s">
        <v>12</v>
      </c>
      <c r="G1545" t="s">
        <v>140</v>
      </c>
      <c r="H1545" s="2">
        <v>82</v>
      </c>
    </row>
    <row r="1546" spans="1:8" x14ac:dyDescent="0.3">
      <c r="A1546" t="s">
        <v>3685</v>
      </c>
      <c r="B1546" t="s">
        <v>3686</v>
      </c>
      <c r="C1546" t="s">
        <v>658</v>
      </c>
      <c r="D1546" t="s">
        <v>793</v>
      </c>
      <c r="E1546" s="1">
        <v>44652</v>
      </c>
      <c r="F1546" t="s">
        <v>12</v>
      </c>
      <c r="G1546" t="s">
        <v>140</v>
      </c>
      <c r="H1546" s="2">
        <v>82</v>
      </c>
    </row>
    <row r="1547" spans="1:8" x14ac:dyDescent="0.3">
      <c r="A1547" t="s">
        <v>3687</v>
      </c>
      <c r="B1547" t="s">
        <v>3688</v>
      </c>
      <c r="C1547" t="s">
        <v>658</v>
      </c>
      <c r="D1547" t="s">
        <v>3025</v>
      </c>
      <c r="E1547" s="1">
        <v>44652</v>
      </c>
      <c r="F1547" t="s">
        <v>12</v>
      </c>
      <c r="G1547" t="s">
        <v>140</v>
      </c>
      <c r="H1547" s="2">
        <v>82</v>
      </c>
    </row>
    <row r="1548" spans="1:8" x14ac:dyDescent="0.3">
      <c r="A1548" t="s">
        <v>3689</v>
      </c>
      <c r="B1548" t="s">
        <v>3690</v>
      </c>
      <c r="C1548" t="s">
        <v>658</v>
      </c>
      <c r="D1548" t="s">
        <v>536</v>
      </c>
      <c r="E1548" s="1">
        <v>44652</v>
      </c>
      <c r="F1548" t="s">
        <v>12</v>
      </c>
      <c r="G1548" t="s">
        <v>140</v>
      </c>
      <c r="H1548" s="2">
        <v>82</v>
      </c>
    </row>
    <row r="1549" spans="1:8" x14ac:dyDescent="0.3">
      <c r="A1549" t="s">
        <v>3691</v>
      </c>
      <c r="B1549" t="s">
        <v>3692</v>
      </c>
      <c r="C1549" t="s">
        <v>658</v>
      </c>
      <c r="D1549" t="s">
        <v>797</v>
      </c>
      <c r="E1549" s="1">
        <v>44652</v>
      </c>
      <c r="F1549" t="s">
        <v>12</v>
      </c>
      <c r="G1549" t="s">
        <v>140</v>
      </c>
      <c r="H1549" s="2">
        <v>82</v>
      </c>
    </row>
    <row r="1550" spans="1:8" x14ac:dyDescent="0.3">
      <c r="A1550" t="s">
        <v>3693</v>
      </c>
      <c r="B1550" t="s">
        <v>3647</v>
      </c>
      <c r="C1550" t="s">
        <v>658</v>
      </c>
      <c r="D1550" t="s">
        <v>1120</v>
      </c>
      <c r="E1550" s="1">
        <v>44652</v>
      </c>
      <c r="F1550" t="s">
        <v>12</v>
      </c>
      <c r="G1550" t="s">
        <v>140</v>
      </c>
      <c r="H1550" s="2">
        <v>176</v>
      </c>
    </row>
    <row r="1551" spans="1:8" x14ac:dyDescent="0.3">
      <c r="A1551" t="s">
        <v>3694</v>
      </c>
      <c r="B1551" t="s">
        <v>3695</v>
      </c>
      <c r="C1551" t="s">
        <v>3696</v>
      </c>
      <c r="D1551" t="s">
        <v>1090</v>
      </c>
      <c r="E1551" s="1">
        <v>44649</v>
      </c>
      <c r="F1551" t="s">
        <v>265</v>
      </c>
      <c r="G1551" t="s">
        <v>140</v>
      </c>
      <c r="H1551" s="2">
        <v>367</v>
      </c>
    </row>
    <row r="1552" spans="1:8" x14ac:dyDescent="0.3">
      <c r="A1552" t="s">
        <v>3697</v>
      </c>
      <c r="B1552" t="s">
        <v>980</v>
      </c>
      <c r="C1552" t="s">
        <v>3698</v>
      </c>
      <c r="D1552" t="s">
        <v>3699</v>
      </c>
      <c r="E1552" s="1">
        <v>44651</v>
      </c>
      <c r="F1552" t="s">
        <v>12</v>
      </c>
      <c r="G1552" t="s">
        <v>140</v>
      </c>
      <c r="H1552" s="2">
        <v>410</v>
      </c>
    </row>
    <row r="1553" spans="1:8" x14ac:dyDescent="0.3">
      <c r="A1553" t="s">
        <v>3700</v>
      </c>
      <c r="B1553" t="s">
        <v>3701</v>
      </c>
      <c r="C1553" t="s">
        <v>634</v>
      </c>
      <c r="D1553" t="s">
        <v>3702</v>
      </c>
      <c r="E1553" s="1">
        <v>44593</v>
      </c>
      <c r="F1553" t="s">
        <v>12</v>
      </c>
      <c r="G1553" t="s">
        <v>140</v>
      </c>
      <c r="H1553" s="2">
        <v>531</v>
      </c>
    </row>
    <row r="1554" spans="1:8" x14ac:dyDescent="0.3">
      <c r="A1554" t="s">
        <v>3703</v>
      </c>
      <c r="B1554" t="s">
        <v>3704</v>
      </c>
      <c r="C1554" t="s">
        <v>2448</v>
      </c>
      <c r="D1554" t="s">
        <v>408</v>
      </c>
      <c r="E1554" s="1">
        <v>42439</v>
      </c>
      <c r="F1554" t="s">
        <v>12</v>
      </c>
      <c r="G1554" t="s">
        <v>472</v>
      </c>
      <c r="H1554" s="2">
        <v>74</v>
      </c>
    </row>
    <row r="1555" spans="1:8" x14ac:dyDescent="0.3">
      <c r="A1555" t="s">
        <v>3705</v>
      </c>
      <c r="B1555" t="s">
        <v>2541</v>
      </c>
      <c r="C1555" t="s">
        <v>3596</v>
      </c>
      <c r="D1555" t="s">
        <v>3706</v>
      </c>
      <c r="E1555" s="1">
        <v>44425</v>
      </c>
      <c r="F1555" t="s">
        <v>12</v>
      </c>
      <c r="G1555" t="s">
        <v>140</v>
      </c>
      <c r="H1555" s="2">
        <v>703</v>
      </c>
    </row>
    <row r="1556" spans="1:8" x14ac:dyDescent="0.3">
      <c r="A1556" t="s">
        <v>3707</v>
      </c>
      <c r="B1556" t="s">
        <v>3708</v>
      </c>
      <c r="C1556" t="s">
        <v>3709</v>
      </c>
      <c r="D1556" t="s">
        <v>446</v>
      </c>
      <c r="E1556" s="1">
        <v>40029</v>
      </c>
      <c r="F1556" t="s">
        <v>12</v>
      </c>
      <c r="G1556" t="s">
        <v>140</v>
      </c>
      <c r="H1556" s="2">
        <v>13</v>
      </c>
    </row>
    <row r="1557" spans="1:8" x14ac:dyDescent="0.3">
      <c r="A1557" t="s">
        <v>3710</v>
      </c>
      <c r="B1557" t="s">
        <v>3711</v>
      </c>
      <c r="C1557" t="s">
        <v>3712</v>
      </c>
      <c r="D1557" t="s">
        <v>281</v>
      </c>
      <c r="E1557" s="1">
        <v>44644</v>
      </c>
      <c r="F1557" t="s">
        <v>12</v>
      </c>
      <c r="G1557" t="s">
        <v>140</v>
      </c>
      <c r="H1557" s="2">
        <v>93</v>
      </c>
    </row>
    <row r="1558" spans="1:8" x14ac:dyDescent="0.3">
      <c r="A1558" t="s">
        <v>3713</v>
      </c>
      <c r="B1558" t="s">
        <v>3714</v>
      </c>
      <c r="C1558" t="s">
        <v>2740</v>
      </c>
      <c r="D1558" t="s">
        <v>396</v>
      </c>
      <c r="E1558" s="1">
        <v>44623</v>
      </c>
      <c r="F1558" t="s">
        <v>12</v>
      </c>
      <c r="G1558" t="s">
        <v>140</v>
      </c>
      <c r="H1558" s="2">
        <v>93</v>
      </c>
    </row>
    <row r="1559" spans="1:8" x14ac:dyDescent="0.3">
      <c r="A1559" t="s">
        <v>3673</v>
      </c>
      <c r="B1559" t="s">
        <v>3715</v>
      </c>
      <c r="C1559" t="s">
        <v>658</v>
      </c>
      <c r="D1559" t="s">
        <v>781</v>
      </c>
      <c r="E1559" s="1">
        <v>44617</v>
      </c>
      <c r="F1559" t="s">
        <v>12</v>
      </c>
      <c r="G1559" t="s">
        <v>140</v>
      </c>
      <c r="H1559" s="2">
        <v>93</v>
      </c>
    </row>
    <row r="1560" spans="1:8" x14ac:dyDescent="0.3">
      <c r="A1560" t="s">
        <v>3716</v>
      </c>
      <c r="B1560" t="s">
        <v>3602</v>
      </c>
      <c r="C1560" t="s">
        <v>658</v>
      </c>
      <c r="D1560" t="s">
        <v>3025</v>
      </c>
      <c r="E1560" s="1">
        <v>44613</v>
      </c>
      <c r="F1560" t="s">
        <v>12</v>
      </c>
      <c r="G1560" t="s">
        <v>140</v>
      </c>
      <c r="H1560" s="2">
        <v>82</v>
      </c>
    </row>
    <row r="1561" spans="1:8" x14ac:dyDescent="0.3">
      <c r="A1561" t="s">
        <v>3717</v>
      </c>
      <c r="B1561" t="s">
        <v>3718</v>
      </c>
      <c r="C1561" t="s">
        <v>2740</v>
      </c>
      <c r="D1561" t="s">
        <v>781</v>
      </c>
      <c r="E1561" s="1">
        <v>44613</v>
      </c>
      <c r="F1561" t="s">
        <v>12</v>
      </c>
      <c r="G1561" t="s">
        <v>140</v>
      </c>
      <c r="H1561" s="2">
        <v>93</v>
      </c>
    </row>
    <row r="1562" spans="1:8" x14ac:dyDescent="0.3">
      <c r="A1562" t="s">
        <v>3719</v>
      </c>
      <c r="B1562" t="s">
        <v>3720</v>
      </c>
      <c r="C1562" t="s">
        <v>2805</v>
      </c>
      <c r="D1562" t="s">
        <v>1443</v>
      </c>
      <c r="E1562" s="1">
        <v>44621</v>
      </c>
      <c r="F1562" t="s">
        <v>12</v>
      </c>
      <c r="G1562" t="s">
        <v>140</v>
      </c>
      <c r="H1562" s="2">
        <v>137</v>
      </c>
    </row>
    <row r="1563" spans="1:8" x14ac:dyDescent="0.3">
      <c r="A1563" t="s">
        <v>3721</v>
      </c>
      <c r="B1563" t="s">
        <v>3722</v>
      </c>
      <c r="C1563" t="s">
        <v>658</v>
      </c>
      <c r="D1563" t="s">
        <v>281</v>
      </c>
      <c r="E1563" s="1">
        <v>44615</v>
      </c>
      <c r="F1563" t="s">
        <v>12</v>
      </c>
      <c r="G1563" t="s">
        <v>140</v>
      </c>
      <c r="H1563" s="2">
        <v>93</v>
      </c>
    </row>
    <row r="1564" spans="1:8" x14ac:dyDescent="0.3">
      <c r="A1564" t="s">
        <v>3723</v>
      </c>
      <c r="B1564" t="s">
        <v>3724</v>
      </c>
      <c r="C1564" t="s">
        <v>658</v>
      </c>
      <c r="D1564" t="s">
        <v>576</v>
      </c>
      <c r="E1564" s="1">
        <v>44646</v>
      </c>
      <c r="F1564" t="s">
        <v>12</v>
      </c>
      <c r="G1564" t="s">
        <v>140</v>
      </c>
      <c r="H1564" s="2">
        <v>82</v>
      </c>
    </row>
    <row r="1565" spans="1:8" x14ac:dyDescent="0.3">
      <c r="A1565" t="s">
        <v>3725</v>
      </c>
      <c r="B1565" t="s">
        <v>3726</v>
      </c>
      <c r="C1565" t="s">
        <v>658</v>
      </c>
      <c r="D1565" t="s">
        <v>3025</v>
      </c>
      <c r="E1565" s="1">
        <v>44644</v>
      </c>
      <c r="F1565" t="s">
        <v>12</v>
      </c>
      <c r="G1565" t="s">
        <v>140</v>
      </c>
      <c r="H1565" s="2">
        <v>70</v>
      </c>
    </row>
    <row r="1566" spans="1:8" x14ac:dyDescent="0.3">
      <c r="A1566" t="s">
        <v>3727</v>
      </c>
      <c r="B1566" t="s">
        <v>3728</v>
      </c>
      <c r="C1566" t="s">
        <v>658</v>
      </c>
      <c r="D1566" t="s">
        <v>432</v>
      </c>
      <c r="E1566" s="1">
        <v>44635</v>
      </c>
      <c r="F1566" t="s">
        <v>12</v>
      </c>
      <c r="G1566" t="s">
        <v>140</v>
      </c>
      <c r="H1566" s="2">
        <v>93</v>
      </c>
    </row>
    <row r="1567" spans="1:8" x14ac:dyDescent="0.3">
      <c r="A1567" t="s">
        <v>3729</v>
      </c>
      <c r="B1567" t="s">
        <v>3730</v>
      </c>
      <c r="C1567" t="s">
        <v>3731</v>
      </c>
      <c r="D1567" t="s">
        <v>432</v>
      </c>
      <c r="E1567" s="1">
        <v>44644</v>
      </c>
      <c r="F1567" t="s">
        <v>12</v>
      </c>
      <c r="G1567" t="s">
        <v>140</v>
      </c>
      <c r="H1567" s="2">
        <v>116</v>
      </c>
    </row>
    <row r="1568" spans="1:8" x14ac:dyDescent="0.3">
      <c r="A1568" t="s">
        <v>3732</v>
      </c>
      <c r="B1568" t="s">
        <v>3617</v>
      </c>
      <c r="C1568" t="s">
        <v>658</v>
      </c>
      <c r="D1568" t="s">
        <v>870</v>
      </c>
      <c r="E1568" s="1">
        <v>44635</v>
      </c>
      <c r="F1568" t="s">
        <v>12</v>
      </c>
      <c r="G1568" t="s">
        <v>140</v>
      </c>
      <c r="H1568" s="2">
        <v>93</v>
      </c>
    </row>
    <row r="1569" spans="1:8" x14ac:dyDescent="0.3">
      <c r="A1569" t="s">
        <v>3733</v>
      </c>
      <c r="B1569" t="s">
        <v>3734</v>
      </c>
      <c r="C1569" t="s">
        <v>3731</v>
      </c>
      <c r="D1569" t="s">
        <v>432</v>
      </c>
      <c r="E1569" s="1">
        <v>44644</v>
      </c>
      <c r="F1569" t="s">
        <v>12</v>
      </c>
      <c r="G1569" t="s">
        <v>206</v>
      </c>
      <c r="H1569" s="2">
        <v>116</v>
      </c>
    </row>
    <row r="1570" spans="1:8" x14ac:dyDescent="0.3">
      <c r="A1570" t="s">
        <v>3735</v>
      </c>
      <c r="B1570" t="s">
        <v>3736</v>
      </c>
      <c r="C1570" t="s">
        <v>658</v>
      </c>
      <c r="D1570" t="s">
        <v>785</v>
      </c>
      <c r="E1570" s="1">
        <v>44636</v>
      </c>
      <c r="F1570" t="s">
        <v>12</v>
      </c>
      <c r="G1570" t="s">
        <v>140</v>
      </c>
      <c r="H1570" s="2">
        <v>93</v>
      </c>
    </row>
    <row r="1571" spans="1:8" x14ac:dyDescent="0.3">
      <c r="A1571" t="s">
        <v>3737</v>
      </c>
      <c r="B1571" t="s">
        <v>431</v>
      </c>
      <c r="C1571" t="s">
        <v>198</v>
      </c>
      <c r="D1571" t="s">
        <v>571</v>
      </c>
      <c r="E1571" s="1">
        <v>44341</v>
      </c>
      <c r="F1571" t="s">
        <v>12</v>
      </c>
      <c r="G1571" t="s">
        <v>206</v>
      </c>
      <c r="H1571" s="2">
        <v>266</v>
      </c>
    </row>
    <row r="1572" spans="1:8" x14ac:dyDescent="0.3">
      <c r="A1572" t="s">
        <v>3738</v>
      </c>
      <c r="B1572" t="s">
        <v>3739</v>
      </c>
      <c r="C1572" t="s">
        <v>3740</v>
      </c>
      <c r="D1572" t="s">
        <v>1491</v>
      </c>
      <c r="E1572" s="1">
        <v>44147</v>
      </c>
      <c r="F1572" t="s">
        <v>12</v>
      </c>
      <c r="G1572" t="s">
        <v>140</v>
      </c>
      <c r="H1572" s="2">
        <v>493</v>
      </c>
    </row>
    <row r="1573" spans="1:8" x14ac:dyDescent="0.3">
      <c r="A1573" t="s">
        <v>3741</v>
      </c>
      <c r="B1573" t="s">
        <v>3742</v>
      </c>
      <c r="C1573" t="s">
        <v>3743</v>
      </c>
      <c r="D1573" t="s">
        <v>2425</v>
      </c>
      <c r="E1573" s="1">
        <v>44215</v>
      </c>
      <c r="F1573" t="s">
        <v>12</v>
      </c>
      <c r="G1573" t="s">
        <v>140</v>
      </c>
      <c r="H1573" s="2">
        <v>703</v>
      </c>
    </row>
    <row r="1574" spans="1:8" x14ac:dyDescent="0.3">
      <c r="A1574" t="s">
        <v>3744</v>
      </c>
      <c r="B1574" t="s">
        <v>3552</v>
      </c>
      <c r="C1574" t="s">
        <v>3553</v>
      </c>
      <c r="D1574" t="s">
        <v>1477</v>
      </c>
      <c r="E1574" s="1">
        <v>44455</v>
      </c>
      <c r="F1574" t="s">
        <v>12</v>
      </c>
      <c r="G1574" t="s">
        <v>140</v>
      </c>
      <c r="H1574" s="2">
        <v>379</v>
      </c>
    </row>
    <row r="1575" spans="1:8" x14ac:dyDescent="0.3">
      <c r="A1575" t="s">
        <v>3745</v>
      </c>
      <c r="B1575" t="s">
        <v>3552</v>
      </c>
      <c r="C1575" t="s">
        <v>3553</v>
      </c>
      <c r="D1575" t="s">
        <v>635</v>
      </c>
      <c r="E1575" s="1">
        <v>44455</v>
      </c>
      <c r="F1575" t="s">
        <v>12</v>
      </c>
      <c r="G1575" t="s">
        <v>140</v>
      </c>
      <c r="H1575" s="2">
        <v>379</v>
      </c>
    </row>
    <row r="1576" spans="1:8" x14ac:dyDescent="0.3">
      <c r="A1576" t="s">
        <v>3746</v>
      </c>
      <c r="B1576" t="s">
        <v>3747</v>
      </c>
      <c r="C1576" t="s">
        <v>3748</v>
      </c>
      <c r="D1576" t="s">
        <v>524</v>
      </c>
      <c r="E1576" s="1">
        <v>44628</v>
      </c>
      <c r="F1576" t="s">
        <v>145</v>
      </c>
      <c r="G1576" t="s">
        <v>140</v>
      </c>
      <c r="H1576" s="2">
        <v>105</v>
      </c>
    </row>
    <row r="1577" spans="1:8" x14ac:dyDescent="0.3">
      <c r="A1577" t="s">
        <v>3749</v>
      </c>
      <c r="B1577" t="s">
        <v>106</v>
      </c>
      <c r="C1577" t="s">
        <v>107</v>
      </c>
      <c r="D1577" t="s">
        <v>324</v>
      </c>
      <c r="E1577" s="1">
        <v>38744</v>
      </c>
      <c r="F1577" t="s">
        <v>12</v>
      </c>
      <c r="G1577" t="s">
        <v>311</v>
      </c>
      <c r="H1577" s="2">
        <v>468</v>
      </c>
    </row>
    <row r="1578" spans="1:8" x14ac:dyDescent="0.3">
      <c r="A1578" t="s">
        <v>3750</v>
      </c>
      <c r="B1578" t="s">
        <v>3751</v>
      </c>
      <c r="C1578" t="s">
        <v>2283</v>
      </c>
      <c r="D1578" t="s">
        <v>927</v>
      </c>
      <c r="E1578" s="1">
        <v>44320</v>
      </c>
      <c r="F1578" t="s">
        <v>12</v>
      </c>
      <c r="G1578" t="s">
        <v>206</v>
      </c>
      <c r="H1578" s="2">
        <v>553</v>
      </c>
    </row>
    <row r="1579" spans="1:8" x14ac:dyDescent="0.3">
      <c r="A1579" t="s">
        <v>3752</v>
      </c>
      <c r="B1579" t="s">
        <v>279</v>
      </c>
      <c r="C1579" t="s">
        <v>280</v>
      </c>
      <c r="D1579" t="s">
        <v>789</v>
      </c>
      <c r="E1579" s="1">
        <v>44589</v>
      </c>
      <c r="F1579" t="s">
        <v>277</v>
      </c>
      <c r="G1579" t="s">
        <v>140</v>
      </c>
      <c r="H1579" s="2">
        <v>74</v>
      </c>
    </row>
    <row r="1580" spans="1:8" x14ac:dyDescent="0.3">
      <c r="A1580" t="s">
        <v>3753</v>
      </c>
      <c r="B1580" t="s">
        <v>3754</v>
      </c>
      <c r="C1580" t="s">
        <v>3755</v>
      </c>
      <c r="D1580" t="s">
        <v>793</v>
      </c>
      <c r="E1580" s="1">
        <v>44558</v>
      </c>
      <c r="F1580" t="s">
        <v>12</v>
      </c>
      <c r="G1580" t="s">
        <v>140</v>
      </c>
      <c r="H1580" s="2">
        <v>13</v>
      </c>
    </row>
    <row r="1581" spans="1:8" x14ac:dyDescent="0.3">
      <c r="A1581" t="s">
        <v>3756</v>
      </c>
      <c r="B1581" t="s">
        <v>3521</v>
      </c>
      <c r="C1581" t="s">
        <v>3522</v>
      </c>
      <c r="D1581" t="s">
        <v>789</v>
      </c>
      <c r="E1581" s="1">
        <v>44372</v>
      </c>
      <c r="F1581" t="s">
        <v>145</v>
      </c>
      <c r="G1581" t="s">
        <v>140</v>
      </c>
      <c r="H1581" s="2">
        <v>139</v>
      </c>
    </row>
    <row r="1582" spans="1:8" x14ac:dyDescent="0.3">
      <c r="A1582" t="s">
        <v>3757</v>
      </c>
      <c r="B1582" t="s">
        <v>3758</v>
      </c>
      <c r="C1582" t="s">
        <v>3759</v>
      </c>
      <c r="D1582" t="s">
        <v>2292</v>
      </c>
      <c r="E1582" s="1">
        <v>44579</v>
      </c>
      <c r="F1582" t="s">
        <v>12</v>
      </c>
      <c r="G1582" t="s">
        <v>140</v>
      </c>
      <c r="H1582" s="2">
        <v>904</v>
      </c>
    </row>
    <row r="1583" spans="1:8" x14ac:dyDescent="0.3">
      <c r="A1583" t="s">
        <v>3760</v>
      </c>
      <c r="B1583" t="s">
        <v>3761</v>
      </c>
      <c r="C1583" t="s">
        <v>3762</v>
      </c>
      <c r="D1583" t="s">
        <v>2065</v>
      </c>
      <c r="E1583" s="1">
        <v>44161</v>
      </c>
      <c r="F1583" t="s">
        <v>12</v>
      </c>
      <c r="G1583" t="s">
        <v>140</v>
      </c>
      <c r="H1583" s="2">
        <v>410</v>
      </c>
    </row>
    <row r="1584" spans="1:8" x14ac:dyDescent="0.3">
      <c r="A1584" t="s">
        <v>3763</v>
      </c>
      <c r="B1584" t="s">
        <v>3764</v>
      </c>
      <c r="C1584" t="s">
        <v>3765</v>
      </c>
      <c r="D1584" t="s">
        <v>789</v>
      </c>
      <c r="E1584" s="1">
        <v>44607</v>
      </c>
      <c r="F1584" t="s">
        <v>277</v>
      </c>
      <c r="G1584" t="s">
        <v>140</v>
      </c>
      <c r="H1584" s="2">
        <v>151</v>
      </c>
    </row>
    <row r="1585" spans="1:8" x14ac:dyDescent="0.3">
      <c r="A1585" t="s">
        <v>3766</v>
      </c>
      <c r="B1585" t="s">
        <v>2133</v>
      </c>
      <c r="C1585" t="s">
        <v>818</v>
      </c>
      <c r="D1585" t="s">
        <v>793</v>
      </c>
      <c r="E1585" s="1">
        <v>44607</v>
      </c>
      <c r="F1585" t="s">
        <v>277</v>
      </c>
      <c r="G1585" t="s">
        <v>140</v>
      </c>
      <c r="H1585" s="2">
        <v>151</v>
      </c>
    </row>
    <row r="1586" spans="1:8" x14ac:dyDescent="0.3">
      <c r="A1586" t="s">
        <v>3767</v>
      </c>
      <c r="B1586" t="s">
        <v>2128</v>
      </c>
      <c r="C1586" t="s">
        <v>2129</v>
      </c>
      <c r="D1586" t="s">
        <v>584</v>
      </c>
      <c r="E1586" s="1">
        <v>44607</v>
      </c>
      <c r="F1586" t="s">
        <v>277</v>
      </c>
      <c r="G1586" t="s">
        <v>140</v>
      </c>
      <c r="H1586" s="2">
        <v>265</v>
      </c>
    </row>
    <row r="1587" spans="1:8" x14ac:dyDescent="0.3">
      <c r="A1587" t="s">
        <v>3768</v>
      </c>
      <c r="B1587" t="s">
        <v>3769</v>
      </c>
      <c r="C1587" t="s">
        <v>3770</v>
      </c>
      <c r="D1587" t="s">
        <v>789</v>
      </c>
      <c r="E1587" s="1">
        <v>44606</v>
      </c>
      <c r="F1587" t="s">
        <v>277</v>
      </c>
      <c r="G1587" t="s">
        <v>140</v>
      </c>
      <c r="H1587" s="2">
        <v>149</v>
      </c>
    </row>
    <row r="1588" spans="1:8" x14ac:dyDescent="0.3">
      <c r="A1588" t="s">
        <v>3771</v>
      </c>
      <c r="B1588" t="s">
        <v>3772</v>
      </c>
      <c r="C1588" t="s">
        <v>3773</v>
      </c>
      <c r="D1588" t="s">
        <v>908</v>
      </c>
      <c r="E1588" s="1">
        <v>44603</v>
      </c>
      <c r="F1588" t="s">
        <v>585</v>
      </c>
      <c r="G1588" t="s">
        <v>140</v>
      </c>
      <c r="H1588" s="2">
        <v>99</v>
      </c>
    </row>
    <row r="1589" spans="1:8" x14ac:dyDescent="0.3">
      <c r="A1589" t="s">
        <v>3774</v>
      </c>
      <c r="B1589" t="s">
        <v>2157</v>
      </c>
      <c r="C1589" t="s">
        <v>3770</v>
      </c>
      <c r="D1589" t="s">
        <v>785</v>
      </c>
      <c r="E1589" s="1">
        <v>44601</v>
      </c>
      <c r="F1589" t="s">
        <v>277</v>
      </c>
      <c r="G1589" t="s">
        <v>140</v>
      </c>
      <c r="H1589" s="2">
        <v>149</v>
      </c>
    </row>
    <row r="1590" spans="1:8" x14ac:dyDescent="0.3">
      <c r="A1590" t="s">
        <v>3775</v>
      </c>
      <c r="B1590" t="s">
        <v>3776</v>
      </c>
      <c r="C1590" t="s">
        <v>3777</v>
      </c>
      <c r="D1590" t="s">
        <v>2425</v>
      </c>
      <c r="E1590" s="1">
        <v>44600</v>
      </c>
      <c r="F1590" t="s">
        <v>447</v>
      </c>
      <c r="G1590" t="s">
        <v>140</v>
      </c>
      <c r="H1590" s="2">
        <v>166</v>
      </c>
    </row>
    <row r="1591" spans="1:8" x14ac:dyDescent="0.3">
      <c r="A1591" t="s">
        <v>3778</v>
      </c>
      <c r="B1591" t="s">
        <v>3776</v>
      </c>
      <c r="C1591" t="s">
        <v>3777</v>
      </c>
      <c r="D1591" t="s">
        <v>707</v>
      </c>
      <c r="E1591" s="1">
        <v>44600</v>
      </c>
      <c r="F1591" t="s">
        <v>447</v>
      </c>
      <c r="G1591" t="s">
        <v>140</v>
      </c>
      <c r="H1591" s="2">
        <v>32</v>
      </c>
    </row>
    <row r="1592" spans="1:8" x14ac:dyDescent="0.3">
      <c r="A1592" t="s">
        <v>3779</v>
      </c>
      <c r="B1592" t="s">
        <v>832</v>
      </c>
      <c r="C1592" t="s">
        <v>833</v>
      </c>
      <c r="D1592" t="s">
        <v>281</v>
      </c>
      <c r="E1592" s="1">
        <v>44600</v>
      </c>
      <c r="F1592" t="s">
        <v>12</v>
      </c>
      <c r="G1592" t="s">
        <v>140</v>
      </c>
      <c r="H1592" s="2">
        <v>116</v>
      </c>
    </row>
    <row r="1593" spans="1:8" x14ac:dyDescent="0.3">
      <c r="A1593" t="s">
        <v>3780</v>
      </c>
      <c r="B1593" t="s">
        <v>832</v>
      </c>
      <c r="C1593" t="s">
        <v>3781</v>
      </c>
      <c r="D1593" t="s">
        <v>584</v>
      </c>
      <c r="E1593" s="1">
        <v>44600</v>
      </c>
      <c r="F1593" t="s">
        <v>12</v>
      </c>
      <c r="G1593" t="s">
        <v>140</v>
      </c>
      <c r="H1593" s="2">
        <v>116</v>
      </c>
    </row>
    <row r="1594" spans="1:8" x14ac:dyDescent="0.3">
      <c r="A1594" t="s">
        <v>3782</v>
      </c>
      <c r="B1594" t="s">
        <v>2696</v>
      </c>
      <c r="C1594" t="s">
        <v>3120</v>
      </c>
      <c r="D1594" t="s">
        <v>793</v>
      </c>
      <c r="E1594" s="1">
        <v>44600</v>
      </c>
      <c r="F1594" t="s">
        <v>12</v>
      </c>
      <c r="G1594" t="s">
        <v>140</v>
      </c>
      <c r="H1594" s="2">
        <v>117</v>
      </c>
    </row>
    <row r="1595" spans="1:8" x14ac:dyDescent="0.3">
      <c r="A1595" t="s">
        <v>3783</v>
      </c>
      <c r="B1595" t="s">
        <v>832</v>
      </c>
      <c r="C1595" t="s">
        <v>3781</v>
      </c>
      <c r="D1595" t="s">
        <v>707</v>
      </c>
      <c r="E1595" s="1">
        <v>44600</v>
      </c>
      <c r="F1595" t="s">
        <v>12</v>
      </c>
      <c r="G1595" t="s">
        <v>140</v>
      </c>
      <c r="H1595" s="2">
        <v>116</v>
      </c>
    </row>
    <row r="1596" spans="1:8" x14ac:dyDescent="0.3">
      <c r="A1596" t="s">
        <v>3784</v>
      </c>
      <c r="B1596" t="s">
        <v>1099</v>
      </c>
      <c r="C1596" t="s">
        <v>833</v>
      </c>
      <c r="D1596" t="s">
        <v>281</v>
      </c>
      <c r="E1596" s="1">
        <v>44600</v>
      </c>
      <c r="F1596" t="s">
        <v>12</v>
      </c>
      <c r="G1596" t="s">
        <v>140</v>
      </c>
      <c r="H1596" s="2">
        <v>116</v>
      </c>
    </row>
    <row r="1597" spans="1:8" x14ac:dyDescent="0.3">
      <c r="A1597" t="s">
        <v>3785</v>
      </c>
      <c r="B1597" t="s">
        <v>3786</v>
      </c>
      <c r="C1597" t="s">
        <v>3787</v>
      </c>
      <c r="D1597" t="s">
        <v>354</v>
      </c>
      <c r="E1597" s="1">
        <v>44599</v>
      </c>
      <c r="F1597" t="s">
        <v>1138</v>
      </c>
      <c r="G1597" t="s">
        <v>140</v>
      </c>
      <c r="H1597" s="2">
        <v>99</v>
      </c>
    </row>
    <row r="1598" spans="1:8" x14ac:dyDescent="0.3">
      <c r="A1598" t="s">
        <v>3788</v>
      </c>
      <c r="B1598" t="s">
        <v>3789</v>
      </c>
      <c r="C1598" t="s">
        <v>3790</v>
      </c>
      <c r="D1598" t="s">
        <v>408</v>
      </c>
      <c r="E1598" s="1">
        <v>44601</v>
      </c>
      <c r="F1598" t="s">
        <v>465</v>
      </c>
      <c r="G1598" t="s">
        <v>140</v>
      </c>
      <c r="H1598" s="2">
        <v>75</v>
      </c>
    </row>
    <row r="1599" spans="1:8" x14ac:dyDescent="0.3">
      <c r="A1599" t="s">
        <v>3791</v>
      </c>
      <c r="B1599" t="s">
        <v>3792</v>
      </c>
      <c r="C1599" t="s">
        <v>812</v>
      </c>
      <c r="D1599" t="s">
        <v>789</v>
      </c>
      <c r="E1599" s="1">
        <v>44601</v>
      </c>
      <c r="F1599" t="s">
        <v>277</v>
      </c>
      <c r="G1599" t="s">
        <v>140</v>
      </c>
      <c r="H1599" s="2">
        <v>149</v>
      </c>
    </row>
    <row r="1600" spans="1:8" x14ac:dyDescent="0.3">
      <c r="A1600" t="s">
        <v>3793</v>
      </c>
      <c r="B1600" t="s">
        <v>3794</v>
      </c>
      <c r="C1600" t="s">
        <v>3795</v>
      </c>
      <c r="D1600" t="s">
        <v>862</v>
      </c>
      <c r="E1600" s="1">
        <v>44595</v>
      </c>
      <c r="F1600" t="s">
        <v>265</v>
      </c>
      <c r="G1600" t="s">
        <v>140</v>
      </c>
      <c r="H1600" s="2">
        <v>166</v>
      </c>
    </row>
    <row r="1601" spans="1:8" x14ac:dyDescent="0.3">
      <c r="A1601" t="s">
        <v>3796</v>
      </c>
      <c r="B1601" t="s">
        <v>1049</v>
      </c>
      <c r="C1601" t="s">
        <v>3797</v>
      </c>
      <c r="D1601" t="s">
        <v>3211</v>
      </c>
      <c r="E1601" s="1">
        <v>44599</v>
      </c>
      <c r="F1601" t="s">
        <v>12</v>
      </c>
      <c r="G1601" t="s">
        <v>140</v>
      </c>
      <c r="H1601" s="2">
        <v>99</v>
      </c>
    </row>
    <row r="1602" spans="1:8" x14ac:dyDescent="0.3">
      <c r="A1602" t="s">
        <v>3798</v>
      </c>
      <c r="B1602" t="s">
        <v>106</v>
      </c>
      <c r="C1602" t="s">
        <v>3799</v>
      </c>
      <c r="D1602" t="s">
        <v>746</v>
      </c>
      <c r="E1602" s="1">
        <v>44602</v>
      </c>
      <c r="F1602" t="s">
        <v>12</v>
      </c>
      <c r="G1602" t="s">
        <v>140</v>
      </c>
      <c r="H1602" s="2">
        <v>163</v>
      </c>
    </row>
    <row r="1603" spans="1:8" x14ac:dyDescent="0.3">
      <c r="A1603" t="s">
        <v>3800</v>
      </c>
      <c r="B1603" t="s">
        <v>3024</v>
      </c>
      <c r="C1603" t="s">
        <v>658</v>
      </c>
      <c r="D1603" t="s">
        <v>797</v>
      </c>
      <c r="E1603" s="1">
        <v>44601</v>
      </c>
      <c r="F1603" t="s">
        <v>12</v>
      </c>
      <c r="G1603" t="s">
        <v>140</v>
      </c>
      <c r="H1603" s="2">
        <v>82</v>
      </c>
    </row>
    <row r="1604" spans="1:8" x14ac:dyDescent="0.3">
      <c r="A1604" t="s">
        <v>3801</v>
      </c>
      <c r="B1604" t="s">
        <v>3802</v>
      </c>
      <c r="C1604" t="s">
        <v>3803</v>
      </c>
      <c r="D1604" t="s">
        <v>348</v>
      </c>
      <c r="E1604" s="1">
        <v>44595</v>
      </c>
      <c r="F1604" t="s">
        <v>1138</v>
      </c>
      <c r="G1604" t="s">
        <v>140</v>
      </c>
      <c r="H1604" s="2">
        <v>200</v>
      </c>
    </row>
    <row r="1605" spans="1:8" x14ac:dyDescent="0.3">
      <c r="A1605" t="s">
        <v>3804</v>
      </c>
      <c r="B1605" t="s">
        <v>3805</v>
      </c>
      <c r="C1605" t="s">
        <v>1308</v>
      </c>
      <c r="D1605" t="s">
        <v>3621</v>
      </c>
      <c r="E1605" s="1">
        <v>44595</v>
      </c>
      <c r="F1605" t="s">
        <v>1138</v>
      </c>
      <c r="G1605" t="s">
        <v>140</v>
      </c>
      <c r="H1605" s="2">
        <v>200</v>
      </c>
    </row>
    <row r="1606" spans="1:8" x14ac:dyDescent="0.3">
      <c r="A1606" t="s">
        <v>3806</v>
      </c>
      <c r="B1606" t="s">
        <v>3807</v>
      </c>
      <c r="C1606" t="s">
        <v>3808</v>
      </c>
      <c r="D1606" t="s">
        <v>155</v>
      </c>
      <c r="E1606" s="1">
        <v>44595</v>
      </c>
      <c r="F1606" t="s">
        <v>265</v>
      </c>
      <c r="G1606" t="s">
        <v>140</v>
      </c>
      <c r="H1606" s="2">
        <v>267</v>
      </c>
    </row>
    <row r="1607" spans="1:8" x14ac:dyDescent="0.3">
      <c r="A1607" t="s">
        <v>3809</v>
      </c>
      <c r="B1607" t="s">
        <v>3810</v>
      </c>
      <c r="C1607" t="s">
        <v>3808</v>
      </c>
      <c r="D1607" t="s">
        <v>834</v>
      </c>
      <c r="E1607" s="1">
        <v>44588</v>
      </c>
      <c r="F1607" t="s">
        <v>12</v>
      </c>
      <c r="G1607" t="s">
        <v>140</v>
      </c>
      <c r="H1607" s="2">
        <v>93</v>
      </c>
    </row>
    <row r="1608" spans="1:8" x14ac:dyDescent="0.3">
      <c r="A1608" t="s">
        <v>3811</v>
      </c>
      <c r="B1608" t="s">
        <v>3812</v>
      </c>
      <c r="C1608" t="s">
        <v>775</v>
      </c>
      <c r="D1608" t="s">
        <v>536</v>
      </c>
      <c r="E1608" s="1">
        <v>44589</v>
      </c>
      <c r="F1608" t="s">
        <v>277</v>
      </c>
      <c r="G1608" t="s">
        <v>140</v>
      </c>
      <c r="H1608" s="2">
        <v>151</v>
      </c>
    </row>
    <row r="1609" spans="1:8" x14ac:dyDescent="0.3">
      <c r="A1609" t="s">
        <v>3813</v>
      </c>
      <c r="B1609" t="s">
        <v>2226</v>
      </c>
      <c r="C1609" t="s">
        <v>3814</v>
      </c>
      <c r="D1609" t="s">
        <v>1898</v>
      </c>
      <c r="E1609" s="1">
        <v>44593</v>
      </c>
      <c r="F1609" t="s">
        <v>12</v>
      </c>
      <c r="G1609" t="s">
        <v>140</v>
      </c>
      <c r="H1609" s="2">
        <v>573</v>
      </c>
    </row>
    <row r="1610" spans="1:8" x14ac:dyDescent="0.3">
      <c r="A1610" t="s">
        <v>3815</v>
      </c>
      <c r="B1610" t="s">
        <v>3816</v>
      </c>
      <c r="C1610" t="s">
        <v>3817</v>
      </c>
      <c r="D1610" t="s">
        <v>1590</v>
      </c>
      <c r="E1610" s="1">
        <v>44592</v>
      </c>
      <c r="F1610" t="s">
        <v>714</v>
      </c>
      <c r="G1610" t="s">
        <v>140</v>
      </c>
      <c r="H1610" s="2">
        <v>133</v>
      </c>
    </row>
    <row r="1611" spans="1:8" x14ac:dyDescent="0.3">
      <c r="A1611" t="s">
        <v>3818</v>
      </c>
      <c r="B1611" t="s">
        <v>3819</v>
      </c>
      <c r="C1611" t="s">
        <v>3820</v>
      </c>
      <c r="D1611" t="s">
        <v>793</v>
      </c>
      <c r="E1611" s="1">
        <v>44592</v>
      </c>
      <c r="F1611" t="s">
        <v>277</v>
      </c>
      <c r="G1611" t="s">
        <v>140</v>
      </c>
      <c r="H1611" s="2">
        <v>38</v>
      </c>
    </row>
    <row r="1612" spans="1:8" x14ac:dyDescent="0.3">
      <c r="A1612" t="s">
        <v>3821</v>
      </c>
      <c r="B1612" t="s">
        <v>3819</v>
      </c>
      <c r="C1612" t="s">
        <v>3820</v>
      </c>
      <c r="D1612" t="s">
        <v>793</v>
      </c>
      <c r="E1612" s="1">
        <v>44592</v>
      </c>
      <c r="F1612" t="s">
        <v>277</v>
      </c>
      <c r="G1612" t="s">
        <v>140</v>
      </c>
      <c r="H1612" s="2">
        <v>38</v>
      </c>
    </row>
    <row r="1613" spans="1:8" x14ac:dyDescent="0.3">
      <c r="A1613" t="s">
        <v>3822</v>
      </c>
      <c r="B1613" t="s">
        <v>3816</v>
      </c>
      <c r="C1613" t="s">
        <v>3817</v>
      </c>
      <c r="D1613" t="s">
        <v>2065</v>
      </c>
      <c r="E1613" s="1">
        <v>44592</v>
      </c>
      <c r="F1613" t="s">
        <v>714</v>
      </c>
      <c r="G1613" t="s">
        <v>140</v>
      </c>
      <c r="H1613" s="2">
        <v>133</v>
      </c>
    </row>
    <row r="1614" spans="1:8" x14ac:dyDescent="0.3">
      <c r="A1614" t="s">
        <v>3823</v>
      </c>
      <c r="B1614" t="s">
        <v>3819</v>
      </c>
      <c r="C1614" t="s">
        <v>3820</v>
      </c>
      <c r="D1614" t="s">
        <v>793</v>
      </c>
      <c r="E1614" s="1">
        <v>44592</v>
      </c>
      <c r="F1614" t="s">
        <v>277</v>
      </c>
      <c r="G1614" t="s">
        <v>140</v>
      </c>
      <c r="H1614" s="2">
        <v>38</v>
      </c>
    </row>
    <row r="1615" spans="1:8" x14ac:dyDescent="0.3">
      <c r="A1615" t="s">
        <v>3824</v>
      </c>
      <c r="B1615" t="s">
        <v>3819</v>
      </c>
      <c r="C1615" t="s">
        <v>3820</v>
      </c>
      <c r="D1615" t="s">
        <v>536</v>
      </c>
      <c r="E1615" s="1">
        <v>44592</v>
      </c>
      <c r="F1615" t="s">
        <v>277</v>
      </c>
      <c r="G1615" t="s">
        <v>140</v>
      </c>
      <c r="H1615" s="2">
        <v>38</v>
      </c>
    </row>
    <row r="1616" spans="1:8" x14ac:dyDescent="0.3">
      <c r="A1616" t="s">
        <v>3798</v>
      </c>
      <c r="B1616" t="s">
        <v>106</v>
      </c>
      <c r="C1616" t="s">
        <v>3825</v>
      </c>
      <c r="D1616" t="s">
        <v>1572</v>
      </c>
      <c r="E1616" s="1">
        <v>44594</v>
      </c>
      <c r="F1616" t="s">
        <v>12</v>
      </c>
      <c r="G1616" t="s">
        <v>140</v>
      </c>
      <c r="H1616" s="2">
        <v>335</v>
      </c>
    </row>
    <row r="1617" spans="1:8" x14ac:dyDescent="0.3">
      <c r="A1617" t="s">
        <v>3826</v>
      </c>
      <c r="B1617" t="s">
        <v>3827</v>
      </c>
      <c r="C1617" t="s">
        <v>3052</v>
      </c>
      <c r="D1617" t="s">
        <v>707</v>
      </c>
      <c r="E1617" s="1">
        <v>44594</v>
      </c>
      <c r="F1617" t="s">
        <v>12</v>
      </c>
      <c r="G1617" t="s">
        <v>140</v>
      </c>
      <c r="H1617" s="2">
        <v>164</v>
      </c>
    </row>
    <row r="1618" spans="1:8" x14ac:dyDescent="0.3">
      <c r="A1618" t="s">
        <v>3828</v>
      </c>
      <c r="B1618" t="s">
        <v>3829</v>
      </c>
      <c r="C1618" t="s">
        <v>3830</v>
      </c>
      <c r="D1618" t="s">
        <v>3453</v>
      </c>
      <c r="E1618" s="1">
        <v>44593</v>
      </c>
      <c r="F1618" t="s">
        <v>12</v>
      </c>
      <c r="G1618" t="s">
        <v>140</v>
      </c>
      <c r="H1618" s="2">
        <v>351</v>
      </c>
    </row>
    <row r="1619" spans="1:8" x14ac:dyDescent="0.3">
      <c r="A1619" t="s">
        <v>3831</v>
      </c>
      <c r="B1619" t="s">
        <v>3832</v>
      </c>
      <c r="C1619" t="s">
        <v>3833</v>
      </c>
      <c r="D1619" t="s">
        <v>2441</v>
      </c>
      <c r="E1619" s="1">
        <v>44593</v>
      </c>
      <c r="F1619" t="s">
        <v>12</v>
      </c>
      <c r="G1619" t="s">
        <v>140</v>
      </c>
      <c r="H1619" s="2">
        <v>234</v>
      </c>
    </row>
    <row r="1620" spans="1:8" x14ac:dyDescent="0.3">
      <c r="A1620" t="s">
        <v>3834</v>
      </c>
      <c r="B1620" t="s">
        <v>3835</v>
      </c>
      <c r="C1620" t="s">
        <v>3836</v>
      </c>
      <c r="D1620" t="s">
        <v>527</v>
      </c>
      <c r="E1620" s="1">
        <v>44601</v>
      </c>
      <c r="F1620" t="s">
        <v>12</v>
      </c>
      <c r="G1620" t="s">
        <v>140</v>
      </c>
      <c r="H1620" s="2">
        <v>351</v>
      </c>
    </row>
    <row r="1621" spans="1:8" x14ac:dyDescent="0.3">
      <c r="A1621" t="s">
        <v>3837</v>
      </c>
      <c r="B1621" t="s">
        <v>3838</v>
      </c>
      <c r="C1621" t="s">
        <v>958</v>
      </c>
      <c r="D1621" t="s">
        <v>446</v>
      </c>
      <c r="E1621" s="1">
        <v>44593</v>
      </c>
      <c r="F1621" t="s">
        <v>12</v>
      </c>
      <c r="G1621" t="s">
        <v>140</v>
      </c>
      <c r="H1621" s="2">
        <v>82</v>
      </c>
    </row>
    <row r="1622" spans="1:8" x14ac:dyDescent="0.3">
      <c r="A1622" t="s">
        <v>3839</v>
      </c>
      <c r="B1622" t="s">
        <v>3840</v>
      </c>
      <c r="C1622" t="s">
        <v>1741</v>
      </c>
      <c r="D1622" t="s">
        <v>571</v>
      </c>
      <c r="E1622" s="1">
        <v>44600</v>
      </c>
      <c r="F1622" t="s">
        <v>265</v>
      </c>
      <c r="G1622" t="s">
        <v>140</v>
      </c>
      <c r="H1622" s="2">
        <v>233</v>
      </c>
    </row>
    <row r="1623" spans="1:8" x14ac:dyDescent="0.3">
      <c r="A1623" t="s">
        <v>3841</v>
      </c>
      <c r="B1623" t="s">
        <v>3840</v>
      </c>
      <c r="C1623" t="s">
        <v>1741</v>
      </c>
      <c r="D1623" t="s">
        <v>682</v>
      </c>
      <c r="E1623" s="1">
        <v>44600</v>
      </c>
      <c r="F1623" t="s">
        <v>265</v>
      </c>
      <c r="G1623" t="s">
        <v>140</v>
      </c>
      <c r="H1623" s="2">
        <v>233</v>
      </c>
    </row>
    <row r="1624" spans="1:8" x14ac:dyDescent="0.3">
      <c r="A1624" t="s">
        <v>3842</v>
      </c>
      <c r="B1624" t="s">
        <v>460</v>
      </c>
      <c r="C1624" t="s">
        <v>943</v>
      </c>
      <c r="D1624" t="s">
        <v>281</v>
      </c>
      <c r="E1624" s="1">
        <v>44593</v>
      </c>
      <c r="F1624" t="s">
        <v>249</v>
      </c>
      <c r="G1624" t="s">
        <v>140</v>
      </c>
      <c r="H1624" s="2">
        <v>38</v>
      </c>
    </row>
    <row r="1625" spans="1:8" x14ac:dyDescent="0.3">
      <c r="A1625" t="s">
        <v>3843</v>
      </c>
      <c r="B1625" t="s">
        <v>3844</v>
      </c>
      <c r="C1625" t="s">
        <v>3845</v>
      </c>
      <c r="D1625" t="s">
        <v>834</v>
      </c>
      <c r="E1625" s="1">
        <v>44601</v>
      </c>
      <c r="F1625" t="s">
        <v>12</v>
      </c>
      <c r="G1625" t="s">
        <v>140</v>
      </c>
      <c r="H1625" s="2">
        <v>94</v>
      </c>
    </row>
    <row r="1626" spans="1:8" x14ac:dyDescent="0.3">
      <c r="A1626" t="s">
        <v>3846</v>
      </c>
      <c r="B1626" t="s">
        <v>2905</v>
      </c>
      <c r="C1626" t="s">
        <v>1930</v>
      </c>
      <c r="D1626" t="s">
        <v>11</v>
      </c>
      <c r="E1626" s="1">
        <v>44593</v>
      </c>
      <c r="F1626" t="s">
        <v>12</v>
      </c>
      <c r="G1626" t="s">
        <v>140</v>
      </c>
      <c r="H1626" s="2">
        <v>531</v>
      </c>
    </row>
    <row r="1627" spans="1:8" x14ac:dyDescent="0.3">
      <c r="A1627" t="s">
        <v>3847</v>
      </c>
      <c r="B1627" t="s">
        <v>3848</v>
      </c>
      <c r="C1627" t="s">
        <v>3849</v>
      </c>
      <c r="D1627" t="s">
        <v>785</v>
      </c>
      <c r="E1627" s="1">
        <v>44600</v>
      </c>
      <c r="F1627" t="s">
        <v>12</v>
      </c>
      <c r="G1627" t="s">
        <v>140</v>
      </c>
      <c r="H1627" s="2">
        <v>251</v>
      </c>
    </row>
    <row r="1628" spans="1:8" x14ac:dyDescent="0.3">
      <c r="A1628" t="s">
        <v>3850</v>
      </c>
      <c r="B1628" t="s">
        <v>3851</v>
      </c>
      <c r="C1628" t="s">
        <v>3852</v>
      </c>
      <c r="D1628" t="s">
        <v>3853</v>
      </c>
      <c r="E1628" s="1">
        <v>43767</v>
      </c>
      <c r="F1628" t="s">
        <v>12</v>
      </c>
      <c r="G1628" t="s">
        <v>140</v>
      </c>
      <c r="H1628" s="2">
        <v>501</v>
      </c>
    </row>
    <row r="1629" spans="1:8" x14ac:dyDescent="0.3">
      <c r="A1629" t="s">
        <v>3854</v>
      </c>
      <c r="B1629" t="s">
        <v>3571</v>
      </c>
      <c r="C1629" t="s">
        <v>3572</v>
      </c>
      <c r="D1629" t="s">
        <v>797</v>
      </c>
      <c r="E1629" s="1">
        <v>44194</v>
      </c>
      <c r="F1629" t="s">
        <v>12</v>
      </c>
      <c r="G1629" t="s">
        <v>140</v>
      </c>
      <c r="H1629" s="2">
        <v>13</v>
      </c>
    </row>
    <row r="1630" spans="1:8" x14ac:dyDescent="0.3">
      <c r="A1630" t="s">
        <v>3855</v>
      </c>
      <c r="B1630" t="s">
        <v>1074</v>
      </c>
      <c r="C1630" t="s">
        <v>1075</v>
      </c>
      <c r="D1630" t="s">
        <v>396</v>
      </c>
      <c r="E1630" s="1">
        <v>43907</v>
      </c>
      <c r="F1630" t="s">
        <v>12</v>
      </c>
      <c r="G1630" t="s">
        <v>311</v>
      </c>
      <c r="H1630" s="2">
        <v>75</v>
      </c>
    </row>
    <row r="1631" spans="1:8" x14ac:dyDescent="0.3">
      <c r="A1631" t="s">
        <v>3856</v>
      </c>
      <c r="B1631" t="s">
        <v>2655</v>
      </c>
      <c r="C1631" t="s">
        <v>2656</v>
      </c>
      <c r="D1631" t="s">
        <v>789</v>
      </c>
      <c r="E1631" s="1">
        <v>39486</v>
      </c>
      <c r="F1631" t="s">
        <v>12</v>
      </c>
      <c r="G1631" t="s">
        <v>2297</v>
      </c>
      <c r="H1631" s="2">
        <v>65</v>
      </c>
    </row>
    <row r="1632" spans="1:8" x14ac:dyDescent="0.3">
      <c r="A1632" t="s">
        <v>3857</v>
      </c>
      <c r="B1632" t="s">
        <v>3858</v>
      </c>
      <c r="C1632" t="s">
        <v>3859</v>
      </c>
      <c r="D1632" t="s">
        <v>785</v>
      </c>
      <c r="E1632" s="1">
        <v>44502</v>
      </c>
      <c r="F1632" t="s">
        <v>12</v>
      </c>
      <c r="G1632" t="s">
        <v>140</v>
      </c>
      <c r="H1632" s="2">
        <v>500</v>
      </c>
    </row>
    <row r="1633" spans="1:8" x14ac:dyDescent="0.3">
      <c r="A1633" t="s">
        <v>3860</v>
      </c>
      <c r="B1633" t="s">
        <v>482</v>
      </c>
      <c r="C1633" t="s">
        <v>3861</v>
      </c>
      <c r="D1633" t="s">
        <v>1898</v>
      </c>
      <c r="E1633" s="1">
        <v>44497</v>
      </c>
      <c r="F1633" t="s">
        <v>12</v>
      </c>
      <c r="G1633" t="s">
        <v>140</v>
      </c>
      <c r="H1633" s="2">
        <v>410</v>
      </c>
    </row>
    <row r="1634" spans="1:8" x14ac:dyDescent="0.3">
      <c r="A1634" t="s">
        <v>3862</v>
      </c>
      <c r="B1634" t="s">
        <v>3863</v>
      </c>
      <c r="C1634" t="s">
        <v>3864</v>
      </c>
      <c r="D1634" t="s">
        <v>729</v>
      </c>
      <c r="E1634" s="1">
        <v>44476</v>
      </c>
      <c r="F1634" t="s">
        <v>12</v>
      </c>
      <c r="G1634" t="s">
        <v>140</v>
      </c>
      <c r="H1634" s="2">
        <v>531</v>
      </c>
    </row>
    <row r="1635" spans="1:8" x14ac:dyDescent="0.3">
      <c r="A1635" t="s">
        <v>3865</v>
      </c>
      <c r="B1635" t="s">
        <v>3866</v>
      </c>
      <c r="C1635" t="s">
        <v>3867</v>
      </c>
      <c r="D1635" t="s">
        <v>2642</v>
      </c>
      <c r="E1635" s="1">
        <v>44411</v>
      </c>
      <c r="F1635" t="s">
        <v>12</v>
      </c>
      <c r="G1635" t="s">
        <v>206</v>
      </c>
      <c r="H1635" s="2">
        <v>445</v>
      </c>
    </row>
    <row r="1636" spans="1:8" x14ac:dyDescent="0.3">
      <c r="A1636" t="s">
        <v>3868</v>
      </c>
      <c r="B1636" t="s">
        <v>3869</v>
      </c>
      <c r="C1636" t="s">
        <v>1196</v>
      </c>
      <c r="D1636" t="s">
        <v>3870</v>
      </c>
      <c r="E1636" s="1">
        <v>44589</v>
      </c>
      <c r="F1636" t="s">
        <v>1138</v>
      </c>
      <c r="G1636" t="s">
        <v>140</v>
      </c>
      <c r="H1636" s="2">
        <v>166</v>
      </c>
    </row>
    <row r="1637" spans="1:8" x14ac:dyDescent="0.3">
      <c r="A1637" t="s">
        <v>3871</v>
      </c>
      <c r="B1637" t="s">
        <v>3872</v>
      </c>
      <c r="C1637" t="s">
        <v>3873</v>
      </c>
      <c r="D1637" t="s">
        <v>1132</v>
      </c>
      <c r="E1637" s="1">
        <v>44587</v>
      </c>
      <c r="F1637" t="s">
        <v>265</v>
      </c>
      <c r="G1637" t="s">
        <v>140</v>
      </c>
      <c r="H1637" s="2">
        <v>367</v>
      </c>
    </row>
    <row r="1638" spans="1:8" x14ac:dyDescent="0.3">
      <c r="A1638" t="s">
        <v>3874</v>
      </c>
      <c r="B1638" t="s">
        <v>3711</v>
      </c>
      <c r="C1638" t="s">
        <v>3712</v>
      </c>
      <c r="D1638" t="s">
        <v>707</v>
      </c>
      <c r="E1638" s="1">
        <v>44642</v>
      </c>
      <c r="F1638" t="s">
        <v>12</v>
      </c>
      <c r="G1638" t="s">
        <v>140</v>
      </c>
      <c r="H1638" s="2">
        <v>93</v>
      </c>
    </row>
    <row r="1639" spans="1:8" x14ac:dyDescent="0.3">
      <c r="A1639" t="s">
        <v>105</v>
      </c>
      <c r="B1639" t="s">
        <v>106</v>
      </c>
      <c r="C1639" t="s">
        <v>3875</v>
      </c>
      <c r="D1639" t="s">
        <v>100</v>
      </c>
      <c r="E1639" s="1">
        <v>44637</v>
      </c>
      <c r="F1639" t="s">
        <v>12</v>
      </c>
      <c r="G1639" t="s">
        <v>140</v>
      </c>
      <c r="H1639" s="2">
        <v>164</v>
      </c>
    </row>
    <row r="1640" spans="1:8" x14ac:dyDescent="0.3">
      <c r="A1640" t="s">
        <v>3876</v>
      </c>
      <c r="B1640" t="s">
        <v>431</v>
      </c>
      <c r="C1640" t="s">
        <v>198</v>
      </c>
      <c r="D1640" t="s">
        <v>781</v>
      </c>
      <c r="E1640" s="1">
        <v>39707</v>
      </c>
      <c r="F1640" t="s">
        <v>12</v>
      </c>
      <c r="G1640" t="s">
        <v>311</v>
      </c>
      <c r="H1640" s="2">
        <v>323</v>
      </c>
    </row>
    <row r="1641" spans="1:8" x14ac:dyDescent="0.3">
      <c r="A1641" t="s">
        <v>3877</v>
      </c>
      <c r="B1641" t="s">
        <v>431</v>
      </c>
      <c r="C1641" t="s">
        <v>3447</v>
      </c>
      <c r="D1641" t="s">
        <v>1019</v>
      </c>
      <c r="E1641" s="1">
        <v>42425</v>
      </c>
      <c r="F1641" t="s">
        <v>12</v>
      </c>
      <c r="G1641" t="s">
        <v>140</v>
      </c>
      <c r="H1641" s="2">
        <v>323</v>
      </c>
    </row>
    <row r="1642" spans="1:8" x14ac:dyDescent="0.3">
      <c r="A1642" t="s">
        <v>3878</v>
      </c>
      <c r="B1642" t="s">
        <v>3515</v>
      </c>
      <c r="C1642" t="s">
        <v>758</v>
      </c>
      <c r="D1642" t="s">
        <v>987</v>
      </c>
      <c r="E1642" s="1">
        <v>43970</v>
      </c>
      <c r="F1642" t="s">
        <v>12</v>
      </c>
      <c r="G1642" t="s">
        <v>140</v>
      </c>
      <c r="H1642" s="2">
        <v>351</v>
      </c>
    </row>
    <row r="1643" spans="1:8" x14ac:dyDescent="0.3">
      <c r="A1643" t="s">
        <v>3879</v>
      </c>
      <c r="B1643" t="s">
        <v>9</v>
      </c>
      <c r="C1643" t="s">
        <v>1727</v>
      </c>
      <c r="D1643" t="s">
        <v>1427</v>
      </c>
      <c r="E1643" s="1">
        <v>43033</v>
      </c>
      <c r="F1643" t="s">
        <v>465</v>
      </c>
      <c r="G1643" t="s">
        <v>3880</v>
      </c>
      <c r="H1643" s="2">
        <v>190</v>
      </c>
    </row>
    <row r="1644" spans="1:8" x14ac:dyDescent="0.3">
      <c r="A1644" t="s">
        <v>3881</v>
      </c>
      <c r="B1644" t="s">
        <v>1005</v>
      </c>
      <c r="C1644" t="s">
        <v>3882</v>
      </c>
      <c r="D1644" t="s">
        <v>429</v>
      </c>
      <c r="E1644" s="1">
        <v>44236</v>
      </c>
      <c r="F1644" t="s">
        <v>12</v>
      </c>
      <c r="G1644" t="s">
        <v>140</v>
      </c>
      <c r="H1644" s="2">
        <v>703</v>
      </c>
    </row>
    <row r="1645" spans="1:8" x14ac:dyDescent="0.3">
      <c r="A1645" t="s">
        <v>3883</v>
      </c>
      <c r="B1645" t="s">
        <v>3884</v>
      </c>
      <c r="C1645" t="s">
        <v>3885</v>
      </c>
      <c r="D1645" t="s">
        <v>1152</v>
      </c>
      <c r="E1645" s="1">
        <v>43992</v>
      </c>
      <c r="F1645" t="s">
        <v>12</v>
      </c>
      <c r="G1645" t="s">
        <v>369</v>
      </c>
      <c r="H1645" s="2">
        <v>233</v>
      </c>
    </row>
    <row r="1646" spans="1:8" x14ac:dyDescent="0.3">
      <c r="A1646" t="s">
        <v>3886</v>
      </c>
      <c r="B1646" t="s">
        <v>2288</v>
      </c>
      <c r="C1646" t="s">
        <v>3887</v>
      </c>
      <c r="D1646" t="s">
        <v>1197</v>
      </c>
      <c r="E1646" s="1">
        <v>43431</v>
      </c>
      <c r="F1646" t="s">
        <v>12</v>
      </c>
      <c r="G1646" t="s">
        <v>311</v>
      </c>
      <c r="H1646" s="2">
        <v>234</v>
      </c>
    </row>
    <row r="1647" spans="1:8" x14ac:dyDescent="0.3">
      <c r="A1647" t="s">
        <v>3888</v>
      </c>
      <c r="B1647" t="s">
        <v>2174</v>
      </c>
      <c r="C1647" t="s">
        <v>2175</v>
      </c>
      <c r="D1647" t="s">
        <v>3889</v>
      </c>
      <c r="E1647" s="1">
        <v>44329</v>
      </c>
      <c r="F1647" t="s">
        <v>12</v>
      </c>
      <c r="G1647" t="s">
        <v>140</v>
      </c>
      <c r="H1647" s="2">
        <v>645</v>
      </c>
    </row>
    <row r="1648" spans="1:8" x14ac:dyDescent="0.3">
      <c r="A1648" t="s">
        <v>3890</v>
      </c>
      <c r="B1648" t="s">
        <v>3742</v>
      </c>
      <c r="C1648" t="s">
        <v>3743</v>
      </c>
      <c r="D1648" t="s">
        <v>1760</v>
      </c>
      <c r="E1648" s="1">
        <v>44215</v>
      </c>
      <c r="F1648" t="s">
        <v>12</v>
      </c>
      <c r="G1648" t="s">
        <v>140</v>
      </c>
      <c r="H1648" s="2">
        <v>703</v>
      </c>
    </row>
    <row r="1649" spans="1:8" x14ac:dyDescent="0.3">
      <c r="A1649" t="s">
        <v>3891</v>
      </c>
      <c r="B1649" t="s">
        <v>1074</v>
      </c>
      <c r="C1649" t="s">
        <v>3892</v>
      </c>
      <c r="D1649" t="s">
        <v>408</v>
      </c>
      <c r="E1649" s="1">
        <v>43921</v>
      </c>
      <c r="F1649" t="s">
        <v>12</v>
      </c>
      <c r="G1649" t="s">
        <v>146</v>
      </c>
      <c r="H1649" s="2">
        <v>75</v>
      </c>
    </row>
    <row r="1650" spans="1:8" x14ac:dyDescent="0.3">
      <c r="A1650" t="s">
        <v>3893</v>
      </c>
      <c r="B1650" t="s">
        <v>3442</v>
      </c>
      <c r="C1650" t="s">
        <v>3443</v>
      </c>
      <c r="D1650" t="s">
        <v>281</v>
      </c>
      <c r="E1650" s="1">
        <v>43921</v>
      </c>
      <c r="F1650" t="s">
        <v>12</v>
      </c>
      <c r="G1650" t="s">
        <v>140</v>
      </c>
      <c r="H1650" s="2">
        <v>75</v>
      </c>
    </row>
    <row r="1651" spans="1:8" x14ac:dyDescent="0.3">
      <c r="A1651" t="s">
        <v>3894</v>
      </c>
      <c r="B1651" t="s">
        <v>1049</v>
      </c>
      <c r="C1651" t="s">
        <v>3895</v>
      </c>
      <c r="D1651" t="s">
        <v>3896</v>
      </c>
      <c r="E1651" s="1">
        <v>44281</v>
      </c>
      <c r="F1651" t="s">
        <v>12</v>
      </c>
      <c r="G1651" t="s">
        <v>140</v>
      </c>
      <c r="H1651" s="2">
        <v>938</v>
      </c>
    </row>
    <row r="1652" spans="1:8" x14ac:dyDescent="0.3">
      <c r="A1652" t="s">
        <v>3897</v>
      </c>
      <c r="B1652" t="s">
        <v>3898</v>
      </c>
      <c r="C1652" t="s">
        <v>3899</v>
      </c>
      <c r="D1652" t="s">
        <v>3900</v>
      </c>
      <c r="E1652" s="1">
        <v>40879</v>
      </c>
      <c r="F1652" t="s">
        <v>12</v>
      </c>
      <c r="G1652" t="s">
        <v>140</v>
      </c>
      <c r="H1652" s="2">
        <v>547</v>
      </c>
    </row>
    <row r="1653" spans="1:8" x14ac:dyDescent="0.3">
      <c r="A1653" t="s">
        <v>3901</v>
      </c>
      <c r="B1653" t="s">
        <v>684</v>
      </c>
      <c r="C1653" t="s">
        <v>685</v>
      </c>
      <c r="D1653" t="s">
        <v>2481</v>
      </c>
      <c r="E1653" s="1">
        <v>44257</v>
      </c>
      <c r="F1653" t="s">
        <v>12</v>
      </c>
      <c r="G1653" t="s">
        <v>206</v>
      </c>
      <c r="H1653" s="2">
        <v>468</v>
      </c>
    </row>
    <row r="1654" spans="1:8" x14ac:dyDescent="0.3">
      <c r="A1654" t="s">
        <v>3902</v>
      </c>
      <c r="B1654" t="s">
        <v>3903</v>
      </c>
      <c r="C1654" t="s">
        <v>3904</v>
      </c>
      <c r="D1654" t="s">
        <v>1427</v>
      </c>
      <c r="E1654" s="1">
        <v>43412</v>
      </c>
      <c r="F1654" t="s">
        <v>12</v>
      </c>
      <c r="G1654" t="s">
        <v>140</v>
      </c>
      <c r="H1654" s="2">
        <v>410</v>
      </c>
    </row>
    <row r="1655" spans="1:8" x14ac:dyDescent="0.3">
      <c r="A1655" t="s">
        <v>3905</v>
      </c>
      <c r="B1655" t="s">
        <v>3906</v>
      </c>
      <c r="C1655" t="s">
        <v>3193</v>
      </c>
      <c r="D1655" t="s">
        <v>3378</v>
      </c>
      <c r="E1655" s="1">
        <v>43322</v>
      </c>
      <c r="F1655" t="s">
        <v>12</v>
      </c>
      <c r="G1655" t="s">
        <v>140</v>
      </c>
      <c r="H1655" s="2">
        <v>46</v>
      </c>
    </row>
    <row r="1656" spans="1:8" x14ac:dyDescent="0.3">
      <c r="A1656" t="s">
        <v>3907</v>
      </c>
      <c r="B1656" t="s">
        <v>3908</v>
      </c>
      <c r="C1656" t="s">
        <v>3909</v>
      </c>
      <c r="D1656" t="s">
        <v>576</v>
      </c>
      <c r="E1656" s="1">
        <v>41023</v>
      </c>
      <c r="F1656" t="s">
        <v>12</v>
      </c>
      <c r="G1656" t="s">
        <v>140</v>
      </c>
      <c r="H1656" s="2">
        <v>13</v>
      </c>
    </row>
    <row r="1657" spans="1:8" x14ac:dyDescent="0.3">
      <c r="A1657" t="s">
        <v>3910</v>
      </c>
      <c r="B1657" t="s">
        <v>3911</v>
      </c>
      <c r="C1657" t="s">
        <v>3912</v>
      </c>
      <c r="D1657" t="s">
        <v>874</v>
      </c>
      <c r="E1657" s="1">
        <v>44208</v>
      </c>
      <c r="F1657" t="s">
        <v>3913</v>
      </c>
      <c r="G1657" t="s">
        <v>3914</v>
      </c>
      <c r="H1657" s="2">
        <v>34</v>
      </c>
    </row>
    <row r="1658" spans="1:8" x14ac:dyDescent="0.3">
      <c r="A1658" t="s">
        <v>3915</v>
      </c>
      <c r="B1658" t="s">
        <v>3916</v>
      </c>
      <c r="C1658" t="s">
        <v>3917</v>
      </c>
      <c r="D1658" t="s">
        <v>368</v>
      </c>
      <c r="E1658" s="1">
        <v>43006</v>
      </c>
      <c r="F1658" t="s">
        <v>12</v>
      </c>
      <c r="G1658" t="s">
        <v>206</v>
      </c>
      <c r="H1658" s="2">
        <v>478</v>
      </c>
    </row>
    <row r="1659" spans="1:8" x14ac:dyDescent="0.3">
      <c r="A1659" t="s">
        <v>3918</v>
      </c>
      <c r="B1659" t="s">
        <v>3430</v>
      </c>
      <c r="C1659" t="s">
        <v>1027</v>
      </c>
      <c r="D1659" t="s">
        <v>231</v>
      </c>
      <c r="E1659" s="1">
        <v>41570</v>
      </c>
      <c r="F1659" t="s">
        <v>12</v>
      </c>
      <c r="G1659" t="s">
        <v>311</v>
      </c>
      <c r="H1659" s="2">
        <v>323</v>
      </c>
    </row>
    <row r="1660" spans="1:8" x14ac:dyDescent="0.3">
      <c r="A1660" t="s">
        <v>3919</v>
      </c>
      <c r="B1660" t="s">
        <v>3920</v>
      </c>
      <c r="C1660" t="s">
        <v>3921</v>
      </c>
      <c r="D1660" t="s">
        <v>830</v>
      </c>
      <c r="E1660" s="1">
        <v>43453</v>
      </c>
      <c r="F1660" t="s">
        <v>12</v>
      </c>
      <c r="G1660" t="s">
        <v>140</v>
      </c>
      <c r="H1660" s="2">
        <v>200</v>
      </c>
    </row>
    <row r="1661" spans="1:8" x14ac:dyDescent="0.3">
      <c r="A1661" t="s">
        <v>3922</v>
      </c>
      <c r="B1661" t="s">
        <v>3923</v>
      </c>
      <c r="C1661" t="s">
        <v>1997</v>
      </c>
      <c r="D1661" t="s">
        <v>2812</v>
      </c>
      <c r="E1661" s="1">
        <v>43559</v>
      </c>
      <c r="F1661" t="s">
        <v>12</v>
      </c>
      <c r="G1661" t="s">
        <v>140</v>
      </c>
      <c r="H1661" s="2">
        <v>305</v>
      </c>
    </row>
    <row r="1662" spans="1:8" x14ac:dyDescent="0.3">
      <c r="A1662" t="s">
        <v>3924</v>
      </c>
      <c r="B1662" t="s">
        <v>3925</v>
      </c>
      <c r="C1662" t="s">
        <v>3926</v>
      </c>
      <c r="D1662" t="s">
        <v>3927</v>
      </c>
      <c r="E1662" s="1">
        <v>39287</v>
      </c>
      <c r="F1662" t="s">
        <v>12</v>
      </c>
      <c r="G1662" t="s">
        <v>206</v>
      </c>
      <c r="H1662" s="2">
        <v>936</v>
      </c>
    </row>
    <row r="1663" spans="1:8" x14ac:dyDescent="0.3">
      <c r="A1663" t="s">
        <v>3928</v>
      </c>
      <c r="B1663" t="s">
        <v>3626</v>
      </c>
      <c r="C1663" t="s">
        <v>3929</v>
      </c>
      <c r="D1663" t="s">
        <v>1427</v>
      </c>
      <c r="E1663" s="1">
        <v>43949</v>
      </c>
      <c r="F1663" t="s">
        <v>145</v>
      </c>
      <c r="G1663" t="s">
        <v>369</v>
      </c>
      <c r="H1663" s="2">
        <v>119</v>
      </c>
    </row>
    <row r="1664" spans="1:8" x14ac:dyDescent="0.3">
      <c r="A1664" t="s">
        <v>3930</v>
      </c>
      <c r="B1664" t="s">
        <v>3931</v>
      </c>
      <c r="C1664" t="s">
        <v>3932</v>
      </c>
      <c r="D1664" t="s">
        <v>938</v>
      </c>
      <c r="E1664" s="1">
        <v>43165</v>
      </c>
      <c r="F1664" t="s">
        <v>12</v>
      </c>
      <c r="G1664" t="s">
        <v>140</v>
      </c>
      <c r="H1664" s="2">
        <v>703</v>
      </c>
    </row>
    <row r="1665" spans="1:8" x14ac:dyDescent="0.3">
      <c r="A1665" t="s">
        <v>3933</v>
      </c>
      <c r="B1665" t="s">
        <v>3934</v>
      </c>
      <c r="C1665" t="s">
        <v>3935</v>
      </c>
      <c r="D1665" t="s">
        <v>584</v>
      </c>
      <c r="E1665" s="1">
        <v>43426</v>
      </c>
      <c r="F1665" t="s">
        <v>12</v>
      </c>
      <c r="G1665" t="s">
        <v>3936</v>
      </c>
      <c r="H1665" s="2">
        <v>132</v>
      </c>
    </row>
    <row r="1666" spans="1:8" x14ac:dyDescent="0.3">
      <c r="A1666" t="s">
        <v>3937</v>
      </c>
      <c r="B1666" t="s">
        <v>3938</v>
      </c>
      <c r="C1666" t="s">
        <v>3939</v>
      </c>
      <c r="D1666" t="s">
        <v>567</v>
      </c>
      <c r="E1666" s="1">
        <v>44573</v>
      </c>
      <c r="F1666" t="s">
        <v>585</v>
      </c>
      <c r="G1666" t="s">
        <v>140</v>
      </c>
      <c r="H1666" s="2">
        <v>267</v>
      </c>
    </row>
    <row r="1667" spans="1:8" x14ac:dyDescent="0.3">
      <c r="A1667" t="s">
        <v>3940</v>
      </c>
      <c r="B1667" t="s">
        <v>1117</v>
      </c>
      <c r="C1667" t="s">
        <v>1118</v>
      </c>
      <c r="D1667" t="s">
        <v>276</v>
      </c>
      <c r="E1667" s="1">
        <v>44572</v>
      </c>
      <c r="F1667" t="s">
        <v>249</v>
      </c>
      <c r="G1667" t="s">
        <v>140</v>
      </c>
      <c r="H1667" s="2">
        <v>76</v>
      </c>
    </row>
    <row r="1668" spans="1:8" x14ac:dyDescent="0.3">
      <c r="A1668" t="s">
        <v>3941</v>
      </c>
      <c r="B1668" t="s">
        <v>1117</v>
      </c>
      <c r="C1668" t="s">
        <v>1118</v>
      </c>
      <c r="D1668" t="s">
        <v>655</v>
      </c>
      <c r="E1668" s="1">
        <v>44572</v>
      </c>
      <c r="F1668" t="s">
        <v>249</v>
      </c>
      <c r="G1668" t="s">
        <v>140</v>
      </c>
      <c r="H1668" s="2">
        <v>76</v>
      </c>
    </row>
    <row r="1669" spans="1:8" x14ac:dyDescent="0.3">
      <c r="A1669" t="s">
        <v>3942</v>
      </c>
      <c r="B1669" t="s">
        <v>3943</v>
      </c>
      <c r="C1669" t="s">
        <v>1285</v>
      </c>
      <c r="D1669" t="s">
        <v>1489</v>
      </c>
      <c r="E1669" s="1">
        <v>44571</v>
      </c>
      <c r="F1669" t="s">
        <v>249</v>
      </c>
      <c r="G1669" t="s">
        <v>140</v>
      </c>
      <c r="H1669" s="2">
        <v>384</v>
      </c>
    </row>
    <row r="1670" spans="1:8" x14ac:dyDescent="0.3">
      <c r="A1670" t="s">
        <v>3944</v>
      </c>
      <c r="B1670" t="s">
        <v>3945</v>
      </c>
      <c r="C1670" t="s">
        <v>3946</v>
      </c>
      <c r="D1670" t="s">
        <v>789</v>
      </c>
      <c r="E1670" s="1">
        <v>44568</v>
      </c>
      <c r="F1670" t="s">
        <v>585</v>
      </c>
      <c r="G1670" t="s">
        <v>140</v>
      </c>
      <c r="H1670" s="2">
        <v>65</v>
      </c>
    </row>
    <row r="1671" spans="1:8" x14ac:dyDescent="0.3">
      <c r="A1671" t="s">
        <v>3947</v>
      </c>
      <c r="B1671" t="s">
        <v>3948</v>
      </c>
      <c r="C1671" t="s">
        <v>3949</v>
      </c>
      <c r="D1671" t="s">
        <v>1499</v>
      </c>
      <c r="E1671" s="1">
        <v>44568</v>
      </c>
      <c r="F1671" t="s">
        <v>409</v>
      </c>
      <c r="G1671" t="s">
        <v>140</v>
      </c>
      <c r="H1671" s="2">
        <v>384</v>
      </c>
    </row>
    <row r="1672" spans="1:8" x14ac:dyDescent="0.3">
      <c r="A1672" t="s">
        <v>3950</v>
      </c>
      <c r="B1672" t="s">
        <v>3951</v>
      </c>
      <c r="C1672" t="s">
        <v>3949</v>
      </c>
      <c r="D1672" t="s">
        <v>435</v>
      </c>
      <c r="E1672" s="1">
        <v>44568</v>
      </c>
      <c r="F1672" t="s">
        <v>249</v>
      </c>
      <c r="G1672" t="s">
        <v>140</v>
      </c>
      <c r="H1672" s="2">
        <v>384</v>
      </c>
    </row>
    <row r="1673" spans="1:8" x14ac:dyDescent="0.3">
      <c r="A1673" t="s">
        <v>3952</v>
      </c>
      <c r="B1673" t="s">
        <v>3953</v>
      </c>
      <c r="C1673" t="s">
        <v>1285</v>
      </c>
      <c r="D1673" t="s">
        <v>3954</v>
      </c>
      <c r="E1673" s="1">
        <v>44568</v>
      </c>
      <c r="F1673" t="s">
        <v>409</v>
      </c>
      <c r="G1673" t="s">
        <v>140</v>
      </c>
      <c r="H1673" s="2">
        <v>384</v>
      </c>
    </row>
    <row r="1674" spans="1:8" x14ac:dyDescent="0.3">
      <c r="A1674" t="s">
        <v>3955</v>
      </c>
      <c r="B1674" t="s">
        <v>3956</v>
      </c>
      <c r="C1674" t="s">
        <v>1589</v>
      </c>
      <c r="D1674" t="s">
        <v>167</v>
      </c>
      <c r="E1674" s="1">
        <v>44567</v>
      </c>
      <c r="F1674" t="s">
        <v>585</v>
      </c>
      <c r="G1674" t="s">
        <v>140</v>
      </c>
      <c r="H1674" s="2">
        <v>267</v>
      </c>
    </row>
    <row r="1675" spans="1:8" x14ac:dyDescent="0.3">
      <c r="A1675" t="s">
        <v>3957</v>
      </c>
      <c r="B1675" t="s">
        <v>3958</v>
      </c>
      <c r="C1675" t="s">
        <v>3959</v>
      </c>
      <c r="D1675" t="s">
        <v>1019</v>
      </c>
      <c r="E1675" s="1">
        <v>44569</v>
      </c>
      <c r="F1675" t="s">
        <v>12</v>
      </c>
      <c r="G1675" t="s">
        <v>140</v>
      </c>
      <c r="H1675" s="2">
        <v>233</v>
      </c>
    </row>
    <row r="1676" spans="1:8" x14ac:dyDescent="0.3">
      <c r="A1676" t="s">
        <v>3960</v>
      </c>
      <c r="B1676" t="s">
        <v>3961</v>
      </c>
      <c r="C1676" t="s">
        <v>1634</v>
      </c>
      <c r="D1676" t="s">
        <v>682</v>
      </c>
      <c r="E1676" s="1">
        <v>44573</v>
      </c>
      <c r="F1676" t="s">
        <v>265</v>
      </c>
      <c r="G1676" t="s">
        <v>140</v>
      </c>
      <c r="H1676" s="2">
        <v>233</v>
      </c>
    </row>
    <row r="1677" spans="1:8" x14ac:dyDescent="0.3">
      <c r="A1677" t="s">
        <v>3962</v>
      </c>
      <c r="B1677" t="s">
        <v>3963</v>
      </c>
      <c r="C1677" t="s">
        <v>3964</v>
      </c>
      <c r="D1677" t="s">
        <v>324</v>
      </c>
      <c r="E1677" s="1">
        <v>44573</v>
      </c>
      <c r="F1677" t="s">
        <v>265</v>
      </c>
      <c r="G1677" t="s">
        <v>140</v>
      </c>
      <c r="H1677" s="2">
        <v>233</v>
      </c>
    </row>
    <row r="1678" spans="1:8" x14ac:dyDescent="0.3">
      <c r="A1678" t="s">
        <v>3965</v>
      </c>
      <c r="B1678" t="s">
        <v>3966</v>
      </c>
      <c r="C1678" t="s">
        <v>3967</v>
      </c>
      <c r="D1678" t="s">
        <v>974</v>
      </c>
      <c r="E1678" s="1">
        <v>44564</v>
      </c>
      <c r="F1678" t="s">
        <v>249</v>
      </c>
      <c r="G1678" t="s">
        <v>140</v>
      </c>
      <c r="H1678" s="2">
        <v>141</v>
      </c>
    </row>
    <row r="1679" spans="1:8" x14ac:dyDescent="0.3">
      <c r="A1679" t="s">
        <v>3968</v>
      </c>
      <c r="B1679" t="s">
        <v>3961</v>
      </c>
      <c r="C1679" t="s">
        <v>3969</v>
      </c>
      <c r="D1679" t="s">
        <v>392</v>
      </c>
      <c r="E1679" s="1">
        <v>44569</v>
      </c>
      <c r="F1679" t="s">
        <v>265</v>
      </c>
      <c r="G1679" t="s">
        <v>140</v>
      </c>
      <c r="H1679" s="2">
        <v>367</v>
      </c>
    </row>
    <row r="1680" spans="1:8" x14ac:dyDescent="0.3">
      <c r="A1680" t="s">
        <v>3970</v>
      </c>
      <c r="B1680" t="s">
        <v>3971</v>
      </c>
      <c r="C1680" t="s">
        <v>3972</v>
      </c>
      <c r="D1680" t="s">
        <v>1898</v>
      </c>
      <c r="E1680" s="1">
        <v>44559</v>
      </c>
      <c r="F1680" t="s">
        <v>249</v>
      </c>
      <c r="G1680" t="s">
        <v>140</v>
      </c>
      <c r="H1680" s="2">
        <v>99</v>
      </c>
    </row>
    <row r="1681" spans="1:8" x14ac:dyDescent="0.3">
      <c r="A1681" t="s">
        <v>3973</v>
      </c>
      <c r="B1681" t="s">
        <v>3974</v>
      </c>
      <c r="C1681" t="s">
        <v>3975</v>
      </c>
      <c r="D1681" t="s">
        <v>1572</v>
      </c>
      <c r="E1681" s="1">
        <v>44561</v>
      </c>
      <c r="F1681" t="s">
        <v>265</v>
      </c>
      <c r="G1681" t="s">
        <v>140</v>
      </c>
      <c r="H1681" s="2">
        <v>267</v>
      </c>
    </row>
    <row r="1682" spans="1:8" x14ac:dyDescent="0.3">
      <c r="A1682" t="s">
        <v>3976</v>
      </c>
      <c r="B1682" t="s">
        <v>3977</v>
      </c>
      <c r="C1682" t="s">
        <v>3978</v>
      </c>
      <c r="D1682" t="s">
        <v>408</v>
      </c>
      <c r="E1682" s="1">
        <v>44559</v>
      </c>
      <c r="F1682" t="s">
        <v>265</v>
      </c>
      <c r="G1682" t="s">
        <v>140</v>
      </c>
      <c r="H1682" s="2">
        <v>65</v>
      </c>
    </row>
    <row r="1683" spans="1:8" x14ac:dyDescent="0.3">
      <c r="A1683" t="s">
        <v>3979</v>
      </c>
      <c r="B1683" t="s">
        <v>3980</v>
      </c>
      <c r="C1683" t="s">
        <v>3981</v>
      </c>
      <c r="D1683" t="s">
        <v>2812</v>
      </c>
      <c r="E1683" s="1">
        <v>44560</v>
      </c>
      <c r="F1683" t="s">
        <v>265</v>
      </c>
      <c r="G1683" t="s">
        <v>140</v>
      </c>
      <c r="H1683" s="2">
        <v>267</v>
      </c>
    </row>
    <row r="1684" spans="1:8" x14ac:dyDescent="0.3">
      <c r="A1684" t="s">
        <v>3982</v>
      </c>
      <c r="B1684" t="s">
        <v>3983</v>
      </c>
      <c r="C1684" t="s">
        <v>3984</v>
      </c>
      <c r="D1684" t="s">
        <v>2110</v>
      </c>
      <c r="E1684" s="1">
        <v>44559</v>
      </c>
      <c r="F1684" t="s">
        <v>265</v>
      </c>
      <c r="G1684" t="s">
        <v>140</v>
      </c>
      <c r="H1684" s="2">
        <v>99</v>
      </c>
    </row>
    <row r="1685" spans="1:8" x14ac:dyDescent="0.3">
      <c r="A1685" t="s">
        <v>3985</v>
      </c>
      <c r="B1685" t="s">
        <v>3986</v>
      </c>
      <c r="C1685" t="s">
        <v>3987</v>
      </c>
      <c r="D1685" t="s">
        <v>559</v>
      </c>
      <c r="E1685" s="1">
        <v>44564</v>
      </c>
      <c r="F1685" t="s">
        <v>12</v>
      </c>
      <c r="G1685" t="s">
        <v>140</v>
      </c>
      <c r="H1685" s="2">
        <v>469</v>
      </c>
    </row>
    <row r="1686" spans="1:8" x14ac:dyDescent="0.3">
      <c r="A1686" t="s">
        <v>3988</v>
      </c>
      <c r="B1686" t="s">
        <v>3989</v>
      </c>
      <c r="C1686" t="s">
        <v>3990</v>
      </c>
      <c r="D1686" t="s">
        <v>276</v>
      </c>
      <c r="E1686" s="1">
        <v>44564</v>
      </c>
      <c r="F1686" t="s">
        <v>12</v>
      </c>
      <c r="G1686" t="s">
        <v>140</v>
      </c>
      <c r="H1686" s="2">
        <v>164</v>
      </c>
    </row>
    <row r="1687" spans="1:8" x14ac:dyDescent="0.3">
      <c r="A1687" t="s">
        <v>3991</v>
      </c>
      <c r="B1687" t="s">
        <v>3992</v>
      </c>
      <c r="C1687" t="s">
        <v>3993</v>
      </c>
      <c r="D1687" t="s">
        <v>348</v>
      </c>
      <c r="E1687" s="1">
        <v>44569</v>
      </c>
      <c r="F1687" t="s">
        <v>265</v>
      </c>
      <c r="G1687" t="s">
        <v>140</v>
      </c>
      <c r="H1687" s="2">
        <v>300</v>
      </c>
    </row>
    <row r="1688" spans="1:8" x14ac:dyDescent="0.3">
      <c r="A1688" t="s">
        <v>3994</v>
      </c>
      <c r="B1688" t="s">
        <v>3995</v>
      </c>
      <c r="C1688" t="s">
        <v>3996</v>
      </c>
      <c r="D1688" t="s">
        <v>435</v>
      </c>
      <c r="E1688" s="1">
        <v>44569</v>
      </c>
      <c r="F1688" t="s">
        <v>265</v>
      </c>
      <c r="G1688" t="s">
        <v>140</v>
      </c>
      <c r="H1688" s="2">
        <v>132</v>
      </c>
    </row>
    <row r="1689" spans="1:8" x14ac:dyDescent="0.3">
      <c r="A1689" t="s">
        <v>3997</v>
      </c>
      <c r="B1689" t="s">
        <v>3998</v>
      </c>
      <c r="C1689" t="s">
        <v>3041</v>
      </c>
      <c r="D1689" t="s">
        <v>793</v>
      </c>
      <c r="E1689" s="1">
        <v>44553</v>
      </c>
      <c r="F1689" t="s">
        <v>12</v>
      </c>
      <c r="G1689" t="s">
        <v>140</v>
      </c>
      <c r="H1689" s="2">
        <v>32</v>
      </c>
    </row>
    <row r="1690" spans="1:8" x14ac:dyDescent="0.3">
      <c r="A1690" t="s">
        <v>3999</v>
      </c>
      <c r="B1690" t="s">
        <v>4000</v>
      </c>
      <c r="C1690" t="s">
        <v>4001</v>
      </c>
      <c r="D1690" t="s">
        <v>264</v>
      </c>
      <c r="E1690" s="1">
        <v>44553</v>
      </c>
      <c r="F1690" t="s">
        <v>265</v>
      </c>
      <c r="G1690" t="s">
        <v>140</v>
      </c>
      <c r="H1690" s="2">
        <v>233</v>
      </c>
    </row>
    <row r="1691" spans="1:8" x14ac:dyDescent="0.3">
      <c r="A1691" t="s">
        <v>4002</v>
      </c>
      <c r="B1691" t="s">
        <v>4003</v>
      </c>
      <c r="C1691" t="s">
        <v>3041</v>
      </c>
      <c r="D1691" t="s">
        <v>785</v>
      </c>
      <c r="E1691" s="1">
        <v>44553</v>
      </c>
      <c r="F1691" t="s">
        <v>12</v>
      </c>
      <c r="G1691" t="s">
        <v>140</v>
      </c>
      <c r="H1691" s="2">
        <v>32</v>
      </c>
    </row>
    <row r="1692" spans="1:8" x14ac:dyDescent="0.3">
      <c r="A1692" t="s">
        <v>4004</v>
      </c>
      <c r="B1692" t="s">
        <v>4005</v>
      </c>
      <c r="C1692" t="s">
        <v>3041</v>
      </c>
      <c r="D1692" t="s">
        <v>281</v>
      </c>
      <c r="E1692" s="1">
        <v>44553</v>
      </c>
      <c r="F1692" t="s">
        <v>12</v>
      </c>
      <c r="G1692" t="s">
        <v>140</v>
      </c>
      <c r="H1692" s="2">
        <v>32</v>
      </c>
    </row>
    <row r="1693" spans="1:8" x14ac:dyDescent="0.3">
      <c r="A1693" t="s">
        <v>4006</v>
      </c>
      <c r="B1693" t="s">
        <v>4007</v>
      </c>
      <c r="C1693" t="s">
        <v>4008</v>
      </c>
      <c r="D1693" t="s">
        <v>793</v>
      </c>
      <c r="E1693" s="1">
        <v>44545</v>
      </c>
      <c r="F1693" t="s">
        <v>12</v>
      </c>
      <c r="G1693" t="s">
        <v>140</v>
      </c>
      <c r="H1693" s="2">
        <v>47</v>
      </c>
    </row>
    <row r="1694" spans="1:8" x14ac:dyDescent="0.3">
      <c r="A1694" t="s">
        <v>4009</v>
      </c>
      <c r="B1694" t="s">
        <v>4010</v>
      </c>
      <c r="C1694" t="s">
        <v>3294</v>
      </c>
      <c r="D1694" t="s">
        <v>3025</v>
      </c>
      <c r="E1694" s="1">
        <v>44545</v>
      </c>
      <c r="F1694" t="s">
        <v>12</v>
      </c>
      <c r="G1694" t="s">
        <v>140</v>
      </c>
      <c r="H1694" s="2">
        <v>47</v>
      </c>
    </row>
    <row r="1695" spans="1:8" x14ac:dyDescent="0.3">
      <c r="A1695" t="s">
        <v>4011</v>
      </c>
      <c r="B1695" t="s">
        <v>4012</v>
      </c>
      <c r="C1695" t="s">
        <v>4013</v>
      </c>
      <c r="D1695" t="s">
        <v>2639</v>
      </c>
      <c r="E1695" s="1">
        <v>44546</v>
      </c>
      <c r="F1695" t="s">
        <v>447</v>
      </c>
      <c r="G1695" t="s">
        <v>140</v>
      </c>
      <c r="H1695" s="2">
        <v>99</v>
      </c>
    </row>
    <row r="1696" spans="1:8" x14ac:dyDescent="0.3">
      <c r="A1696" t="s">
        <v>4014</v>
      </c>
      <c r="B1696" t="s">
        <v>9</v>
      </c>
      <c r="C1696" t="s">
        <v>1727</v>
      </c>
      <c r="D1696" t="s">
        <v>2065</v>
      </c>
      <c r="E1696" s="1">
        <v>44545</v>
      </c>
      <c r="F1696" t="s">
        <v>465</v>
      </c>
      <c r="G1696" t="s">
        <v>140</v>
      </c>
      <c r="H1696" s="2">
        <v>267</v>
      </c>
    </row>
    <row r="1697" spans="1:8" x14ac:dyDescent="0.3">
      <c r="A1697" t="s">
        <v>4015</v>
      </c>
      <c r="B1697" t="s">
        <v>4016</v>
      </c>
      <c r="C1697" t="s">
        <v>3294</v>
      </c>
      <c r="D1697" t="s">
        <v>793</v>
      </c>
      <c r="E1697" s="1">
        <v>44537</v>
      </c>
      <c r="F1697" t="s">
        <v>12</v>
      </c>
      <c r="G1697" t="s">
        <v>140</v>
      </c>
      <c r="H1697" s="2">
        <v>47</v>
      </c>
    </row>
    <row r="1698" spans="1:8" x14ac:dyDescent="0.3">
      <c r="A1698" t="s">
        <v>4017</v>
      </c>
      <c r="B1698" t="s">
        <v>4018</v>
      </c>
      <c r="C1698" t="s">
        <v>4008</v>
      </c>
      <c r="D1698" t="s">
        <v>789</v>
      </c>
      <c r="E1698" s="1">
        <v>44537</v>
      </c>
      <c r="F1698" t="s">
        <v>12</v>
      </c>
      <c r="G1698" t="s">
        <v>140</v>
      </c>
      <c r="H1698" s="2">
        <v>47</v>
      </c>
    </row>
    <row r="1699" spans="1:8" x14ac:dyDescent="0.3">
      <c r="A1699" t="s">
        <v>4019</v>
      </c>
      <c r="B1699" t="s">
        <v>4007</v>
      </c>
      <c r="C1699" t="s">
        <v>4020</v>
      </c>
      <c r="D1699" t="s">
        <v>785</v>
      </c>
      <c r="E1699" s="1">
        <v>44537</v>
      </c>
      <c r="F1699" t="s">
        <v>249</v>
      </c>
      <c r="G1699" t="s">
        <v>140</v>
      </c>
      <c r="H1699" s="2">
        <v>47</v>
      </c>
    </row>
    <row r="1700" spans="1:8" x14ac:dyDescent="0.3">
      <c r="A1700" t="s">
        <v>4021</v>
      </c>
      <c r="B1700" t="s">
        <v>4016</v>
      </c>
      <c r="C1700" t="s">
        <v>4020</v>
      </c>
      <c r="D1700" t="s">
        <v>707</v>
      </c>
      <c r="E1700" s="1">
        <v>44545</v>
      </c>
      <c r="F1700" t="s">
        <v>249</v>
      </c>
      <c r="G1700" t="s">
        <v>140</v>
      </c>
      <c r="H1700" s="2">
        <v>47</v>
      </c>
    </row>
    <row r="1701" spans="1:8" x14ac:dyDescent="0.3">
      <c r="A1701" t="s">
        <v>4022</v>
      </c>
      <c r="B1701" t="s">
        <v>4018</v>
      </c>
      <c r="C1701" t="s">
        <v>4020</v>
      </c>
      <c r="D1701" t="s">
        <v>789</v>
      </c>
      <c r="E1701" s="1">
        <v>44545</v>
      </c>
      <c r="F1701" t="s">
        <v>249</v>
      </c>
      <c r="G1701" t="s">
        <v>140</v>
      </c>
      <c r="H1701" s="2">
        <v>47</v>
      </c>
    </row>
    <row r="1702" spans="1:8" x14ac:dyDescent="0.3">
      <c r="A1702" t="s">
        <v>4023</v>
      </c>
      <c r="B1702" t="s">
        <v>4024</v>
      </c>
      <c r="C1702" t="s">
        <v>4020</v>
      </c>
      <c r="D1702" t="s">
        <v>536</v>
      </c>
      <c r="E1702" s="1">
        <v>44545</v>
      </c>
      <c r="F1702" t="s">
        <v>249</v>
      </c>
      <c r="G1702" t="s">
        <v>140</v>
      </c>
      <c r="H1702" s="2">
        <v>47</v>
      </c>
    </row>
    <row r="1703" spans="1:8" x14ac:dyDescent="0.3">
      <c r="A1703" t="s">
        <v>4025</v>
      </c>
      <c r="B1703" t="s">
        <v>4026</v>
      </c>
      <c r="C1703" t="s">
        <v>4020</v>
      </c>
      <c r="D1703" t="s">
        <v>536</v>
      </c>
      <c r="E1703" s="1">
        <v>44545</v>
      </c>
      <c r="F1703" t="s">
        <v>249</v>
      </c>
      <c r="G1703" t="s">
        <v>140</v>
      </c>
      <c r="H1703" s="2">
        <v>47</v>
      </c>
    </row>
    <row r="1704" spans="1:8" x14ac:dyDescent="0.3">
      <c r="A1704" t="s">
        <v>4027</v>
      </c>
      <c r="B1704" t="s">
        <v>4028</v>
      </c>
      <c r="C1704" t="s">
        <v>4029</v>
      </c>
      <c r="D1704" t="s">
        <v>2054</v>
      </c>
      <c r="E1704" s="1">
        <v>44539</v>
      </c>
      <c r="F1704" t="s">
        <v>714</v>
      </c>
      <c r="G1704" t="s">
        <v>140</v>
      </c>
      <c r="H1704" s="2">
        <v>200</v>
      </c>
    </row>
    <row r="1705" spans="1:8" x14ac:dyDescent="0.3">
      <c r="A1705" t="s">
        <v>4030</v>
      </c>
      <c r="B1705" t="s">
        <v>1239</v>
      </c>
      <c r="C1705" t="s">
        <v>4031</v>
      </c>
      <c r="D1705" t="s">
        <v>1372</v>
      </c>
      <c r="E1705" s="1">
        <v>44537</v>
      </c>
      <c r="F1705" t="s">
        <v>12</v>
      </c>
      <c r="G1705" t="s">
        <v>140</v>
      </c>
      <c r="H1705" s="2">
        <v>703</v>
      </c>
    </row>
    <row r="1706" spans="1:8" x14ac:dyDescent="0.3">
      <c r="A1706" t="s">
        <v>4032</v>
      </c>
      <c r="B1706" t="s">
        <v>4033</v>
      </c>
      <c r="C1706" t="s">
        <v>4034</v>
      </c>
      <c r="D1706" t="s">
        <v>576</v>
      </c>
      <c r="E1706" s="1">
        <v>44532</v>
      </c>
      <c r="F1706" t="s">
        <v>585</v>
      </c>
      <c r="G1706" t="s">
        <v>140</v>
      </c>
      <c r="H1706" s="2">
        <v>32</v>
      </c>
    </row>
    <row r="1707" spans="1:8" x14ac:dyDescent="0.3">
      <c r="A1707" t="s">
        <v>4035</v>
      </c>
      <c r="B1707" t="s">
        <v>4036</v>
      </c>
      <c r="C1707" t="s">
        <v>4037</v>
      </c>
      <c r="D1707" t="s">
        <v>408</v>
      </c>
      <c r="E1707" s="1">
        <v>44530</v>
      </c>
      <c r="F1707" t="s">
        <v>249</v>
      </c>
      <c r="G1707" t="s">
        <v>140</v>
      </c>
      <c r="H1707" s="2">
        <v>234</v>
      </c>
    </row>
    <row r="1708" spans="1:8" x14ac:dyDescent="0.3">
      <c r="A1708" t="s">
        <v>4038</v>
      </c>
      <c r="B1708" t="s">
        <v>4039</v>
      </c>
      <c r="C1708" t="s">
        <v>4040</v>
      </c>
      <c r="D1708" t="s">
        <v>4041</v>
      </c>
      <c r="E1708" s="1">
        <v>44526</v>
      </c>
      <c r="F1708" t="s">
        <v>265</v>
      </c>
      <c r="G1708" t="s">
        <v>140</v>
      </c>
      <c r="H1708" s="2">
        <v>568</v>
      </c>
    </row>
    <row r="1709" spans="1:8" x14ac:dyDescent="0.3">
      <c r="A1709" t="s">
        <v>4042</v>
      </c>
      <c r="B1709" t="s">
        <v>4043</v>
      </c>
      <c r="C1709" t="s">
        <v>4044</v>
      </c>
      <c r="D1709" t="s">
        <v>3853</v>
      </c>
      <c r="E1709" s="1">
        <v>44539</v>
      </c>
      <c r="F1709" t="s">
        <v>12</v>
      </c>
      <c r="G1709" t="s">
        <v>140</v>
      </c>
      <c r="H1709" s="2">
        <v>493</v>
      </c>
    </row>
    <row r="1710" spans="1:8" x14ac:dyDescent="0.3">
      <c r="A1710" t="s">
        <v>4045</v>
      </c>
      <c r="B1710" t="s">
        <v>4046</v>
      </c>
      <c r="C1710" t="s">
        <v>4047</v>
      </c>
      <c r="D1710" t="s">
        <v>707</v>
      </c>
      <c r="E1710" s="1">
        <v>44526</v>
      </c>
      <c r="F1710" t="s">
        <v>585</v>
      </c>
      <c r="G1710" t="s">
        <v>140</v>
      </c>
      <c r="H1710" s="2">
        <v>65</v>
      </c>
    </row>
    <row r="1711" spans="1:8" x14ac:dyDescent="0.3">
      <c r="A1711" t="s">
        <v>4048</v>
      </c>
      <c r="B1711" t="s">
        <v>4049</v>
      </c>
      <c r="C1711" t="s">
        <v>4050</v>
      </c>
      <c r="D1711" t="s">
        <v>1752</v>
      </c>
      <c r="E1711" s="1">
        <v>44523</v>
      </c>
      <c r="F1711" t="s">
        <v>585</v>
      </c>
      <c r="G1711" t="s">
        <v>140</v>
      </c>
      <c r="H1711" s="2">
        <v>32</v>
      </c>
    </row>
    <row r="1712" spans="1:8" x14ac:dyDescent="0.3">
      <c r="A1712" t="s">
        <v>4051</v>
      </c>
      <c r="B1712" t="s">
        <v>2696</v>
      </c>
      <c r="C1712" t="s">
        <v>3120</v>
      </c>
      <c r="D1712" t="s">
        <v>576</v>
      </c>
      <c r="E1712" s="1">
        <v>44530</v>
      </c>
      <c r="F1712" t="s">
        <v>12</v>
      </c>
      <c r="G1712" t="s">
        <v>140</v>
      </c>
      <c r="H1712" s="2">
        <v>117</v>
      </c>
    </row>
    <row r="1713" spans="1:8" x14ac:dyDescent="0.3">
      <c r="A1713" t="s">
        <v>4052</v>
      </c>
      <c r="B1713" t="s">
        <v>4053</v>
      </c>
      <c r="C1713" t="s">
        <v>4054</v>
      </c>
      <c r="D1713" t="s">
        <v>281</v>
      </c>
      <c r="E1713" s="1">
        <v>44519</v>
      </c>
      <c r="F1713" t="s">
        <v>12</v>
      </c>
      <c r="G1713" t="s">
        <v>140</v>
      </c>
      <c r="H1713" s="2">
        <v>117</v>
      </c>
    </row>
    <row r="1714" spans="1:8" x14ac:dyDescent="0.3">
      <c r="A1714" t="s">
        <v>4055</v>
      </c>
      <c r="B1714" t="s">
        <v>4056</v>
      </c>
      <c r="C1714" t="s">
        <v>4057</v>
      </c>
      <c r="D1714" t="s">
        <v>2495</v>
      </c>
      <c r="E1714" s="1">
        <v>44515</v>
      </c>
      <c r="F1714" t="s">
        <v>12</v>
      </c>
      <c r="G1714" t="s">
        <v>140</v>
      </c>
      <c r="H1714" s="2">
        <v>234</v>
      </c>
    </row>
    <row r="1715" spans="1:8" x14ac:dyDescent="0.3">
      <c r="A1715" t="s">
        <v>4058</v>
      </c>
      <c r="B1715" t="s">
        <v>4056</v>
      </c>
      <c r="C1715" t="s">
        <v>4057</v>
      </c>
      <c r="D1715" t="s">
        <v>1826</v>
      </c>
      <c r="E1715" s="1">
        <v>44536</v>
      </c>
      <c r="F1715" t="s">
        <v>12</v>
      </c>
      <c r="G1715" t="s">
        <v>140</v>
      </c>
      <c r="H1715" s="2">
        <v>234</v>
      </c>
    </row>
    <row r="1716" spans="1:8" x14ac:dyDescent="0.3">
      <c r="A1716" t="s">
        <v>4059</v>
      </c>
      <c r="B1716" t="s">
        <v>4060</v>
      </c>
      <c r="C1716" t="s">
        <v>4061</v>
      </c>
      <c r="D1716" t="s">
        <v>584</v>
      </c>
      <c r="E1716" s="1">
        <v>44508</v>
      </c>
      <c r="F1716" t="s">
        <v>277</v>
      </c>
      <c r="G1716" t="s">
        <v>140</v>
      </c>
      <c r="H1716" s="2">
        <v>74</v>
      </c>
    </row>
    <row r="1717" spans="1:8" x14ac:dyDescent="0.3">
      <c r="A1717" t="s">
        <v>4062</v>
      </c>
      <c r="B1717" t="s">
        <v>4063</v>
      </c>
      <c r="C1717" t="s">
        <v>1255</v>
      </c>
      <c r="D1717" t="s">
        <v>1388</v>
      </c>
      <c r="E1717" s="1">
        <v>44529</v>
      </c>
      <c r="F1717" t="s">
        <v>265</v>
      </c>
      <c r="G1717" t="s">
        <v>140</v>
      </c>
      <c r="H1717" s="2">
        <v>200</v>
      </c>
    </row>
    <row r="1718" spans="1:8" x14ac:dyDescent="0.3">
      <c r="A1718" t="s">
        <v>4064</v>
      </c>
      <c r="B1718" t="s">
        <v>4065</v>
      </c>
      <c r="C1718" t="s">
        <v>4066</v>
      </c>
      <c r="D1718" t="s">
        <v>1047</v>
      </c>
      <c r="E1718" s="1">
        <v>44568</v>
      </c>
      <c r="F1718" t="s">
        <v>265</v>
      </c>
      <c r="G1718" t="s">
        <v>140</v>
      </c>
      <c r="H1718" s="2">
        <v>133</v>
      </c>
    </row>
    <row r="1719" spans="1:8" x14ac:dyDescent="0.3">
      <c r="A1719" t="s">
        <v>4067</v>
      </c>
      <c r="B1719" t="s">
        <v>4068</v>
      </c>
      <c r="C1719" t="s">
        <v>4069</v>
      </c>
      <c r="D1719" t="s">
        <v>686</v>
      </c>
      <c r="E1719" s="1">
        <v>44547</v>
      </c>
      <c r="F1719" t="s">
        <v>265</v>
      </c>
      <c r="G1719" t="s">
        <v>140</v>
      </c>
      <c r="H1719" s="2">
        <v>233</v>
      </c>
    </row>
    <row r="1720" spans="1:8" x14ac:dyDescent="0.3">
      <c r="A1720" t="s">
        <v>4070</v>
      </c>
      <c r="B1720" t="s">
        <v>4071</v>
      </c>
      <c r="C1720" t="s">
        <v>4072</v>
      </c>
      <c r="D1720" t="s">
        <v>476</v>
      </c>
      <c r="E1720" s="1">
        <v>44529</v>
      </c>
      <c r="F1720" t="s">
        <v>265</v>
      </c>
      <c r="G1720" t="s">
        <v>140</v>
      </c>
      <c r="H1720" s="2">
        <v>99</v>
      </c>
    </row>
    <row r="1721" spans="1:8" x14ac:dyDescent="0.3">
      <c r="A1721" t="s">
        <v>4073</v>
      </c>
      <c r="B1721" t="s">
        <v>4074</v>
      </c>
      <c r="C1721" t="s">
        <v>4075</v>
      </c>
      <c r="D1721" t="s">
        <v>336</v>
      </c>
      <c r="E1721" s="1">
        <v>44518</v>
      </c>
      <c r="F1721" t="s">
        <v>12</v>
      </c>
      <c r="G1721" t="s">
        <v>140</v>
      </c>
      <c r="H1721" s="2">
        <v>410</v>
      </c>
    </row>
    <row r="1722" spans="1:8" x14ac:dyDescent="0.3">
      <c r="A1722" t="s">
        <v>4076</v>
      </c>
      <c r="B1722" t="s">
        <v>2905</v>
      </c>
      <c r="C1722" t="s">
        <v>1930</v>
      </c>
      <c r="D1722" t="s">
        <v>1372</v>
      </c>
      <c r="E1722" s="1">
        <v>44531</v>
      </c>
      <c r="F1722" t="s">
        <v>12</v>
      </c>
      <c r="G1722" t="s">
        <v>140</v>
      </c>
      <c r="H1722" s="2">
        <v>531</v>
      </c>
    </row>
    <row r="1723" spans="1:8" x14ac:dyDescent="0.3">
      <c r="A1723" t="s">
        <v>4077</v>
      </c>
      <c r="B1723" t="s">
        <v>4078</v>
      </c>
      <c r="C1723" t="s">
        <v>4079</v>
      </c>
      <c r="D1723" t="s">
        <v>536</v>
      </c>
      <c r="E1723" s="1">
        <v>44530</v>
      </c>
      <c r="F1723" t="s">
        <v>12</v>
      </c>
      <c r="G1723" t="s">
        <v>140</v>
      </c>
      <c r="H1723" s="2">
        <v>234</v>
      </c>
    </row>
    <row r="1724" spans="1:8" x14ac:dyDescent="0.3">
      <c r="A1724" t="s">
        <v>4080</v>
      </c>
      <c r="B1724" t="s">
        <v>4081</v>
      </c>
      <c r="C1724" t="s">
        <v>3190</v>
      </c>
      <c r="D1724" t="s">
        <v>227</v>
      </c>
      <c r="E1724" s="1">
        <v>44538</v>
      </c>
      <c r="F1724" t="s">
        <v>12</v>
      </c>
      <c r="G1724" t="s">
        <v>140</v>
      </c>
      <c r="H1724" s="2">
        <v>531</v>
      </c>
    </row>
    <row r="1725" spans="1:8" x14ac:dyDescent="0.3">
      <c r="A1725" t="s">
        <v>4082</v>
      </c>
      <c r="B1725" t="s">
        <v>4036</v>
      </c>
      <c r="C1725" t="s">
        <v>4037</v>
      </c>
      <c r="D1725" t="s">
        <v>446</v>
      </c>
      <c r="E1725" s="1">
        <v>44537</v>
      </c>
      <c r="F1725" t="s">
        <v>12</v>
      </c>
      <c r="G1725" t="s">
        <v>140</v>
      </c>
      <c r="H1725" s="2">
        <v>234</v>
      </c>
    </row>
    <row r="1726" spans="1:8" x14ac:dyDescent="0.3">
      <c r="A1726" t="s">
        <v>4083</v>
      </c>
      <c r="B1726" t="s">
        <v>4084</v>
      </c>
      <c r="C1726" t="s">
        <v>4085</v>
      </c>
      <c r="D1726" t="s">
        <v>2411</v>
      </c>
      <c r="E1726" s="1">
        <v>44516</v>
      </c>
      <c r="F1726" t="s">
        <v>12</v>
      </c>
      <c r="G1726" t="s">
        <v>140</v>
      </c>
      <c r="H1726" s="2">
        <v>375</v>
      </c>
    </row>
    <row r="1727" spans="1:8" x14ac:dyDescent="0.3">
      <c r="A1727" t="s">
        <v>4086</v>
      </c>
      <c r="B1727" t="s">
        <v>4087</v>
      </c>
      <c r="C1727" t="s">
        <v>4088</v>
      </c>
      <c r="D1727" t="s">
        <v>231</v>
      </c>
      <c r="E1727" s="1">
        <v>44544</v>
      </c>
      <c r="F1727" t="s">
        <v>12</v>
      </c>
      <c r="G1727" t="s">
        <v>140</v>
      </c>
      <c r="H1727" s="2">
        <v>251</v>
      </c>
    </row>
    <row r="1728" spans="1:8" x14ac:dyDescent="0.3">
      <c r="A1728" t="s">
        <v>4089</v>
      </c>
      <c r="B1728" t="s">
        <v>4090</v>
      </c>
      <c r="C1728" t="s">
        <v>3333</v>
      </c>
      <c r="D1728" t="s">
        <v>1529</v>
      </c>
      <c r="E1728" s="1">
        <v>44516</v>
      </c>
      <c r="F1728" t="s">
        <v>12</v>
      </c>
      <c r="G1728" t="s">
        <v>140</v>
      </c>
      <c r="H1728" s="2">
        <v>904</v>
      </c>
    </row>
    <row r="1729" spans="1:8" x14ac:dyDescent="0.3">
      <c r="A1729" t="s">
        <v>4091</v>
      </c>
      <c r="B1729" t="s">
        <v>3908</v>
      </c>
      <c r="C1729" t="s">
        <v>3572</v>
      </c>
      <c r="D1729" t="s">
        <v>584</v>
      </c>
      <c r="E1729" s="1">
        <v>44565</v>
      </c>
      <c r="F1729" t="s">
        <v>12</v>
      </c>
      <c r="G1729" t="s">
        <v>140</v>
      </c>
      <c r="H1729" s="2">
        <v>13</v>
      </c>
    </row>
    <row r="1730" spans="1:8" x14ac:dyDescent="0.3">
      <c r="A1730" t="s">
        <v>4092</v>
      </c>
      <c r="B1730" t="s">
        <v>3571</v>
      </c>
      <c r="C1730" t="s">
        <v>3572</v>
      </c>
      <c r="D1730" t="s">
        <v>3025</v>
      </c>
      <c r="E1730" s="1">
        <v>44565</v>
      </c>
      <c r="F1730" t="s">
        <v>12</v>
      </c>
      <c r="G1730" t="s">
        <v>140</v>
      </c>
      <c r="H1730" s="2">
        <v>13</v>
      </c>
    </row>
    <row r="1731" spans="1:8" x14ac:dyDescent="0.3">
      <c r="A1731" t="s">
        <v>4093</v>
      </c>
      <c r="B1731" t="s">
        <v>3509</v>
      </c>
      <c r="C1731" t="s">
        <v>4094</v>
      </c>
      <c r="D1731" t="s">
        <v>793</v>
      </c>
      <c r="E1731" s="1">
        <v>44523</v>
      </c>
      <c r="F1731" t="s">
        <v>12</v>
      </c>
      <c r="G1731" t="s">
        <v>140</v>
      </c>
      <c r="H1731" s="2">
        <v>13</v>
      </c>
    </row>
    <row r="1732" spans="1:8" x14ac:dyDescent="0.3">
      <c r="A1732" t="s">
        <v>4095</v>
      </c>
      <c r="B1732" t="s">
        <v>4096</v>
      </c>
      <c r="C1732" t="s">
        <v>4097</v>
      </c>
      <c r="D1732" t="s">
        <v>785</v>
      </c>
      <c r="E1732" s="1">
        <v>44530</v>
      </c>
      <c r="F1732" t="s">
        <v>12</v>
      </c>
      <c r="G1732" t="s">
        <v>140</v>
      </c>
      <c r="H1732" s="2">
        <v>251</v>
      </c>
    </row>
    <row r="1733" spans="1:8" x14ac:dyDescent="0.3">
      <c r="A1733" t="s">
        <v>4098</v>
      </c>
      <c r="B1733" t="s">
        <v>4099</v>
      </c>
      <c r="C1733" t="s">
        <v>958</v>
      </c>
      <c r="D1733" t="s">
        <v>785</v>
      </c>
      <c r="E1733" s="1">
        <v>44215</v>
      </c>
      <c r="F1733" t="s">
        <v>12</v>
      </c>
      <c r="G1733" t="s">
        <v>140</v>
      </c>
      <c r="H1733" s="2">
        <v>100</v>
      </c>
    </row>
    <row r="1734" spans="1:8" x14ac:dyDescent="0.3">
      <c r="A1734" t="s">
        <v>4100</v>
      </c>
      <c r="B1734" t="s">
        <v>3550</v>
      </c>
      <c r="C1734" t="s">
        <v>1075</v>
      </c>
      <c r="D1734" t="s">
        <v>1752</v>
      </c>
      <c r="E1734" s="1">
        <v>43896</v>
      </c>
      <c r="F1734" t="s">
        <v>12</v>
      </c>
      <c r="G1734" t="s">
        <v>472</v>
      </c>
      <c r="H1734" s="2">
        <v>75</v>
      </c>
    </row>
    <row r="1735" spans="1:8" x14ac:dyDescent="0.3">
      <c r="A1735" t="s">
        <v>4101</v>
      </c>
      <c r="B1735" t="s">
        <v>4102</v>
      </c>
      <c r="C1735" t="s">
        <v>4103</v>
      </c>
      <c r="D1735" t="s">
        <v>1384</v>
      </c>
      <c r="E1735" s="1">
        <v>44512</v>
      </c>
      <c r="F1735" t="s">
        <v>265</v>
      </c>
      <c r="G1735" t="s">
        <v>140</v>
      </c>
      <c r="H1735" s="2">
        <v>233</v>
      </c>
    </row>
    <row r="1736" spans="1:8" x14ac:dyDescent="0.3">
      <c r="A1736" t="s">
        <v>4104</v>
      </c>
      <c r="B1736" t="s">
        <v>4105</v>
      </c>
      <c r="C1736" t="s">
        <v>4106</v>
      </c>
      <c r="D1736" t="s">
        <v>4107</v>
      </c>
      <c r="E1736" s="1">
        <v>44511</v>
      </c>
      <c r="F1736" t="s">
        <v>12</v>
      </c>
      <c r="G1736" t="s">
        <v>140</v>
      </c>
      <c r="H1736" s="2">
        <v>1172</v>
      </c>
    </row>
    <row r="1737" spans="1:8" x14ac:dyDescent="0.3">
      <c r="A1737" t="s">
        <v>4108</v>
      </c>
      <c r="B1737" t="s">
        <v>3433</v>
      </c>
      <c r="C1737" t="s">
        <v>3434</v>
      </c>
      <c r="D1737" t="s">
        <v>3621</v>
      </c>
      <c r="E1737" s="1">
        <v>44074</v>
      </c>
      <c r="F1737" t="s">
        <v>12</v>
      </c>
      <c r="G1737" t="s">
        <v>206</v>
      </c>
      <c r="H1737" s="2">
        <v>468</v>
      </c>
    </row>
    <row r="1738" spans="1:8" x14ac:dyDescent="0.3">
      <c r="A1738" t="s">
        <v>4109</v>
      </c>
      <c r="B1738" t="s">
        <v>4110</v>
      </c>
      <c r="C1738" t="s">
        <v>1980</v>
      </c>
      <c r="D1738" t="s">
        <v>3019</v>
      </c>
      <c r="E1738" s="1">
        <v>38950</v>
      </c>
      <c r="F1738" t="s">
        <v>12</v>
      </c>
      <c r="G1738" t="s">
        <v>140</v>
      </c>
      <c r="H1738" s="2">
        <v>628</v>
      </c>
    </row>
    <row r="1739" spans="1:8" x14ac:dyDescent="0.3">
      <c r="A1739" t="s">
        <v>4111</v>
      </c>
      <c r="B1739" t="s">
        <v>4112</v>
      </c>
      <c r="C1739" t="s">
        <v>4113</v>
      </c>
      <c r="D1739" t="s">
        <v>524</v>
      </c>
      <c r="E1739" s="1">
        <v>43921</v>
      </c>
      <c r="F1739" t="s">
        <v>145</v>
      </c>
      <c r="G1739" t="s">
        <v>341</v>
      </c>
      <c r="H1739" s="2">
        <v>75</v>
      </c>
    </row>
    <row r="1740" spans="1:8" x14ac:dyDescent="0.3">
      <c r="A1740" t="s">
        <v>4114</v>
      </c>
      <c r="B1740" t="s">
        <v>3550</v>
      </c>
      <c r="C1740" t="s">
        <v>1075</v>
      </c>
      <c r="D1740" t="s">
        <v>827</v>
      </c>
      <c r="E1740" s="1">
        <v>43896</v>
      </c>
      <c r="F1740" t="s">
        <v>12</v>
      </c>
      <c r="G1740" t="s">
        <v>206</v>
      </c>
      <c r="H1740" s="2">
        <v>350</v>
      </c>
    </row>
    <row r="1741" spans="1:8" x14ac:dyDescent="0.3">
      <c r="A1741" t="s">
        <v>4115</v>
      </c>
      <c r="B1741" t="s">
        <v>4116</v>
      </c>
      <c r="C1741" t="s">
        <v>4117</v>
      </c>
      <c r="D1741" t="s">
        <v>797</v>
      </c>
      <c r="E1741" s="1">
        <v>44586</v>
      </c>
      <c r="F1741" t="s">
        <v>277</v>
      </c>
      <c r="G1741" t="s">
        <v>140</v>
      </c>
      <c r="H1741" s="2">
        <v>151</v>
      </c>
    </row>
    <row r="1742" spans="1:8" x14ac:dyDescent="0.3">
      <c r="A1742" t="s">
        <v>4118</v>
      </c>
      <c r="B1742" t="s">
        <v>4119</v>
      </c>
      <c r="C1742" t="s">
        <v>4120</v>
      </c>
      <c r="D1742" t="s">
        <v>524</v>
      </c>
      <c r="E1742" s="1">
        <v>44581</v>
      </c>
      <c r="F1742" t="s">
        <v>465</v>
      </c>
      <c r="G1742" t="s">
        <v>140</v>
      </c>
      <c r="H1742" s="2">
        <v>93</v>
      </c>
    </row>
    <row r="1743" spans="1:8" x14ac:dyDescent="0.3">
      <c r="A1743" t="s">
        <v>4121</v>
      </c>
      <c r="B1743" t="s">
        <v>4122</v>
      </c>
      <c r="C1743" t="s">
        <v>4123</v>
      </c>
      <c r="D1743" t="s">
        <v>635</v>
      </c>
      <c r="E1743" s="1">
        <v>44580</v>
      </c>
      <c r="F1743" t="s">
        <v>3913</v>
      </c>
      <c r="G1743" t="s">
        <v>140</v>
      </c>
      <c r="H1743" s="2">
        <v>48</v>
      </c>
    </row>
    <row r="1744" spans="1:8" x14ac:dyDescent="0.3">
      <c r="A1744" t="s">
        <v>4124</v>
      </c>
      <c r="B1744" t="s">
        <v>4125</v>
      </c>
      <c r="C1744" t="s">
        <v>4126</v>
      </c>
      <c r="D1744" t="s">
        <v>396</v>
      </c>
      <c r="E1744" s="1">
        <v>44579</v>
      </c>
      <c r="F1744" t="s">
        <v>265</v>
      </c>
      <c r="G1744" t="s">
        <v>140</v>
      </c>
      <c r="H1744" s="2">
        <v>99</v>
      </c>
    </row>
    <row r="1745" spans="1:8" x14ac:dyDescent="0.3">
      <c r="A1745" t="s">
        <v>4127</v>
      </c>
      <c r="B1745" t="s">
        <v>4128</v>
      </c>
      <c r="C1745" t="s">
        <v>4129</v>
      </c>
      <c r="D1745" t="s">
        <v>2110</v>
      </c>
      <c r="E1745" s="1">
        <v>44573</v>
      </c>
      <c r="F1745" t="s">
        <v>465</v>
      </c>
      <c r="G1745" t="s">
        <v>140</v>
      </c>
      <c r="H1745" s="2">
        <v>113</v>
      </c>
    </row>
    <row r="1746" spans="1:8" x14ac:dyDescent="0.3">
      <c r="A1746" t="s">
        <v>4130</v>
      </c>
      <c r="B1746" t="s">
        <v>4131</v>
      </c>
      <c r="C1746" t="s">
        <v>4132</v>
      </c>
      <c r="D1746" t="s">
        <v>1898</v>
      </c>
      <c r="E1746" s="1">
        <v>44573</v>
      </c>
      <c r="F1746" t="s">
        <v>585</v>
      </c>
      <c r="G1746" t="s">
        <v>140</v>
      </c>
      <c r="H1746" s="2">
        <v>233</v>
      </c>
    </row>
    <row r="1747" spans="1:8" x14ac:dyDescent="0.3">
      <c r="A1747" t="s">
        <v>4133</v>
      </c>
      <c r="B1747" t="s">
        <v>1117</v>
      </c>
      <c r="C1747" t="s">
        <v>1501</v>
      </c>
      <c r="D1747" t="s">
        <v>1047</v>
      </c>
      <c r="E1747" s="1">
        <v>44575</v>
      </c>
      <c r="F1747" t="s">
        <v>249</v>
      </c>
      <c r="G1747" t="s">
        <v>140</v>
      </c>
      <c r="H1747" s="2">
        <v>76</v>
      </c>
    </row>
    <row r="1748" spans="1:8" x14ac:dyDescent="0.3">
      <c r="A1748" t="s">
        <v>4134</v>
      </c>
      <c r="B1748" t="s">
        <v>4135</v>
      </c>
      <c r="C1748" t="s">
        <v>4136</v>
      </c>
      <c r="D1748" t="s">
        <v>641</v>
      </c>
      <c r="E1748" s="1">
        <v>44579</v>
      </c>
      <c r="F1748" t="s">
        <v>12</v>
      </c>
      <c r="G1748" t="s">
        <v>140</v>
      </c>
      <c r="H1748" s="2">
        <v>469</v>
      </c>
    </row>
    <row r="1749" spans="1:8" x14ac:dyDescent="0.3">
      <c r="A1749" t="s">
        <v>4137</v>
      </c>
      <c r="B1749" t="s">
        <v>4138</v>
      </c>
      <c r="C1749" t="s">
        <v>4139</v>
      </c>
      <c r="D1749" t="s">
        <v>731</v>
      </c>
      <c r="E1749" s="1">
        <v>44574</v>
      </c>
      <c r="F1749" t="s">
        <v>585</v>
      </c>
      <c r="G1749" t="s">
        <v>140</v>
      </c>
      <c r="H1749" s="2">
        <v>233</v>
      </c>
    </row>
    <row r="1750" spans="1:8" x14ac:dyDescent="0.3">
      <c r="A1750" t="s">
        <v>4140</v>
      </c>
      <c r="B1750" t="s">
        <v>4138</v>
      </c>
      <c r="C1750" t="s">
        <v>4141</v>
      </c>
      <c r="D1750" t="s">
        <v>793</v>
      </c>
      <c r="E1750" s="1">
        <v>44574</v>
      </c>
      <c r="F1750" t="s">
        <v>585</v>
      </c>
      <c r="G1750" t="s">
        <v>140</v>
      </c>
      <c r="H1750" s="2">
        <v>32</v>
      </c>
    </row>
    <row r="1751" spans="1:8" x14ac:dyDescent="0.3">
      <c r="A1751" t="s">
        <v>4142</v>
      </c>
      <c r="B1751" t="s">
        <v>4143</v>
      </c>
      <c r="C1751" t="s">
        <v>4144</v>
      </c>
      <c r="D1751" t="s">
        <v>4145</v>
      </c>
      <c r="E1751" s="1">
        <v>44579</v>
      </c>
      <c r="F1751" t="s">
        <v>12</v>
      </c>
      <c r="G1751" t="s">
        <v>140</v>
      </c>
      <c r="H1751" s="2">
        <v>491</v>
      </c>
    </row>
    <row r="1752" spans="1:8" x14ac:dyDescent="0.3">
      <c r="A1752" t="s">
        <v>4146</v>
      </c>
      <c r="B1752" t="s">
        <v>2905</v>
      </c>
      <c r="C1752" t="s">
        <v>4147</v>
      </c>
      <c r="D1752" t="s">
        <v>1423</v>
      </c>
      <c r="E1752" s="1">
        <v>44481</v>
      </c>
      <c r="F1752" t="s">
        <v>2907</v>
      </c>
      <c r="G1752" t="s">
        <v>140</v>
      </c>
      <c r="H1752" s="2">
        <v>111</v>
      </c>
    </row>
    <row r="1753" spans="1:8" x14ac:dyDescent="0.3">
      <c r="A1753" t="s">
        <v>4148</v>
      </c>
      <c r="B1753" t="s">
        <v>4149</v>
      </c>
      <c r="C1753" t="s">
        <v>4150</v>
      </c>
      <c r="D1753" t="s">
        <v>1886</v>
      </c>
      <c r="E1753" s="1">
        <v>44579</v>
      </c>
      <c r="F1753" t="s">
        <v>12</v>
      </c>
      <c r="G1753" t="s">
        <v>140</v>
      </c>
      <c r="H1753" s="2">
        <v>553</v>
      </c>
    </row>
    <row r="1754" spans="1:8" x14ac:dyDescent="0.3">
      <c r="A1754" t="s">
        <v>4151</v>
      </c>
      <c r="B1754" t="s">
        <v>964</v>
      </c>
      <c r="C1754" t="s">
        <v>2387</v>
      </c>
      <c r="D1754" t="s">
        <v>308</v>
      </c>
      <c r="E1754" s="1">
        <v>44357</v>
      </c>
      <c r="F1754" t="s">
        <v>12</v>
      </c>
      <c r="G1754" t="s">
        <v>140</v>
      </c>
      <c r="H1754" s="2">
        <v>569</v>
      </c>
    </row>
    <row r="1755" spans="1:8" x14ac:dyDescent="0.3">
      <c r="A1755" t="s">
        <v>4152</v>
      </c>
      <c r="B1755" t="s">
        <v>4153</v>
      </c>
      <c r="C1755" t="s">
        <v>4154</v>
      </c>
      <c r="D1755" t="s">
        <v>870</v>
      </c>
      <c r="E1755" s="1">
        <v>44273</v>
      </c>
      <c r="F1755" t="s">
        <v>12</v>
      </c>
      <c r="G1755" t="s">
        <v>140</v>
      </c>
      <c r="H1755" s="2">
        <v>132</v>
      </c>
    </row>
    <row r="1756" spans="1:8" x14ac:dyDescent="0.3">
      <c r="A1756" t="s">
        <v>4155</v>
      </c>
      <c r="B1756" t="s">
        <v>3742</v>
      </c>
      <c r="C1756" t="s">
        <v>3743</v>
      </c>
      <c r="D1756" t="s">
        <v>1760</v>
      </c>
      <c r="E1756" s="1">
        <v>44215</v>
      </c>
      <c r="F1756" t="s">
        <v>12</v>
      </c>
      <c r="G1756" t="s">
        <v>140</v>
      </c>
      <c r="H1756" s="2">
        <v>703</v>
      </c>
    </row>
    <row r="1757" spans="1:8" x14ac:dyDescent="0.3">
      <c r="A1757" t="s">
        <v>4156</v>
      </c>
      <c r="B1757" t="s">
        <v>4112</v>
      </c>
      <c r="C1757" t="s">
        <v>4113</v>
      </c>
      <c r="D1757" t="s">
        <v>432</v>
      </c>
      <c r="E1757" s="1">
        <v>43921</v>
      </c>
      <c r="F1757" t="s">
        <v>145</v>
      </c>
      <c r="G1757" t="s">
        <v>311</v>
      </c>
      <c r="H1757" s="2">
        <v>75</v>
      </c>
    </row>
    <row r="1758" spans="1:8" x14ac:dyDescent="0.3">
      <c r="A1758" t="s">
        <v>4157</v>
      </c>
      <c r="B1758" t="s">
        <v>4112</v>
      </c>
      <c r="C1758" t="s">
        <v>4113</v>
      </c>
      <c r="D1758" t="s">
        <v>1499</v>
      </c>
      <c r="E1758" s="1">
        <v>43921</v>
      </c>
      <c r="F1758" t="s">
        <v>145</v>
      </c>
      <c r="G1758" t="s">
        <v>206</v>
      </c>
      <c r="H1758" s="2">
        <v>75</v>
      </c>
    </row>
    <row r="1759" spans="1:8" x14ac:dyDescent="0.3">
      <c r="A1759" t="s">
        <v>4158</v>
      </c>
      <c r="B1759" t="s">
        <v>1099</v>
      </c>
      <c r="C1759" t="s">
        <v>2152</v>
      </c>
      <c r="D1759" t="s">
        <v>432</v>
      </c>
      <c r="E1759" s="1">
        <v>44321</v>
      </c>
      <c r="F1759" t="s">
        <v>465</v>
      </c>
      <c r="G1759" t="s">
        <v>140</v>
      </c>
      <c r="H1759" s="2">
        <v>36</v>
      </c>
    </row>
    <row r="1760" spans="1:8" x14ac:dyDescent="0.3">
      <c r="A1760" t="s">
        <v>4159</v>
      </c>
      <c r="B1760" t="s">
        <v>3521</v>
      </c>
      <c r="C1760" t="s">
        <v>3522</v>
      </c>
      <c r="D1760" t="s">
        <v>789</v>
      </c>
      <c r="E1760" s="1">
        <v>44378</v>
      </c>
      <c r="F1760" t="s">
        <v>145</v>
      </c>
      <c r="G1760" t="s">
        <v>140</v>
      </c>
      <c r="H1760" s="2">
        <v>139</v>
      </c>
    </row>
    <row r="1761" spans="1:8" x14ac:dyDescent="0.3">
      <c r="A1761" t="s">
        <v>4160</v>
      </c>
      <c r="B1761" t="s">
        <v>3521</v>
      </c>
      <c r="C1761" t="s">
        <v>3522</v>
      </c>
      <c r="D1761" t="s">
        <v>785</v>
      </c>
      <c r="E1761" s="1">
        <v>44378</v>
      </c>
      <c r="F1761" t="s">
        <v>145</v>
      </c>
      <c r="G1761" t="s">
        <v>140</v>
      </c>
      <c r="H1761" s="2">
        <v>139</v>
      </c>
    </row>
    <row r="1762" spans="1:8" x14ac:dyDescent="0.3">
      <c r="A1762" t="s">
        <v>4161</v>
      </c>
      <c r="B1762" t="s">
        <v>3521</v>
      </c>
      <c r="C1762" t="s">
        <v>3522</v>
      </c>
      <c r="D1762" t="s">
        <v>789</v>
      </c>
      <c r="E1762" s="1">
        <v>44372</v>
      </c>
      <c r="F1762" t="s">
        <v>145</v>
      </c>
      <c r="G1762" t="s">
        <v>140</v>
      </c>
      <c r="H1762" s="2">
        <v>139</v>
      </c>
    </row>
    <row r="1763" spans="1:8" x14ac:dyDescent="0.3">
      <c r="A1763" t="s">
        <v>4162</v>
      </c>
      <c r="B1763" t="s">
        <v>4163</v>
      </c>
      <c r="C1763" t="s">
        <v>4164</v>
      </c>
      <c r="D1763" t="s">
        <v>73</v>
      </c>
      <c r="E1763" s="1">
        <v>44512</v>
      </c>
      <c r="F1763" t="s">
        <v>265</v>
      </c>
      <c r="G1763" t="s">
        <v>140</v>
      </c>
      <c r="H1763" s="2">
        <v>300</v>
      </c>
    </row>
    <row r="1764" spans="1:8" x14ac:dyDescent="0.3">
      <c r="A1764" t="s">
        <v>4165</v>
      </c>
      <c r="B1764" t="s">
        <v>4166</v>
      </c>
      <c r="C1764" t="s">
        <v>4167</v>
      </c>
      <c r="D1764" t="s">
        <v>785</v>
      </c>
      <c r="E1764" s="1">
        <v>44511</v>
      </c>
      <c r="F1764" t="s">
        <v>12</v>
      </c>
      <c r="G1764" t="s">
        <v>140</v>
      </c>
      <c r="H1764" s="2">
        <v>63</v>
      </c>
    </row>
    <row r="1765" spans="1:8" x14ac:dyDescent="0.3">
      <c r="A1765" t="s">
        <v>4168</v>
      </c>
      <c r="B1765" t="s">
        <v>4169</v>
      </c>
      <c r="C1765" t="s">
        <v>4170</v>
      </c>
      <c r="D1765" t="s">
        <v>211</v>
      </c>
      <c r="E1765" s="1">
        <v>44508</v>
      </c>
      <c r="F1765" t="s">
        <v>265</v>
      </c>
      <c r="G1765" t="s">
        <v>140</v>
      </c>
      <c r="H1765" s="2">
        <v>367</v>
      </c>
    </row>
    <row r="1766" spans="1:8" x14ac:dyDescent="0.3">
      <c r="A1766" t="s">
        <v>4171</v>
      </c>
      <c r="B1766" t="s">
        <v>4172</v>
      </c>
      <c r="C1766" t="s">
        <v>4173</v>
      </c>
      <c r="D1766" t="s">
        <v>1086</v>
      </c>
      <c r="E1766" s="1">
        <v>44508</v>
      </c>
      <c r="F1766" t="s">
        <v>265</v>
      </c>
      <c r="G1766" t="s">
        <v>140</v>
      </c>
      <c r="H1766" s="2">
        <v>300</v>
      </c>
    </row>
    <row r="1767" spans="1:8" x14ac:dyDescent="0.3">
      <c r="A1767" t="s">
        <v>4174</v>
      </c>
      <c r="B1767" t="s">
        <v>4175</v>
      </c>
      <c r="C1767" t="s">
        <v>4176</v>
      </c>
      <c r="D1767" t="s">
        <v>595</v>
      </c>
      <c r="E1767" s="1">
        <v>44509</v>
      </c>
      <c r="F1767" t="s">
        <v>265</v>
      </c>
      <c r="G1767" t="s">
        <v>140</v>
      </c>
      <c r="H1767" s="2">
        <v>233</v>
      </c>
    </row>
    <row r="1768" spans="1:8" x14ac:dyDescent="0.3">
      <c r="A1768" t="s">
        <v>4177</v>
      </c>
      <c r="B1768" t="s">
        <v>4178</v>
      </c>
      <c r="C1768" t="s">
        <v>4179</v>
      </c>
      <c r="D1768" t="s">
        <v>1160</v>
      </c>
      <c r="E1768" s="1">
        <v>44501</v>
      </c>
      <c r="F1768" t="s">
        <v>265</v>
      </c>
      <c r="G1768" t="s">
        <v>140</v>
      </c>
      <c r="H1768" s="2">
        <v>166</v>
      </c>
    </row>
    <row r="1769" spans="1:8" x14ac:dyDescent="0.3">
      <c r="A1769" t="s">
        <v>4180</v>
      </c>
      <c r="B1769" t="s">
        <v>4181</v>
      </c>
      <c r="C1769" t="s">
        <v>4182</v>
      </c>
      <c r="D1769" t="s">
        <v>4183</v>
      </c>
      <c r="E1769" s="1">
        <v>44503</v>
      </c>
      <c r="F1769" t="s">
        <v>12</v>
      </c>
      <c r="G1769" t="s">
        <v>140</v>
      </c>
      <c r="H1769" s="2">
        <v>152</v>
      </c>
    </row>
    <row r="1770" spans="1:8" x14ac:dyDescent="0.3">
      <c r="A1770" t="s">
        <v>4184</v>
      </c>
      <c r="B1770" t="s">
        <v>4185</v>
      </c>
      <c r="C1770" t="s">
        <v>4186</v>
      </c>
      <c r="D1770" t="s">
        <v>1007</v>
      </c>
      <c r="E1770" s="1">
        <v>44509</v>
      </c>
      <c r="F1770" t="s">
        <v>12</v>
      </c>
      <c r="G1770" t="s">
        <v>140</v>
      </c>
      <c r="H1770" s="2">
        <v>562</v>
      </c>
    </row>
    <row r="1771" spans="1:8" x14ac:dyDescent="0.3">
      <c r="A1771" t="s">
        <v>4187</v>
      </c>
      <c r="B1771" t="s">
        <v>4188</v>
      </c>
      <c r="C1771" t="s">
        <v>4189</v>
      </c>
      <c r="D1771" t="s">
        <v>1694</v>
      </c>
      <c r="E1771" s="1">
        <v>44504</v>
      </c>
      <c r="F1771" t="s">
        <v>277</v>
      </c>
      <c r="G1771" t="s">
        <v>140</v>
      </c>
      <c r="H1771" s="2">
        <v>263</v>
      </c>
    </row>
    <row r="1772" spans="1:8" x14ac:dyDescent="0.3">
      <c r="A1772" t="s">
        <v>4190</v>
      </c>
      <c r="B1772" t="s">
        <v>4188</v>
      </c>
      <c r="C1772" t="s">
        <v>4189</v>
      </c>
      <c r="D1772" t="s">
        <v>1019</v>
      </c>
      <c r="E1772" s="1">
        <v>44495</v>
      </c>
      <c r="F1772" t="s">
        <v>277</v>
      </c>
      <c r="G1772" t="s">
        <v>140</v>
      </c>
      <c r="H1772" s="2">
        <v>263</v>
      </c>
    </row>
    <row r="1773" spans="1:8" x14ac:dyDescent="0.3">
      <c r="A1773" t="s">
        <v>4191</v>
      </c>
      <c r="B1773" t="s">
        <v>4188</v>
      </c>
      <c r="C1773" t="s">
        <v>4189</v>
      </c>
      <c r="D1773" t="s">
        <v>781</v>
      </c>
      <c r="E1773" s="1">
        <v>44495</v>
      </c>
      <c r="F1773" t="s">
        <v>277</v>
      </c>
      <c r="G1773" t="s">
        <v>140</v>
      </c>
      <c r="H1773" s="2">
        <v>263</v>
      </c>
    </row>
    <row r="1774" spans="1:8" x14ac:dyDescent="0.3">
      <c r="A1774" t="s">
        <v>4192</v>
      </c>
      <c r="B1774" t="s">
        <v>4193</v>
      </c>
      <c r="C1774" t="s">
        <v>4194</v>
      </c>
      <c r="D1774" t="s">
        <v>1211</v>
      </c>
      <c r="E1774" s="1">
        <v>44495</v>
      </c>
      <c r="F1774" t="s">
        <v>12</v>
      </c>
      <c r="G1774" t="s">
        <v>140</v>
      </c>
      <c r="H1774" s="2">
        <v>305</v>
      </c>
    </row>
    <row r="1775" spans="1:8" x14ac:dyDescent="0.3">
      <c r="A1775" t="s">
        <v>4195</v>
      </c>
      <c r="B1775" t="s">
        <v>4196</v>
      </c>
      <c r="C1775" t="s">
        <v>4197</v>
      </c>
      <c r="D1775" t="s">
        <v>686</v>
      </c>
      <c r="E1775" s="1">
        <v>44498</v>
      </c>
      <c r="F1775" t="s">
        <v>12</v>
      </c>
      <c r="G1775" t="s">
        <v>140</v>
      </c>
      <c r="H1775" s="2">
        <v>690</v>
      </c>
    </row>
    <row r="1776" spans="1:8" x14ac:dyDescent="0.3">
      <c r="A1776" t="s">
        <v>4198</v>
      </c>
      <c r="B1776" t="s">
        <v>4199</v>
      </c>
      <c r="C1776" t="s">
        <v>4200</v>
      </c>
      <c r="D1776" t="s">
        <v>1123</v>
      </c>
      <c r="E1776" s="1">
        <v>44494</v>
      </c>
      <c r="F1776" t="s">
        <v>265</v>
      </c>
      <c r="G1776" t="s">
        <v>140</v>
      </c>
      <c r="H1776" s="2">
        <v>233</v>
      </c>
    </row>
    <row r="1777" spans="1:8" x14ac:dyDescent="0.3">
      <c r="A1777" t="s">
        <v>4201</v>
      </c>
      <c r="B1777" t="s">
        <v>4202</v>
      </c>
      <c r="C1777" t="s">
        <v>4203</v>
      </c>
      <c r="D1777" t="s">
        <v>797</v>
      </c>
      <c r="E1777" s="1">
        <v>44489</v>
      </c>
      <c r="F1777" t="s">
        <v>12</v>
      </c>
      <c r="G1777" t="s">
        <v>140</v>
      </c>
      <c r="H1777" s="2">
        <v>117</v>
      </c>
    </row>
    <row r="1778" spans="1:8" x14ac:dyDescent="0.3">
      <c r="A1778" t="s">
        <v>4204</v>
      </c>
      <c r="B1778" t="s">
        <v>4205</v>
      </c>
      <c r="C1778" t="s">
        <v>4206</v>
      </c>
      <c r="D1778" t="s">
        <v>938</v>
      </c>
      <c r="E1778" s="1">
        <v>44490</v>
      </c>
      <c r="F1778" t="s">
        <v>447</v>
      </c>
      <c r="G1778" t="s">
        <v>140</v>
      </c>
      <c r="H1778" s="2">
        <v>166</v>
      </c>
    </row>
    <row r="1779" spans="1:8" x14ac:dyDescent="0.3">
      <c r="A1779" t="s">
        <v>4207</v>
      </c>
      <c r="B1779" t="s">
        <v>4208</v>
      </c>
      <c r="C1779" t="s">
        <v>4209</v>
      </c>
      <c r="D1779" t="s">
        <v>793</v>
      </c>
      <c r="E1779" s="1">
        <v>44484</v>
      </c>
      <c r="F1779" t="s">
        <v>465</v>
      </c>
      <c r="G1779" t="s">
        <v>140</v>
      </c>
      <c r="H1779" s="2">
        <v>36</v>
      </c>
    </row>
    <row r="1780" spans="1:8" x14ac:dyDescent="0.3">
      <c r="A1780" t="s">
        <v>4210</v>
      </c>
      <c r="B1780" t="s">
        <v>4208</v>
      </c>
      <c r="C1780" t="s">
        <v>4209</v>
      </c>
      <c r="D1780" t="s">
        <v>793</v>
      </c>
      <c r="E1780" s="1">
        <v>44484</v>
      </c>
      <c r="F1780" t="s">
        <v>465</v>
      </c>
      <c r="G1780" t="s">
        <v>140</v>
      </c>
      <c r="H1780" s="2">
        <v>36</v>
      </c>
    </row>
    <row r="1781" spans="1:8" x14ac:dyDescent="0.3">
      <c r="A1781" t="s">
        <v>4211</v>
      </c>
      <c r="B1781" t="s">
        <v>4208</v>
      </c>
      <c r="C1781" t="s">
        <v>4209</v>
      </c>
      <c r="D1781" t="s">
        <v>576</v>
      </c>
      <c r="E1781" s="1">
        <v>44484</v>
      </c>
      <c r="F1781" t="s">
        <v>465</v>
      </c>
      <c r="G1781" t="s">
        <v>140</v>
      </c>
      <c r="H1781" s="2">
        <v>36</v>
      </c>
    </row>
    <row r="1782" spans="1:8" x14ac:dyDescent="0.3">
      <c r="A1782" t="s">
        <v>4212</v>
      </c>
      <c r="B1782" t="s">
        <v>4208</v>
      </c>
      <c r="C1782" t="s">
        <v>4209</v>
      </c>
      <c r="D1782" t="s">
        <v>785</v>
      </c>
      <c r="E1782" s="1">
        <v>44484</v>
      </c>
      <c r="F1782" t="s">
        <v>465</v>
      </c>
      <c r="G1782" t="s">
        <v>140</v>
      </c>
      <c r="H1782" s="2">
        <v>36</v>
      </c>
    </row>
    <row r="1783" spans="1:8" x14ac:dyDescent="0.3">
      <c r="A1783" t="s">
        <v>4213</v>
      </c>
      <c r="B1783" t="s">
        <v>4208</v>
      </c>
      <c r="C1783" t="s">
        <v>4209</v>
      </c>
      <c r="D1783" t="s">
        <v>276</v>
      </c>
      <c r="E1783" s="1">
        <v>44484</v>
      </c>
      <c r="F1783" t="s">
        <v>465</v>
      </c>
      <c r="G1783" t="s">
        <v>140</v>
      </c>
      <c r="H1783" s="2">
        <v>113</v>
      </c>
    </row>
    <row r="1784" spans="1:8" x14ac:dyDescent="0.3">
      <c r="A1784" t="s">
        <v>4214</v>
      </c>
      <c r="B1784" t="s">
        <v>4208</v>
      </c>
      <c r="C1784" t="s">
        <v>4209</v>
      </c>
      <c r="D1784" t="s">
        <v>281</v>
      </c>
      <c r="E1784" s="1">
        <v>44483</v>
      </c>
      <c r="F1784" t="s">
        <v>465</v>
      </c>
      <c r="G1784" t="s">
        <v>140</v>
      </c>
      <c r="H1784" s="2">
        <v>36</v>
      </c>
    </row>
    <row r="1785" spans="1:8" x14ac:dyDescent="0.3">
      <c r="A1785" t="s">
        <v>4215</v>
      </c>
      <c r="B1785" t="s">
        <v>4208</v>
      </c>
      <c r="C1785" t="s">
        <v>4209</v>
      </c>
      <c r="D1785" t="s">
        <v>584</v>
      </c>
      <c r="E1785" s="1">
        <v>44483</v>
      </c>
      <c r="F1785" t="s">
        <v>465</v>
      </c>
      <c r="G1785" t="s">
        <v>140</v>
      </c>
      <c r="H1785" s="2">
        <v>36</v>
      </c>
    </row>
    <row r="1786" spans="1:8" x14ac:dyDescent="0.3">
      <c r="A1786" t="s">
        <v>4216</v>
      </c>
      <c r="B1786" t="s">
        <v>3858</v>
      </c>
      <c r="C1786" t="s">
        <v>3859</v>
      </c>
      <c r="D1786" t="s">
        <v>789</v>
      </c>
      <c r="E1786" s="1">
        <v>44502</v>
      </c>
      <c r="F1786" t="s">
        <v>12</v>
      </c>
      <c r="G1786" t="s">
        <v>140</v>
      </c>
      <c r="H1786" s="2">
        <v>500</v>
      </c>
    </row>
    <row r="1787" spans="1:8" x14ac:dyDescent="0.3">
      <c r="A1787" t="s">
        <v>4217</v>
      </c>
      <c r="B1787" t="s">
        <v>3858</v>
      </c>
      <c r="C1787" t="s">
        <v>3859</v>
      </c>
      <c r="D1787" t="s">
        <v>785</v>
      </c>
      <c r="E1787" s="1">
        <v>44502</v>
      </c>
      <c r="F1787" t="s">
        <v>12</v>
      </c>
      <c r="G1787" t="s">
        <v>140</v>
      </c>
      <c r="H1787" s="2">
        <v>500</v>
      </c>
    </row>
    <row r="1788" spans="1:8" x14ac:dyDescent="0.3">
      <c r="A1788" t="s">
        <v>4218</v>
      </c>
      <c r="B1788" t="s">
        <v>4219</v>
      </c>
      <c r="C1788" t="s">
        <v>4220</v>
      </c>
      <c r="D1788" t="s">
        <v>1961</v>
      </c>
      <c r="E1788" s="1">
        <v>44481</v>
      </c>
      <c r="F1788" t="s">
        <v>265</v>
      </c>
      <c r="G1788" t="s">
        <v>140</v>
      </c>
      <c r="H1788" s="2">
        <v>367</v>
      </c>
    </row>
    <row r="1789" spans="1:8" x14ac:dyDescent="0.3">
      <c r="A1789" t="s">
        <v>4221</v>
      </c>
      <c r="B1789" t="s">
        <v>4222</v>
      </c>
      <c r="C1789" t="s">
        <v>4223</v>
      </c>
      <c r="D1789" t="s">
        <v>1190</v>
      </c>
      <c r="E1789" s="1">
        <v>44489</v>
      </c>
      <c r="F1789" t="s">
        <v>265</v>
      </c>
      <c r="G1789" t="s">
        <v>140</v>
      </c>
      <c r="H1789" s="2">
        <v>300</v>
      </c>
    </row>
    <row r="1790" spans="1:8" x14ac:dyDescent="0.3">
      <c r="A1790" t="s">
        <v>4224</v>
      </c>
      <c r="B1790" t="s">
        <v>4225</v>
      </c>
      <c r="C1790" t="s">
        <v>2815</v>
      </c>
      <c r="D1790" t="s">
        <v>442</v>
      </c>
      <c r="E1790" s="1">
        <v>44489</v>
      </c>
      <c r="F1790" t="s">
        <v>265</v>
      </c>
      <c r="G1790" t="s">
        <v>140</v>
      </c>
      <c r="H1790" s="2">
        <v>334</v>
      </c>
    </row>
    <row r="1791" spans="1:8" x14ac:dyDescent="0.3">
      <c r="A1791" t="s">
        <v>4226</v>
      </c>
      <c r="B1791" t="s">
        <v>4227</v>
      </c>
      <c r="C1791" t="s">
        <v>4228</v>
      </c>
      <c r="D1791" t="s">
        <v>677</v>
      </c>
      <c r="E1791" s="1">
        <v>44477</v>
      </c>
      <c r="F1791" t="s">
        <v>265</v>
      </c>
      <c r="G1791" t="s">
        <v>140</v>
      </c>
      <c r="H1791" s="2">
        <v>267</v>
      </c>
    </row>
    <row r="1792" spans="1:8" x14ac:dyDescent="0.3">
      <c r="A1792" t="s">
        <v>4229</v>
      </c>
      <c r="B1792" t="s">
        <v>4230</v>
      </c>
      <c r="C1792" t="s">
        <v>4231</v>
      </c>
      <c r="D1792" t="s">
        <v>781</v>
      </c>
      <c r="E1792" s="1">
        <v>44476</v>
      </c>
      <c r="F1792" t="s">
        <v>465</v>
      </c>
      <c r="G1792" t="s">
        <v>140</v>
      </c>
      <c r="H1792" s="2">
        <v>75</v>
      </c>
    </row>
    <row r="1793" spans="1:8" x14ac:dyDescent="0.3">
      <c r="A1793" t="s">
        <v>4232</v>
      </c>
      <c r="B1793" t="s">
        <v>4230</v>
      </c>
      <c r="C1793" t="s">
        <v>4231</v>
      </c>
      <c r="D1793" t="s">
        <v>793</v>
      </c>
      <c r="E1793" s="1">
        <v>44476</v>
      </c>
      <c r="F1793" t="s">
        <v>465</v>
      </c>
      <c r="G1793" t="s">
        <v>140</v>
      </c>
      <c r="H1793" s="2">
        <v>36</v>
      </c>
    </row>
    <row r="1794" spans="1:8" x14ac:dyDescent="0.3">
      <c r="A1794" t="s">
        <v>4233</v>
      </c>
      <c r="B1794" t="s">
        <v>4230</v>
      </c>
      <c r="C1794" t="s">
        <v>4231</v>
      </c>
      <c r="D1794" t="s">
        <v>834</v>
      </c>
      <c r="E1794" s="1">
        <v>44476</v>
      </c>
      <c r="F1794" t="s">
        <v>465</v>
      </c>
      <c r="G1794" t="s">
        <v>140</v>
      </c>
      <c r="H1794" s="2">
        <v>75</v>
      </c>
    </row>
    <row r="1795" spans="1:8" x14ac:dyDescent="0.3">
      <c r="A1795" t="s">
        <v>4234</v>
      </c>
      <c r="B1795" t="s">
        <v>4230</v>
      </c>
      <c r="C1795" t="s">
        <v>4231</v>
      </c>
      <c r="D1795" t="s">
        <v>1019</v>
      </c>
      <c r="E1795" s="1">
        <v>44476</v>
      </c>
      <c r="F1795" t="s">
        <v>465</v>
      </c>
      <c r="G1795" t="s">
        <v>140</v>
      </c>
      <c r="H1795" s="2">
        <v>75</v>
      </c>
    </row>
    <row r="1796" spans="1:8" x14ac:dyDescent="0.3">
      <c r="A1796" t="s">
        <v>4235</v>
      </c>
      <c r="B1796" t="s">
        <v>4230</v>
      </c>
      <c r="C1796" t="s">
        <v>4231</v>
      </c>
      <c r="D1796" t="s">
        <v>408</v>
      </c>
      <c r="E1796" s="1">
        <v>44476</v>
      </c>
      <c r="F1796" t="s">
        <v>465</v>
      </c>
      <c r="G1796" t="s">
        <v>140</v>
      </c>
      <c r="H1796" s="2">
        <v>36</v>
      </c>
    </row>
    <row r="1797" spans="1:8" x14ac:dyDescent="0.3">
      <c r="A1797" t="s">
        <v>4236</v>
      </c>
      <c r="B1797" t="s">
        <v>4237</v>
      </c>
      <c r="C1797" t="s">
        <v>2206</v>
      </c>
      <c r="D1797" t="s">
        <v>2639</v>
      </c>
      <c r="E1797" s="1">
        <v>44489</v>
      </c>
      <c r="F1797" t="s">
        <v>265</v>
      </c>
      <c r="G1797" t="s">
        <v>140</v>
      </c>
      <c r="H1797" s="2">
        <v>267</v>
      </c>
    </row>
    <row r="1798" spans="1:8" x14ac:dyDescent="0.3">
      <c r="A1798" t="s">
        <v>4238</v>
      </c>
      <c r="B1798" t="s">
        <v>4239</v>
      </c>
      <c r="C1798" t="s">
        <v>4240</v>
      </c>
      <c r="D1798" t="s">
        <v>1112</v>
      </c>
      <c r="E1798" s="1">
        <v>44489</v>
      </c>
      <c r="F1798" t="s">
        <v>265</v>
      </c>
      <c r="G1798" t="s">
        <v>140</v>
      </c>
      <c r="H1798" s="2">
        <v>267</v>
      </c>
    </row>
    <row r="1799" spans="1:8" x14ac:dyDescent="0.3">
      <c r="A1799" t="s">
        <v>4241</v>
      </c>
      <c r="B1799" t="s">
        <v>4242</v>
      </c>
      <c r="C1799" t="s">
        <v>4243</v>
      </c>
      <c r="D1799" t="s">
        <v>2136</v>
      </c>
      <c r="E1799" s="1">
        <v>44491</v>
      </c>
      <c r="F1799" t="s">
        <v>265</v>
      </c>
      <c r="G1799" t="s">
        <v>140</v>
      </c>
      <c r="H1799" s="2">
        <v>367</v>
      </c>
    </row>
    <row r="1800" spans="1:8" x14ac:dyDescent="0.3">
      <c r="A1800" t="s">
        <v>4244</v>
      </c>
      <c r="B1800" t="s">
        <v>1989</v>
      </c>
      <c r="C1800" t="s">
        <v>4245</v>
      </c>
      <c r="D1800" t="s">
        <v>536</v>
      </c>
      <c r="E1800" s="1">
        <v>44495</v>
      </c>
      <c r="F1800" t="s">
        <v>249</v>
      </c>
      <c r="G1800" t="s">
        <v>140</v>
      </c>
      <c r="H1800" s="2">
        <v>251</v>
      </c>
    </row>
    <row r="1801" spans="1:8" x14ac:dyDescent="0.3">
      <c r="A1801" t="s">
        <v>4246</v>
      </c>
      <c r="B1801" t="s">
        <v>1989</v>
      </c>
      <c r="C1801" t="s">
        <v>4245</v>
      </c>
      <c r="D1801" t="s">
        <v>536</v>
      </c>
      <c r="E1801" s="1">
        <v>44502</v>
      </c>
      <c r="F1801" t="s">
        <v>249</v>
      </c>
      <c r="G1801" t="s">
        <v>140</v>
      </c>
      <c r="H1801" s="2">
        <v>251</v>
      </c>
    </row>
    <row r="1802" spans="1:8" x14ac:dyDescent="0.3">
      <c r="A1802" t="s">
        <v>4247</v>
      </c>
      <c r="B1802" t="s">
        <v>4230</v>
      </c>
      <c r="C1802" t="s">
        <v>4231</v>
      </c>
      <c r="D1802" t="s">
        <v>536</v>
      </c>
      <c r="E1802" s="1">
        <v>44476</v>
      </c>
      <c r="F1802" t="s">
        <v>465</v>
      </c>
      <c r="G1802" t="s">
        <v>140</v>
      </c>
      <c r="H1802" s="2">
        <v>36</v>
      </c>
    </row>
    <row r="1803" spans="1:8" x14ac:dyDescent="0.3">
      <c r="A1803" t="s">
        <v>4248</v>
      </c>
      <c r="B1803" t="s">
        <v>4230</v>
      </c>
      <c r="C1803" t="s">
        <v>4231</v>
      </c>
      <c r="D1803" t="s">
        <v>785</v>
      </c>
      <c r="E1803" s="1">
        <v>44476</v>
      </c>
      <c r="F1803" t="s">
        <v>465</v>
      </c>
      <c r="G1803" t="s">
        <v>140</v>
      </c>
      <c r="H1803" s="2">
        <v>36</v>
      </c>
    </row>
    <row r="1804" spans="1:8" x14ac:dyDescent="0.3">
      <c r="A1804" t="s">
        <v>4249</v>
      </c>
      <c r="B1804" t="s">
        <v>4230</v>
      </c>
      <c r="C1804" t="s">
        <v>4231</v>
      </c>
      <c r="D1804" t="s">
        <v>793</v>
      </c>
      <c r="E1804" s="1">
        <v>44476</v>
      </c>
      <c r="F1804" t="s">
        <v>465</v>
      </c>
      <c r="G1804" t="s">
        <v>140</v>
      </c>
      <c r="H1804" s="2">
        <v>36</v>
      </c>
    </row>
    <row r="1805" spans="1:8" x14ac:dyDescent="0.3">
      <c r="A1805" t="s">
        <v>4250</v>
      </c>
      <c r="B1805" t="s">
        <v>4230</v>
      </c>
      <c r="C1805" t="s">
        <v>4231</v>
      </c>
      <c r="D1805" t="s">
        <v>536</v>
      </c>
      <c r="E1805" s="1">
        <v>44476</v>
      </c>
      <c r="F1805" t="s">
        <v>465</v>
      </c>
      <c r="G1805" t="s">
        <v>140</v>
      </c>
      <c r="H1805" s="2">
        <v>36</v>
      </c>
    </row>
    <row r="1806" spans="1:8" x14ac:dyDescent="0.3">
      <c r="A1806" t="s">
        <v>4251</v>
      </c>
      <c r="B1806" t="s">
        <v>4230</v>
      </c>
      <c r="C1806" t="s">
        <v>4231</v>
      </c>
      <c r="D1806" t="s">
        <v>536</v>
      </c>
      <c r="E1806" s="1">
        <v>44476</v>
      </c>
      <c r="F1806" t="s">
        <v>465</v>
      </c>
      <c r="G1806" t="s">
        <v>140</v>
      </c>
      <c r="H1806" s="2">
        <v>36</v>
      </c>
    </row>
    <row r="1807" spans="1:8" x14ac:dyDescent="0.3">
      <c r="A1807" t="s">
        <v>4252</v>
      </c>
      <c r="B1807" t="s">
        <v>4230</v>
      </c>
      <c r="C1807" t="s">
        <v>4231</v>
      </c>
      <c r="D1807" t="s">
        <v>785</v>
      </c>
      <c r="E1807" s="1">
        <v>44476</v>
      </c>
      <c r="F1807" t="s">
        <v>465</v>
      </c>
      <c r="G1807" t="s">
        <v>140</v>
      </c>
      <c r="H1807" s="2">
        <v>36</v>
      </c>
    </row>
    <row r="1808" spans="1:8" x14ac:dyDescent="0.3">
      <c r="A1808" t="s">
        <v>4253</v>
      </c>
      <c r="B1808" t="s">
        <v>4230</v>
      </c>
      <c r="C1808" t="s">
        <v>4231</v>
      </c>
      <c r="D1808" t="s">
        <v>281</v>
      </c>
      <c r="E1808" s="1">
        <v>44476</v>
      </c>
      <c r="F1808" t="s">
        <v>465</v>
      </c>
      <c r="G1808" t="s">
        <v>140</v>
      </c>
      <c r="H1808" s="2">
        <v>36</v>
      </c>
    </row>
    <row r="1809" spans="1:8" x14ac:dyDescent="0.3">
      <c r="A1809" t="s">
        <v>4254</v>
      </c>
      <c r="B1809" t="s">
        <v>4230</v>
      </c>
      <c r="C1809" t="s">
        <v>4231</v>
      </c>
      <c r="D1809" t="s">
        <v>827</v>
      </c>
      <c r="E1809" s="1">
        <v>44476</v>
      </c>
      <c r="F1809" t="s">
        <v>465</v>
      </c>
      <c r="G1809" t="s">
        <v>140</v>
      </c>
      <c r="H1809" s="2">
        <v>36</v>
      </c>
    </row>
    <row r="1810" spans="1:8" x14ac:dyDescent="0.3">
      <c r="A1810" t="s">
        <v>4255</v>
      </c>
      <c r="B1810" t="s">
        <v>4230</v>
      </c>
      <c r="C1810" t="s">
        <v>4231</v>
      </c>
      <c r="D1810" t="s">
        <v>536</v>
      </c>
      <c r="E1810" s="1">
        <v>44476</v>
      </c>
      <c r="F1810" t="s">
        <v>465</v>
      </c>
      <c r="G1810" t="s">
        <v>140</v>
      </c>
      <c r="H1810" s="2">
        <v>36</v>
      </c>
    </row>
    <row r="1811" spans="1:8" x14ac:dyDescent="0.3">
      <c r="A1811" t="s">
        <v>4256</v>
      </c>
      <c r="B1811" t="s">
        <v>4230</v>
      </c>
      <c r="C1811" t="s">
        <v>4231</v>
      </c>
      <c r="D1811" t="s">
        <v>793</v>
      </c>
      <c r="E1811" s="1">
        <v>44476</v>
      </c>
      <c r="F1811" t="s">
        <v>465</v>
      </c>
      <c r="G1811" t="s">
        <v>140</v>
      </c>
      <c r="H1811" s="2">
        <v>36</v>
      </c>
    </row>
    <row r="1812" spans="1:8" x14ac:dyDescent="0.3">
      <c r="A1812" t="s">
        <v>4257</v>
      </c>
      <c r="B1812" t="s">
        <v>4258</v>
      </c>
      <c r="C1812" t="s">
        <v>4259</v>
      </c>
      <c r="D1812" t="s">
        <v>763</v>
      </c>
      <c r="E1812" s="1">
        <v>44497</v>
      </c>
      <c r="F1812" t="s">
        <v>12</v>
      </c>
      <c r="G1812" t="s">
        <v>140</v>
      </c>
      <c r="H1812" s="2">
        <v>410</v>
      </c>
    </row>
    <row r="1813" spans="1:8" x14ac:dyDescent="0.3">
      <c r="A1813" t="s">
        <v>4260</v>
      </c>
      <c r="B1813" t="s">
        <v>4261</v>
      </c>
      <c r="C1813" t="s">
        <v>4262</v>
      </c>
      <c r="D1813" t="s">
        <v>1388</v>
      </c>
      <c r="E1813" s="1">
        <v>44482</v>
      </c>
      <c r="F1813" t="s">
        <v>12</v>
      </c>
      <c r="G1813" t="s">
        <v>140</v>
      </c>
      <c r="H1813" s="2">
        <v>281</v>
      </c>
    </row>
    <row r="1814" spans="1:8" x14ac:dyDescent="0.3">
      <c r="A1814" t="s">
        <v>4263</v>
      </c>
      <c r="B1814" t="s">
        <v>1927</v>
      </c>
      <c r="C1814" t="s">
        <v>1928</v>
      </c>
      <c r="D1814" t="s">
        <v>1584</v>
      </c>
      <c r="E1814" s="1">
        <v>44468</v>
      </c>
      <c r="F1814" t="s">
        <v>12</v>
      </c>
      <c r="G1814" t="s">
        <v>140</v>
      </c>
      <c r="H1814" s="2">
        <v>664</v>
      </c>
    </row>
    <row r="1815" spans="1:8" x14ac:dyDescent="0.3">
      <c r="A1815" t="s">
        <v>4264</v>
      </c>
      <c r="B1815" t="s">
        <v>4265</v>
      </c>
      <c r="C1815" t="s">
        <v>4266</v>
      </c>
      <c r="D1815" t="s">
        <v>1069</v>
      </c>
      <c r="E1815" s="1">
        <v>44470</v>
      </c>
      <c r="F1815" t="s">
        <v>12</v>
      </c>
      <c r="G1815" t="s">
        <v>140</v>
      </c>
      <c r="H1815" s="2">
        <v>842</v>
      </c>
    </row>
    <row r="1816" spans="1:8" x14ac:dyDescent="0.3">
      <c r="A1816" t="s">
        <v>4267</v>
      </c>
      <c r="B1816" t="s">
        <v>4268</v>
      </c>
      <c r="C1816" t="s">
        <v>4179</v>
      </c>
      <c r="D1816" t="s">
        <v>515</v>
      </c>
      <c r="E1816" s="1">
        <v>44469</v>
      </c>
      <c r="F1816" t="s">
        <v>265</v>
      </c>
      <c r="G1816" t="s">
        <v>140</v>
      </c>
      <c r="H1816" s="2">
        <v>233</v>
      </c>
    </row>
    <row r="1817" spans="1:8" x14ac:dyDescent="0.3">
      <c r="A1817" t="s">
        <v>4269</v>
      </c>
      <c r="B1817" t="s">
        <v>1927</v>
      </c>
      <c r="C1817" t="s">
        <v>4270</v>
      </c>
      <c r="D1817" t="s">
        <v>1190</v>
      </c>
      <c r="E1817" s="1">
        <v>44468</v>
      </c>
      <c r="F1817" t="s">
        <v>12</v>
      </c>
      <c r="G1817" t="s">
        <v>140</v>
      </c>
      <c r="H1817" s="2">
        <v>398</v>
      </c>
    </row>
    <row r="1818" spans="1:8" x14ac:dyDescent="0.3">
      <c r="A1818" t="s">
        <v>4271</v>
      </c>
      <c r="B1818" t="s">
        <v>4272</v>
      </c>
      <c r="C1818" t="s">
        <v>4167</v>
      </c>
      <c r="D1818" t="s">
        <v>738</v>
      </c>
      <c r="E1818" s="1">
        <v>44477</v>
      </c>
      <c r="F1818" t="s">
        <v>12</v>
      </c>
      <c r="G1818" t="s">
        <v>140</v>
      </c>
      <c r="H1818" s="2">
        <v>351</v>
      </c>
    </row>
    <row r="1819" spans="1:8" x14ac:dyDescent="0.3">
      <c r="A1819" t="s">
        <v>4273</v>
      </c>
      <c r="B1819" t="s">
        <v>957</v>
      </c>
      <c r="C1819" t="s">
        <v>4274</v>
      </c>
      <c r="D1819" t="s">
        <v>584</v>
      </c>
      <c r="E1819" s="1">
        <v>44480</v>
      </c>
      <c r="F1819" t="s">
        <v>12</v>
      </c>
      <c r="G1819" t="s">
        <v>140</v>
      </c>
      <c r="H1819" s="2">
        <v>187</v>
      </c>
    </row>
    <row r="1820" spans="1:8" x14ac:dyDescent="0.3">
      <c r="A1820" t="s">
        <v>4275</v>
      </c>
      <c r="B1820" t="s">
        <v>4276</v>
      </c>
      <c r="C1820" t="s">
        <v>4277</v>
      </c>
      <c r="D1820" t="s">
        <v>793</v>
      </c>
      <c r="E1820" s="1">
        <v>44463</v>
      </c>
      <c r="F1820" t="s">
        <v>12</v>
      </c>
      <c r="G1820" t="s">
        <v>140</v>
      </c>
      <c r="H1820" s="2">
        <v>82</v>
      </c>
    </row>
    <row r="1821" spans="1:8" x14ac:dyDescent="0.3">
      <c r="A1821" t="s">
        <v>4278</v>
      </c>
      <c r="B1821" t="s">
        <v>4279</v>
      </c>
      <c r="C1821" t="s">
        <v>4280</v>
      </c>
      <c r="D1821" t="s">
        <v>655</v>
      </c>
      <c r="E1821" s="1">
        <v>44477</v>
      </c>
      <c r="F1821" t="s">
        <v>265</v>
      </c>
      <c r="G1821" t="s">
        <v>140</v>
      </c>
      <c r="H1821" s="2">
        <v>233</v>
      </c>
    </row>
    <row r="1822" spans="1:8" x14ac:dyDescent="0.3">
      <c r="A1822" t="s">
        <v>4281</v>
      </c>
      <c r="B1822" t="s">
        <v>4282</v>
      </c>
      <c r="C1822" t="s">
        <v>4283</v>
      </c>
      <c r="D1822" t="s">
        <v>178</v>
      </c>
      <c r="E1822" s="1">
        <v>44473</v>
      </c>
      <c r="F1822" t="s">
        <v>265</v>
      </c>
      <c r="G1822" t="s">
        <v>140</v>
      </c>
      <c r="H1822" s="2">
        <v>334</v>
      </c>
    </row>
    <row r="1823" spans="1:8" x14ac:dyDescent="0.3">
      <c r="A1823" t="s">
        <v>4284</v>
      </c>
      <c r="B1823" t="s">
        <v>4285</v>
      </c>
      <c r="C1823" t="s">
        <v>4286</v>
      </c>
      <c r="D1823" t="s">
        <v>584</v>
      </c>
      <c r="E1823" s="1">
        <v>44480</v>
      </c>
      <c r="F1823" t="s">
        <v>12</v>
      </c>
      <c r="G1823" t="s">
        <v>140</v>
      </c>
      <c r="H1823" s="2">
        <v>164</v>
      </c>
    </row>
    <row r="1824" spans="1:8" x14ac:dyDescent="0.3">
      <c r="A1824" t="s">
        <v>4287</v>
      </c>
      <c r="B1824" t="s">
        <v>4285</v>
      </c>
      <c r="C1824" t="s">
        <v>4286</v>
      </c>
      <c r="D1824" t="s">
        <v>281</v>
      </c>
      <c r="E1824" s="1">
        <v>44480</v>
      </c>
      <c r="F1824" t="s">
        <v>12</v>
      </c>
      <c r="G1824" t="s">
        <v>140</v>
      </c>
      <c r="H1824" s="2">
        <v>164</v>
      </c>
    </row>
    <row r="1825" spans="1:8" x14ac:dyDescent="0.3">
      <c r="A1825" t="s">
        <v>4288</v>
      </c>
      <c r="B1825" t="s">
        <v>4285</v>
      </c>
      <c r="C1825" t="s">
        <v>4286</v>
      </c>
      <c r="D1825" t="s">
        <v>584</v>
      </c>
      <c r="E1825" s="1">
        <v>44480</v>
      </c>
      <c r="F1825" t="s">
        <v>12</v>
      </c>
      <c r="G1825" t="s">
        <v>140</v>
      </c>
      <c r="H1825" s="2">
        <v>164</v>
      </c>
    </row>
    <row r="1826" spans="1:8" x14ac:dyDescent="0.3">
      <c r="A1826" t="s">
        <v>4289</v>
      </c>
      <c r="B1826" t="s">
        <v>4285</v>
      </c>
      <c r="C1826" t="s">
        <v>4286</v>
      </c>
      <c r="D1826" t="s">
        <v>584</v>
      </c>
      <c r="E1826" s="1">
        <v>44480</v>
      </c>
      <c r="F1826" t="s">
        <v>12</v>
      </c>
      <c r="G1826" t="s">
        <v>140</v>
      </c>
      <c r="H1826" s="2">
        <v>164</v>
      </c>
    </row>
    <row r="1827" spans="1:8" x14ac:dyDescent="0.3">
      <c r="A1827" t="s">
        <v>4290</v>
      </c>
      <c r="B1827" t="s">
        <v>4285</v>
      </c>
      <c r="C1827" t="s">
        <v>4286</v>
      </c>
      <c r="D1827" t="s">
        <v>576</v>
      </c>
      <c r="E1827" s="1">
        <v>44480</v>
      </c>
      <c r="F1827" t="s">
        <v>12</v>
      </c>
      <c r="G1827" t="s">
        <v>140</v>
      </c>
      <c r="H1827" s="2">
        <v>164</v>
      </c>
    </row>
    <row r="1828" spans="1:8" x14ac:dyDescent="0.3">
      <c r="A1828" t="s">
        <v>4291</v>
      </c>
      <c r="B1828" t="s">
        <v>4285</v>
      </c>
      <c r="C1828" t="s">
        <v>4286</v>
      </c>
      <c r="D1828" t="s">
        <v>281</v>
      </c>
      <c r="E1828" s="1">
        <v>44480</v>
      </c>
      <c r="F1828" t="s">
        <v>12</v>
      </c>
      <c r="G1828" t="s">
        <v>140</v>
      </c>
      <c r="H1828" s="2">
        <v>164</v>
      </c>
    </row>
    <row r="1829" spans="1:8" x14ac:dyDescent="0.3">
      <c r="A1829" t="s">
        <v>4292</v>
      </c>
      <c r="B1829" t="s">
        <v>4293</v>
      </c>
      <c r="C1829" t="s">
        <v>4294</v>
      </c>
      <c r="D1829" t="s">
        <v>707</v>
      </c>
      <c r="E1829" s="1">
        <v>44462</v>
      </c>
      <c r="F1829" t="s">
        <v>12</v>
      </c>
      <c r="G1829" t="s">
        <v>140</v>
      </c>
      <c r="H1829" s="2">
        <v>164</v>
      </c>
    </row>
    <row r="1830" spans="1:8" x14ac:dyDescent="0.3">
      <c r="A1830" t="s">
        <v>4295</v>
      </c>
      <c r="B1830" t="s">
        <v>4039</v>
      </c>
      <c r="C1830" t="s">
        <v>4296</v>
      </c>
      <c r="D1830" t="s">
        <v>4297</v>
      </c>
      <c r="E1830" s="1">
        <v>44477</v>
      </c>
      <c r="F1830" t="s">
        <v>265</v>
      </c>
      <c r="G1830" t="s">
        <v>140</v>
      </c>
      <c r="H1830" s="2">
        <v>367</v>
      </c>
    </row>
    <row r="1831" spans="1:8" x14ac:dyDescent="0.3">
      <c r="A1831" t="s">
        <v>4298</v>
      </c>
      <c r="B1831" t="s">
        <v>4299</v>
      </c>
      <c r="C1831" t="s">
        <v>4300</v>
      </c>
      <c r="D1831" t="s">
        <v>446</v>
      </c>
      <c r="E1831" s="1">
        <v>44476</v>
      </c>
      <c r="F1831" t="s">
        <v>249</v>
      </c>
      <c r="G1831" t="s">
        <v>140</v>
      </c>
      <c r="H1831" s="2">
        <v>301</v>
      </c>
    </row>
    <row r="1832" spans="1:8" x14ac:dyDescent="0.3">
      <c r="A1832" t="s">
        <v>4301</v>
      </c>
      <c r="B1832" t="s">
        <v>4302</v>
      </c>
      <c r="C1832" t="s">
        <v>4303</v>
      </c>
      <c r="D1832" t="s">
        <v>164</v>
      </c>
      <c r="E1832" s="1">
        <v>44473</v>
      </c>
      <c r="F1832" t="s">
        <v>265</v>
      </c>
      <c r="G1832" t="s">
        <v>140</v>
      </c>
      <c r="H1832" s="2">
        <v>200</v>
      </c>
    </row>
    <row r="1833" spans="1:8" x14ac:dyDescent="0.3">
      <c r="A1833" t="s">
        <v>4304</v>
      </c>
      <c r="B1833" t="s">
        <v>4305</v>
      </c>
      <c r="C1833" t="s">
        <v>1937</v>
      </c>
      <c r="D1833" t="s">
        <v>1266</v>
      </c>
      <c r="E1833" s="1">
        <v>44501</v>
      </c>
      <c r="F1833" t="s">
        <v>12</v>
      </c>
      <c r="G1833" t="s">
        <v>140</v>
      </c>
      <c r="H1833" s="2">
        <v>664</v>
      </c>
    </row>
    <row r="1834" spans="1:8" x14ac:dyDescent="0.3">
      <c r="A1834" t="s">
        <v>4306</v>
      </c>
      <c r="B1834" t="s">
        <v>4188</v>
      </c>
      <c r="C1834" t="s">
        <v>4189</v>
      </c>
      <c r="D1834" t="s">
        <v>781</v>
      </c>
      <c r="E1834" s="1">
        <v>44470</v>
      </c>
      <c r="F1834" t="s">
        <v>277</v>
      </c>
      <c r="G1834" t="s">
        <v>140</v>
      </c>
      <c r="H1834" s="2">
        <v>263</v>
      </c>
    </row>
    <row r="1835" spans="1:8" x14ac:dyDescent="0.3">
      <c r="A1835" t="s">
        <v>4307</v>
      </c>
      <c r="B1835" t="s">
        <v>4308</v>
      </c>
      <c r="C1835" t="s">
        <v>3967</v>
      </c>
      <c r="D1835" t="s">
        <v>1752</v>
      </c>
      <c r="E1835" s="1">
        <v>44462</v>
      </c>
      <c r="F1835" t="s">
        <v>249</v>
      </c>
      <c r="G1835" t="s">
        <v>140</v>
      </c>
      <c r="H1835" s="2">
        <v>117</v>
      </c>
    </row>
    <row r="1836" spans="1:8" x14ac:dyDescent="0.3">
      <c r="A1836" t="s">
        <v>4309</v>
      </c>
      <c r="B1836" t="s">
        <v>4310</v>
      </c>
      <c r="C1836" t="s">
        <v>4311</v>
      </c>
      <c r="D1836" t="s">
        <v>584</v>
      </c>
      <c r="E1836" s="1">
        <v>44462</v>
      </c>
      <c r="F1836" t="s">
        <v>12</v>
      </c>
      <c r="G1836" t="s">
        <v>140</v>
      </c>
      <c r="H1836" s="2">
        <v>70</v>
      </c>
    </row>
    <row r="1837" spans="1:8" x14ac:dyDescent="0.3">
      <c r="A1837" t="s">
        <v>4312</v>
      </c>
      <c r="B1837" t="s">
        <v>3552</v>
      </c>
      <c r="C1837" t="s">
        <v>3553</v>
      </c>
      <c r="D1837" t="s">
        <v>3566</v>
      </c>
      <c r="E1837" s="1">
        <v>44455</v>
      </c>
      <c r="F1837" t="s">
        <v>12</v>
      </c>
      <c r="G1837" t="s">
        <v>140</v>
      </c>
      <c r="H1837" s="2">
        <v>379</v>
      </c>
    </row>
    <row r="1838" spans="1:8" x14ac:dyDescent="0.3">
      <c r="A1838" t="s">
        <v>4313</v>
      </c>
      <c r="B1838" t="s">
        <v>3552</v>
      </c>
      <c r="C1838" t="s">
        <v>3553</v>
      </c>
      <c r="D1838" t="s">
        <v>1152</v>
      </c>
      <c r="E1838" s="1">
        <v>44455</v>
      </c>
      <c r="F1838" t="s">
        <v>12</v>
      </c>
      <c r="G1838" t="s">
        <v>140</v>
      </c>
      <c r="H1838" s="2">
        <v>379</v>
      </c>
    </row>
    <row r="1839" spans="1:8" x14ac:dyDescent="0.3">
      <c r="A1839" t="s">
        <v>4314</v>
      </c>
      <c r="B1839" t="s">
        <v>3552</v>
      </c>
      <c r="C1839" t="s">
        <v>3553</v>
      </c>
      <c r="D1839" t="s">
        <v>3566</v>
      </c>
      <c r="E1839" s="1">
        <v>44455</v>
      </c>
      <c r="F1839" t="s">
        <v>12</v>
      </c>
      <c r="G1839" t="s">
        <v>140</v>
      </c>
      <c r="H1839" s="2">
        <v>379</v>
      </c>
    </row>
    <row r="1840" spans="1:8" x14ac:dyDescent="0.3">
      <c r="A1840" t="s">
        <v>4315</v>
      </c>
      <c r="B1840" t="s">
        <v>4316</v>
      </c>
      <c r="C1840" t="s">
        <v>4317</v>
      </c>
      <c r="D1840" t="s">
        <v>1047</v>
      </c>
      <c r="E1840" s="1">
        <v>44461</v>
      </c>
      <c r="F1840" t="s">
        <v>3224</v>
      </c>
      <c r="G1840" t="s">
        <v>140</v>
      </c>
      <c r="H1840" s="2">
        <v>139</v>
      </c>
    </row>
    <row r="1841" spans="1:8" x14ac:dyDescent="0.3">
      <c r="A1841" t="s">
        <v>4318</v>
      </c>
      <c r="B1841" t="s">
        <v>4316</v>
      </c>
      <c r="C1841" t="s">
        <v>4317</v>
      </c>
      <c r="D1841" t="s">
        <v>1047</v>
      </c>
      <c r="E1841" s="1">
        <v>44461</v>
      </c>
      <c r="F1841" t="s">
        <v>3224</v>
      </c>
      <c r="G1841" t="s">
        <v>140</v>
      </c>
      <c r="H1841" s="2">
        <v>139</v>
      </c>
    </row>
    <row r="1842" spans="1:8" x14ac:dyDescent="0.3">
      <c r="A1842" t="s">
        <v>4319</v>
      </c>
      <c r="B1842" t="s">
        <v>4316</v>
      </c>
      <c r="C1842" t="s">
        <v>4317</v>
      </c>
      <c r="D1842" t="s">
        <v>402</v>
      </c>
      <c r="E1842" s="1">
        <v>44461</v>
      </c>
      <c r="F1842" t="s">
        <v>3224</v>
      </c>
      <c r="G1842" t="s">
        <v>140</v>
      </c>
      <c r="H1842" s="2">
        <v>139</v>
      </c>
    </row>
    <row r="1843" spans="1:8" x14ac:dyDescent="0.3">
      <c r="A1843" t="s">
        <v>4320</v>
      </c>
      <c r="B1843" t="s">
        <v>4316</v>
      </c>
      <c r="C1843" t="s">
        <v>4317</v>
      </c>
      <c r="D1843" t="s">
        <v>1886</v>
      </c>
      <c r="E1843" s="1">
        <v>44461</v>
      </c>
      <c r="F1843" t="s">
        <v>3224</v>
      </c>
      <c r="G1843" t="s">
        <v>140</v>
      </c>
      <c r="H1843" s="2">
        <v>139</v>
      </c>
    </row>
    <row r="1844" spans="1:8" x14ac:dyDescent="0.3">
      <c r="A1844" t="s">
        <v>4321</v>
      </c>
      <c r="B1844" t="s">
        <v>4322</v>
      </c>
      <c r="C1844" t="s">
        <v>3491</v>
      </c>
      <c r="D1844" t="s">
        <v>785</v>
      </c>
      <c r="E1844" s="1">
        <v>44484</v>
      </c>
      <c r="F1844" t="s">
        <v>12</v>
      </c>
      <c r="G1844" t="s">
        <v>140</v>
      </c>
      <c r="H1844" s="2">
        <v>1172</v>
      </c>
    </row>
    <row r="1845" spans="1:8" x14ac:dyDescent="0.3">
      <c r="A1845" t="s">
        <v>4323</v>
      </c>
      <c r="B1845" t="s">
        <v>4324</v>
      </c>
      <c r="C1845" t="s">
        <v>4325</v>
      </c>
      <c r="D1845" t="s">
        <v>2140</v>
      </c>
      <c r="E1845" s="1">
        <v>44484</v>
      </c>
      <c r="F1845" t="s">
        <v>12</v>
      </c>
      <c r="G1845" t="s">
        <v>140</v>
      </c>
      <c r="H1845" s="2">
        <v>1172</v>
      </c>
    </row>
    <row r="1846" spans="1:8" x14ac:dyDescent="0.3">
      <c r="A1846" t="s">
        <v>4326</v>
      </c>
      <c r="B1846" t="s">
        <v>4327</v>
      </c>
      <c r="C1846" t="s">
        <v>4328</v>
      </c>
      <c r="D1846" t="s">
        <v>707</v>
      </c>
      <c r="E1846" s="1">
        <v>44484</v>
      </c>
      <c r="F1846" t="s">
        <v>12</v>
      </c>
      <c r="G1846" t="s">
        <v>140</v>
      </c>
      <c r="H1846" s="2">
        <v>1172</v>
      </c>
    </row>
    <row r="1847" spans="1:8" x14ac:dyDescent="0.3">
      <c r="A1847" t="s">
        <v>4329</v>
      </c>
      <c r="B1847" t="s">
        <v>4330</v>
      </c>
      <c r="C1847" t="s">
        <v>4147</v>
      </c>
      <c r="D1847" t="s">
        <v>682</v>
      </c>
      <c r="E1847" s="1">
        <v>44452</v>
      </c>
      <c r="F1847" t="s">
        <v>2907</v>
      </c>
      <c r="G1847" t="s">
        <v>140</v>
      </c>
      <c r="H1847" s="2">
        <v>140</v>
      </c>
    </row>
    <row r="1848" spans="1:8" x14ac:dyDescent="0.3">
      <c r="A1848" t="s">
        <v>4331</v>
      </c>
      <c r="B1848" t="s">
        <v>2905</v>
      </c>
      <c r="C1848" t="s">
        <v>2906</v>
      </c>
      <c r="D1848" t="s">
        <v>1162</v>
      </c>
      <c r="E1848" s="1">
        <v>44481</v>
      </c>
      <c r="F1848" t="s">
        <v>2907</v>
      </c>
      <c r="G1848" t="s">
        <v>140</v>
      </c>
      <c r="H1848" s="2">
        <v>111</v>
      </c>
    </row>
    <row r="1849" spans="1:8" x14ac:dyDescent="0.3">
      <c r="A1849" t="s">
        <v>4332</v>
      </c>
      <c r="B1849" t="s">
        <v>4330</v>
      </c>
      <c r="C1849" t="s">
        <v>4147</v>
      </c>
      <c r="D1849" t="s">
        <v>1197</v>
      </c>
      <c r="E1849" s="1">
        <v>44452</v>
      </c>
      <c r="F1849" t="s">
        <v>2907</v>
      </c>
      <c r="G1849" t="s">
        <v>140</v>
      </c>
      <c r="H1849" s="2">
        <v>140</v>
      </c>
    </row>
    <row r="1850" spans="1:8" x14ac:dyDescent="0.3">
      <c r="A1850" t="s">
        <v>4333</v>
      </c>
      <c r="B1850" t="s">
        <v>4334</v>
      </c>
      <c r="C1850" t="s">
        <v>4335</v>
      </c>
      <c r="D1850" t="s">
        <v>916</v>
      </c>
      <c r="E1850" s="1">
        <v>44501</v>
      </c>
      <c r="F1850" t="s">
        <v>12</v>
      </c>
      <c r="G1850" t="s">
        <v>140</v>
      </c>
      <c r="H1850" s="2">
        <v>733</v>
      </c>
    </row>
    <row r="1851" spans="1:8" x14ac:dyDescent="0.3">
      <c r="A1851" t="s">
        <v>4336</v>
      </c>
      <c r="B1851" t="s">
        <v>4337</v>
      </c>
      <c r="C1851" t="s">
        <v>4338</v>
      </c>
      <c r="D1851" t="s">
        <v>1162</v>
      </c>
      <c r="E1851" s="1">
        <v>44442</v>
      </c>
      <c r="F1851" t="s">
        <v>265</v>
      </c>
      <c r="G1851" t="s">
        <v>140</v>
      </c>
      <c r="H1851" s="2">
        <v>233</v>
      </c>
    </row>
    <row r="1852" spans="1:8" x14ac:dyDescent="0.3">
      <c r="A1852" t="s">
        <v>4339</v>
      </c>
      <c r="B1852" t="s">
        <v>4340</v>
      </c>
      <c r="C1852" t="s">
        <v>4341</v>
      </c>
      <c r="D1852" t="s">
        <v>1590</v>
      </c>
      <c r="E1852" s="1">
        <v>44490</v>
      </c>
      <c r="F1852" t="s">
        <v>265</v>
      </c>
      <c r="G1852" t="s">
        <v>140</v>
      </c>
      <c r="H1852" s="2">
        <v>233</v>
      </c>
    </row>
    <row r="1853" spans="1:8" x14ac:dyDescent="0.3">
      <c r="A1853" t="s">
        <v>4342</v>
      </c>
      <c r="B1853" t="s">
        <v>4343</v>
      </c>
      <c r="C1853" t="s">
        <v>4344</v>
      </c>
      <c r="D1853" t="s">
        <v>1791</v>
      </c>
      <c r="E1853" s="1">
        <v>44439</v>
      </c>
      <c r="F1853" t="s">
        <v>265</v>
      </c>
      <c r="G1853" t="s">
        <v>140</v>
      </c>
      <c r="H1853" s="2">
        <v>334</v>
      </c>
    </row>
    <row r="1854" spans="1:8" x14ac:dyDescent="0.3">
      <c r="A1854" t="s">
        <v>4345</v>
      </c>
      <c r="B1854" t="s">
        <v>4346</v>
      </c>
      <c r="C1854" t="s">
        <v>4347</v>
      </c>
      <c r="D1854" t="s">
        <v>591</v>
      </c>
      <c r="E1854" s="1">
        <v>44439</v>
      </c>
      <c r="F1854" t="s">
        <v>265</v>
      </c>
      <c r="G1854" t="s">
        <v>140</v>
      </c>
      <c r="H1854" s="2">
        <v>233</v>
      </c>
    </row>
    <row r="1855" spans="1:8" x14ac:dyDescent="0.3">
      <c r="A1855" t="s">
        <v>4348</v>
      </c>
      <c r="B1855" t="s">
        <v>2943</v>
      </c>
      <c r="C1855" t="s">
        <v>2944</v>
      </c>
      <c r="D1855" t="s">
        <v>686</v>
      </c>
      <c r="E1855" s="1">
        <v>44440</v>
      </c>
      <c r="F1855" t="s">
        <v>465</v>
      </c>
      <c r="G1855" t="s">
        <v>140</v>
      </c>
      <c r="H1855" s="2">
        <v>267</v>
      </c>
    </row>
    <row r="1856" spans="1:8" x14ac:dyDescent="0.3">
      <c r="A1856" t="s">
        <v>4349</v>
      </c>
      <c r="B1856" t="s">
        <v>4350</v>
      </c>
      <c r="C1856" t="s">
        <v>4351</v>
      </c>
      <c r="D1856" t="s">
        <v>793</v>
      </c>
      <c r="E1856" s="1">
        <v>44436</v>
      </c>
      <c r="F1856" t="s">
        <v>249</v>
      </c>
      <c r="G1856" t="s">
        <v>140</v>
      </c>
      <c r="H1856" s="2">
        <v>70</v>
      </c>
    </row>
    <row r="1857" spans="1:8" x14ac:dyDescent="0.3">
      <c r="A1857" t="s">
        <v>4352</v>
      </c>
      <c r="B1857" t="s">
        <v>4353</v>
      </c>
      <c r="C1857" t="s">
        <v>3969</v>
      </c>
      <c r="D1857" t="s">
        <v>1947</v>
      </c>
      <c r="E1857" s="1">
        <v>44469</v>
      </c>
      <c r="F1857" t="s">
        <v>265</v>
      </c>
      <c r="G1857" t="s">
        <v>140</v>
      </c>
      <c r="H1857" s="2">
        <v>132</v>
      </c>
    </row>
    <row r="1858" spans="1:8" x14ac:dyDescent="0.3">
      <c r="A1858" t="s">
        <v>4354</v>
      </c>
      <c r="B1858" t="s">
        <v>4355</v>
      </c>
      <c r="C1858" t="s">
        <v>4356</v>
      </c>
      <c r="D1858" t="s">
        <v>419</v>
      </c>
      <c r="E1858" s="1">
        <v>44434</v>
      </c>
      <c r="F1858" t="s">
        <v>265</v>
      </c>
      <c r="G1858" t="s">
        <v>140</v>
      </c>
      <c r="H1858" s="2">
        <v>267</v>
      </c>
    </row>
    <row r="1859" spans="1:8" x14ac:dyDescent="0.3">
      <c r="A1859" t="s">
        <v>4357</v>
      </c>
      <c r="B1859" t="s">
        <v>4358</v>
      </c>
      <c r="C1859" t="s">
        <v>4359</v>
      </c>
      <c r="D1859" t="s">
        <v>1499</v>
      </c>
      <c r="E1859" s="1">
        <v>44462</v>
      </c>
      <c r="F1859" t="s">
        <v>265</v>
      </c>
      <c r="G1859" t="s">
        <v>140</v>
      </c>
      <c r="H1859" s="2">
        <v>233</v>
      </c>
    </row>
    <row r="1860" spans="1:8" x14ac:dyDescent="0.3">
      <c r="A1860" t="s">
        <v>4360</v>
      </c>
      <c r="B1860" t="s">
        <v>4361</v>
      </c>
      <c r="C1860" t="s">
        <v>4362</v>
      </c>
      <c r="D1860" t="s">
        <v>584</v>
      </c>
      <c r="E1860" s="1">
        <v>44442</v>
      </c>
      <c r="F1860" t="s">
        <v>12</v>
      </c>
      <c r="G1860" t="s">
        <v>140</v>
      </c>
      <c r="H1860" s="2">
        <v>323</v>
      </c>
    </row>
    <row r="1861" spans="1:8" x14ac:dyDescent="0.3">
      <c r="A1861" t="s">
        <v>4363</v>
      </c>
      <c r="B1861" t="s">
        <v>4364</v>
      </c>
      <c r="C1861" t="s">
        <v>3698</v>
      </c>
      <c r="D1861" t="s">
        <v>789</v>
      </c>
      <c r="E1861" s="1">
        <v>44474</v>
      </c>
      <c r="F1861" t="s">
        <v>12</v>
      </c>
      <c r="G1861" t="s">
        <v>140</v>
      </c>
      <c r="H1861" s="2">
        <v>164</v>
      </c>
    </row>
    <row r="1862" spans="1:8" x14ac:dyDescent="0.3">
      <c r="A1862" t="s">
        <v>4365</v>
      </c>
      <c r="B1862" t="s">
        <v>4364</v>
      </c>
      <c r="C1862" t="s">
        <v>3698</v>
      </c>
      <c r="D1862" t="s">
        <v>789</v>
      </c>
      <c r="E1862" s="1">
        <v>44474</v>
      </c>
      <c r="F1862" t="s">
        <v>12</v>
      </c>
      <c r="G1862" t="s">
        <v>140</v>
      </c>
      <c r="H1862" s="2">
        <v>164</v>
      </c>
    </row>
    <row r="1863" spans="1:8" x14ac:dyDescent="0.3">
      <c r="A1863" t="s">
        <v>4366</v>
      </c>
      <c r="B1863" t="s">
        <v>4364</v>
      </c>
      <c r="C1863" t="s">
        <v>3698</v>
      </c>
      <c r="D1863" t="s">
        <v>789</v>
      </c>
      <c r="E1863" s="1">
        <v>44474</v>
      </c>
      <c r="F1863" t="s">
        <v>12</v>
      </c>
      <c r="G1863" t="s">
        <v>140</v>
      </c>
      <c r="H1863" s="2">
        <v>164</v>
      </c>
    </row>
    <row r="1864" spans="1:8" x14ac:dyDescent="0.3">
      <c r="A1864" t="s">
        <v>4367</v>
      </c>
      <c r="B1864" t="s">
        <v>4364</v>
      </c>
      <c r="C1864" t="s">
        <v>3698</v>
      </c>
      <c r="D1864" t="s">
        <v>797</v>
      </c>
      <c r="E1864" s="1">
        <v>44474</v>
      </c>
      <c r="F1864" t="s">
        <v>12</v>
      </c>
      <c r="G1864" t="s">
        <v>140</v>
      </c>
      <c r="H1864" s="2">
        <v>164</v>
      </c>
    </row>
    <row r="1865" spans="1:8" x14ac:dyDescent="0.3">
      <c r="A1865" t="s">
        <v>4368</v>
      </c>
      <c r="B1865" t="s">
        <v>4364</v>
      </c>
      <c r="C1865" t="s">
        <v>3698</v>
      </c>
      <c r="D1865" t="s">
        <v>789</v>
      </c>
      <c r="E1865" s="1">
        <v>44474</v>
      </c>
      <c r="F1865" t="s">
        <v>12</v>
      </c>
      <c r="G1865" t="s">
        <v>140</v>
      </c>
      <c r="H1865" s="2">
        <v>164</v>
      </c>
    </row>
    <row r="1866" spans="1:8" x14ac:dyDescent="0.3">
      <c r="A1866" t="s">
        <v>4369</v>
      </c>
      <c r="B1866" t="s">
        <v>4370</v>
      </c>
      <c r="C1866" t="s">
        <v>2239</v>
      </c>
      <c r="D1866" t="s">
        <v>1305</v>
      </c>
      <c r="E1866" s="1">
        <v>44501</v>
      </c>
      <c r="F1866" t="s">
        <v>12</v>
      </c>
      <c r="G1866" t="s">
        <v>140</v>
      </c>
      <c r="H1866" s="2">
        <v>531</v>
      </c>
    </row>
    <row r="1867" spans="1:8" x14ac:dyDescent="0.3">
      <c r="A1867" t="s">
        <v>4371</v>
      </c>
      <c r="B1867" t="s">
        <v>4372</v>
      </c>
      <c r="C1867" t="s">
        <v>4373</v>
      </c>
      <c r="D1867" t="s">
        <v>753</v>
      </c>
      <c r="E1867" s="1">
        <v>44431</v>
      </c>
      <c r="F1867" t="s">
        <v>265</v>
      </c>
      <c r="G1867" t="s">
        <v>140</v>
      </c>
      <c r="H1867" s="2">
        <v>200</v>
      </c>
    </row>
    <row r="1868" spans="1:8" x14ac:dyDescent="0.3">
      <c r="A1868" t="s">
        <v>4374</v>
      </c>
      <c r="B1868" t="s">
        <v>4375</v>
      </c>
      <c r="C1868" t="s">
        <v>4376</v>
      </c>
      <c r="D1868" t="s">
        <v>635</v>
      </c>
      <c r="E1868" s="1">
        <v>44452</v>
      </c>
      <c r="F1868" t="s">
        <v>265</v>
      </c>
      <c r="G1868" t="s">
        <v>140</v>
      </c>
      <c r="H1868" s="2">
        <v>233</v>
      </c>
    </row>
    <row r="1869" spans="1:8" x14ac:dyDescent="0.3">
      <c r="A1869" t="s">
        <v>4377</v>
      </c>
      <c r="B1869" t="s">
        <v>4378</v>
      </c>
      <c r="C1869" t="s">
        <v>4379</v>
      </c>
      <c r="D1869" t="s">
        <v>1547</v>
      </c>
      <c r="E1869" s="1">
        <v>44468</v>
      </c>
      <c r="F1869" t="s">
        <v>265</v>
      </c>
      <c r="G1869" t="s">
        <v>140</v>
      </c>
      <c r="H1869" s="2">
        <v>267</v>
      </c>
    </row>
    <row r="1870" spans="1:8" x14ac:dyDescent="0.3">
      <c r="A1870" t="s">
        <v>4380</v>
      </c>
      <c r="B1870" t="s">
        <v>279</v>
      </c>
      <c r="C1870" t="s">
        <v>280</v>
      </c>
      <c r="D1870" t="s">
        <v>584</v>
      </c>
      <c r="E1870" s="1">
        <v>44428</v>
      </c>
      <c r="F1870" t="s">
        <v>277</v>
      </c>
      <c r="G1870" t="s">
        <v>140</v>
      </c>
      <c r="H1870" s="2">
        <v>93</v>
      </c>
    </row>
    <row r="1871" spans="1:8" x14ac:dyDescent="0.3">
      <c r="A1871" t="s">
        <v>4381</v>
      </c>
      <c r="B1871" t="s">
        <v>4382</v>
      </c>
      <c r="C1871" t="s">
        <v>4383</v>
      </c>
      <c r="D1871" t="s">
        <v>167</v>
      </c>
      <c r="E1871" s="1">
        <v>44453</v>
      </c>
      <c r="F1871" t="s">
        <v>12</v>
      </c>
      <c r="G1871" t="s">
        <v>140</v>
      </c>
      <c r="H1871" s="2">
        <v>1172</v>
      </c>
    </row>
    <row r="1872" spans="1:8" x14ac:dyDescent="0.3">
      <c r="A1872" t="s">
        <v>4384</v>
      </c>
      <c r="B1872" t="s">
        <v>4385</v>
      </c>
      <c r="C1872" t="s">
        <v>4383</v>
      </c>
      <c r="D1872" t="s">
        <v>1086</v>
      </c>
      <c r="E1872" s="1">
        <v>44466</v>
      </c>
      <c r="F1872" t="s">
        <v>12</v>
      </c>
      <c r="G1872" t="s">
        <v>140</v>
      </c>
      <c r="H1872" s="2">
        <v>1172</v>
      </c>
    </row>
    <row r="1873" spans="1:8" x14ac:dyDescent="0.3">
      <c r="A1873" t="s">
        <v>4386</v>
      </c>
      <c r="B1873" t="s">
        <v>4387</v>
      </c>
      <c r="C1873" t="s">
        <v>4182</v>
      </c>
      <c r="D1873" t="s">
        <v>576</v>
      </c>
      <c r="E1873" s="1">
        <v>44422</v>
      </c>
      <c r="F1873" t="s">
        <v>12</v>
      </c>
      <c r="G1873" t="s">
        <v>140</v>
      </c>
      <c r="H1873" s="2">
        <v>27</v>
      </c>
    </row>
    <row r="1874" spans="1:8" x14ac:dyDescent="0.3">
      <c r="A1874" t="s">
        <v>4388</v>
      </c>
      <c r="B1874" t="s">
        <v>4389</v>
      </c>
      <c r="C1874" t="s">
        <v>915</v>
      </c>
      <c r="D1874" t="s">
        <v>326</v>
      </c>
      <c r="E1874" s="1">
        <v>44435</v>
      </c>
      <c r="F1874" t="s">
        <v>265</v>
      </c>
      <c r="G1874" t="s">
        <v>140</v>
      </c>
      <c r="H1874" s="2">
        <v>267</v>
      </c>
    </row>
    <row r="1875" spans="1:8" x14ac:dyDescent="0.3">
      <c r="A1875" t="s">
        <v>4390</v>
      </c>
      <c r="B1875" t="s">
        <v>4391</v>
      </c>
      <c r="C1875" t="s">
        <v>1803</v>
      </c>
      <c r="D1875" t="s">
        <v>1324</v>
      </c>
      <c r="E1875" s="1">
        <v>44435</v>
      </c>
      <c r="F1875" t="s">
        <v>265</v>
      </c>
      <c r="G1875" t="s">
        <v>140</v>
      </c>
      <c r="H1875" s="2">
        <v>233</v>
      </c>
    </row>
    <row r="1876" spans="1:8" x14ac:dyDescent="0.3">
      <c r="A1876" t="s">
        <v>4392</v>
      </c>
      <c r="B1876" t="s">
        <v>4393</v>
      </c>
      <c r="C1876" t="s">
        <v>4394</v>
      </c>
      <c r="D1876" t="s">
        <v>1572</v>
      </c>
      <c r="E1876" s="1">
        <v>44412</v>
      </c>
      <c r="F1876" t="s">
        <v>465</v>
      </c>
      <c r="G1876" t="s">
        <v>140</v>
      </c>
      <c r="H1876" s="2">
        <v>190</v>
      </c>
    </row>
    <row r="1877" spans="1:8" x14ac:dyDescent="0.3">
      <c r="A1877" t="s">
        <v>4395</v>
      </c>
      <c r="B1877" t="s">
        <v>4396</v>
      </c>
      <c r="C1877" t="s">
        <v>4397</v>
      </c>
      <c r="D1877" t="s">
        <v>961</v>
      </c>
      <c r="E1877" s="1">
        <v>44410</v>
      </c>
      <c r="F1877" t="s">
        <v>265</v>
      </c>
      <c r="G1877" t="s">
        <v>140</v>
      </c>
      <c r="H1877" s="2">
        <v>233</v>
      </c>
    </row>
    <row r="1878" spans="1:8" x14ac:dyDescent="0.3">
      <c r="A1878" t="s">
        <v>4398</v>
      </c>
      <c r="B1878" t="s">
        <v>4399</v>
      </c>
      <c r="C1878" t="s">
        <v>4280</v>
      </c>
      <c r="D1878" t="s">
        <v>524</v>
      </c>
      <c r="E1878" s="1">
        <v>44480</v>
      </c>
      <c r="F1878" t="s">
        <v>265</v>
      </c>
      <c r="G1878" t="s">
        <v>140</v>
      </c>
      <c r="H1878" s="2">
        <v>200</v>
      </c>
    </row>
    <row r="1879" spans="1:8" x14ac:dyDescent="0.3">
      <c r="A1879" t="s">
        <v>4400</v>
      </c>
      <c r="B1879" t="s">
        <v>4340</v>
      </c>
      <c r="C1879" t="s">
        <v>4341</v>
      </c>
      <c r="D1879" t="s">
        <v>4401</v>
      </c>
      <c r="E1879" s="1">
        <v>44434</v>
      </c>
      <c r="F1879" t="s">
        <v>265</v>
      </c>
      <c r="G1879" t="s">
        <v>140</v>
      </c>
      <c r="H1879" s="2">
        <v>300</v>
      </c>
    </row>
    <row r="1880" spans="1:8" x14ac:dyDescent="0.3">
      <c r="A1880" t="s">
        <v>4402</v>
      </c>
      <c r="B1880" t="s">
        <v>4403</v>
      </c>
      <c r="C1880" t="s">
        <v>4404</v>
      </c>
      <c r="D1880" t="s">
        <v>4405</v>
      </c>
      <c r="E1880" s="1">
        <v>44413</v>
      </c>
      <c r="F1880" t="s">
        <v>12</v>
      </c>
      <c r="G1880" t="s">
        <v>140</v>
      </c>
      <c r="H1880" s="2">
        <v>569</v>
      </c>
    </row>
    <row r="1881" spans="1:8" x14ac:dyDescent="0.3">
      <c r="A1881" t="s">
        <v>4406</v>
      </c>
      <c r="B1881" t="s">
        <v>400</v>
      </c>
      <c r="C1881" t="s">
        <v>3606</v>
      </c>
      <c r="D1881" t="s">
        <v>727</v>
      </c>
      <c r="E1881" s="1">
        <v>44474</v>
      </c>
      <c r="F1881" t="s">
        <v>12</v>
      </c>
      <c r="G1881" t="s">
        <v>140</v>
      </c>
      <c r="H1881" s="2">
        <v>586</v>
      </c>
    </row>
    <row r="1882" spans="1:8" x14ac:dyDescent="0.3">
      <c r="A1882" t="s">
        <v>4407</v>
      </c>
      <c r="B1882" t="s">
        <v>4408</v>
      </c>
      <c r="C1882" t="s">
        <v>4409</v>
      </c>
      <c r="D1882" t="s">
        <v>707</v>
      </c>
      <c r="E1882" s="1">
        <v>44410</v>
      </c>
      <c r="F1882" t="s">
        <v>465</v>
      </c>
      <c r="G1882" t="s">
        <v>140</v>
      </c>
      <c r="H1882" s="2">
        <v>75</v>
      </c>
    </row>
    <row r="1883" spans="1:8" x14ac:dyDescent="0.3">
      <c r="A1883" t="s">
        <v>4410</v>
      </c>
      <c r="B1883" t="s">
        <v>2166</v>
      </c>
      <c r="C1883" t="s">
        <v>4411</v>
      </c>
      <c r="D1883" t="s">
        <v>1684</v>
      </c>
      <c r="E1883" s="1">
        <v>44454</v>
      </c>
      <c r="F1883" t="s">
        <v>277</v>
      </c>
      <c r="G1883" t="s">
        <v>140</v>
      </c>
      <c r="H1883" s="2">
        <v>376</v>
      </c>
    </row>
    <row r="1884" spans="1:8" x14ac:dyDescent="0.3">
      <c r="A1884" t="s">
        <v>1919</v>
      </c>
      <c r="B1884" t="s">
        <v>1920</v>
      </c>
      <c r="C1884" t="s">
        <v>1921</v>
      </c>
      <c r="D1884" t="s">
        <v>1922</v>
      </c>
      <c r="E1884" s="1">
        <v>44453</v>
      </c>
      <c r="F1884" t="s">
        <v>12</v>
      </c>
      <c r="G1884" t="s">
        <v>140</v>
      </c>
      <c r="H1884" s="2">
        <v>398</v>
      </c>
    </row>
    <row r="1885" spans="1:8" x14ac:dyDescent="0.3">
      <c r="A1885" t="s">
        <v>4412</v>
      </c>
      <c r="B1885" t="s">
        <v>4413</v>
      </c>
      <c r="C1885" t="s">
        <v>4414</v>
      </c>
      <c r="D1885" t="s">
        <v>686</v>
      </c>
      <c r="E1885" s="1">
        <v>44474</v>
      </c>
      <c r="F1885" t="s">
        <v>12</v>
      </c>
      <c r="G1885" t="s">
        <v>140</v>
      </c>
      <c r="H1885" s="2">
        <v>351</v>
      </c>
    </row>
    <row r="1886" spans="1:8" x14ac:dyDescent="0.3">
      <c r="A1886" t="s">
        <v>4415</v>
      </c>
      <c r="B1886" t="s">
        <v>4416</v>
      </c>
      <c r="C1886" t="s">
        <v>4417</v>
      </c>
      <c r="D1886" t="s">
        <v>2140</v>
      </c>
      <c r="E1886" s="1">
        <v>44474</v>
      </c>
      <c r="F1886" t="s">
        <v>12</v>
      </c>
      <c r="G1886" t="s">
        <v>140</v>
      </c>
      <c r="H1886" s="2">
        <v>351</v>
      </c>
    </row>
    <row r="1887" spans="1:8" x14ac:dyDescent="0.3">
      <c r="A1887" t="s">
        <v>4418</v>
      </c>
      <c r="B1887" t="s">
        <v>4419</v>
      </c>
      <c r="C1887" t="s">
        <v>4420</v>
      </c>
      <c r="D1887" t="s">
        <v>4421</v>
      </c>
      <c r="E1887" s="1">
        <v>44453</v>
      </c>
      <c r="F1887" t="s">
        <v>12</v>
      </c>
      <c r="G1887" t="s">
        <v>140</v>
      </c>
      <c r="H1887" s="2">
        <v>820</v>
      </c>
    </row>
    <row r="1888" spans="1:8" x14ac:dyDescent="0.3">
      <c r="A1888" t="s">
        <v>4422</v>
      </c>
      <c r="B1888" t="s">
        <v>497</v>
      </c>
      <c r="C1888" t="s">
        <v>4423</v>
      </c>
      <c r="D1888" t="s">
        <v>4424</v>
      </c>
      <c r="E1888" s="1">
        <v>44481</v>
      </c>
      <c r="F1888" t="s">
        <v>265</v>
      </c>
      <c r="G1888" t="s">
        <v>140</v>
      </c>
      <c r="H1888" s="2">
        <v>799</v>
      </c>
    </row>
    <row r="1889" spans="1:8" x14ac:dyDescent="0.3">
      <c r="A1889" t="s">
        <v>4425</v>
      </c>
      <c r="B1889" t="s">
        <v>4426</v>
      </c>
      <c r="C1889" t="s">
        <v>4427</v>
      </c>
      <c r="D1889" t="s">
        <v>4428</v>
      </c>
      <c r="E1889" s="1">
        <v>44439</v>
      </c>
      <c r="F1889" t="s">
        <v>12</v>
      </c>
      <c r="G1889" t="s">
        <v>206</v>
      </c>
      <c r="H1889" s="2">
        <v>569</v>
      </c>
    </row>
    <row r="1890" spans="1:8" x14ac:dyDescent="0.3">
      <c r="A1890" t="s">
        <v>4429</v>
      </c>
      <c r="B1890" t="s">
        <v>4430</v>
      </c>
      <c r="C1890" t="s">
        <v>3178</v>
      </c>
      <c r="D1890" t="s">
        <v>1019</v>
      </c>
      <c r="E1890" s="1">
        <v>44320</v>
      </c>
      <c r="F1890" t="s">
        <v>12</v>
      </c>
      <c r="G1890" t="s">
        <v>140</v>
      </c>
      <c r="H1890" s="2">
        <v>140</v>
      </c>
    </row>
    <row r="1891" spans="1:8" x14ac:dyDescent="0.3">
      <c r="A1891" t="s">
        <v>4431</v>
      </c>
      <c r="B1891" t="s">
        <v>4432</v>
      </c>
      <c r="C1891" t="s">
        <v>3285</v>
      </c>
      <c r="D1891" t="s">
        <v>97</v>
      </c>
      <c r="E1891" s="1">
        <v>44446</v>
      </c>
      <c r="F1891" t="s">
        <v>12</v>
      </c>
      <c r="G1891" t="s">
        <v>140</v>
      </c>
      <c r="H1891" s="2">
        <v>773</v>
      </c>
    </row>
    <row r="1892" spans="1:8" x14ac:dyDescent="0.3">
      <c r="A1892" t="s">
        <v>4433</v>
      </c>
      <c r="B1892" t="s">
        <v>4434</v>
      </c>
      <c r="C1892" t="s">
        <v>4435</v>
      </c>
      <c r="D1892" t="s">
        <v>580</v>
      </c>
      <c r="E1892" s="1">
        <v>44484</v>
      </c>
      <c r="F1892" t="s">
        <v>277</v>
      </c>
      <c r="G1892" t="s">
        <v>140</v>
      </c>
      <c r="H1892" s="2">
        <v>441</v>
      </c>
    </row>
    <row r="1893" spans="1:8" x14ac:dyDescent="0.3">
      <c r="A1893" t="s">
        <v>4436</v>
      </c>
      <c r="B1893" t="s">
        <v>4437</v>
      </c>
      <c r="C1893" t="s">
        <v>4438</v>
      </c>
      <c r="D1893" t="s">
        <v>567</v>
      </c>
      <c r="E1893" s="1">
        <v>44502</v>
      </c>
      <c r="F1893" t="s">
        <v>12</v>
      </c>
      <c r="G1893" t="s">
        <v>140</v>
      </c>
      <c r="H1893" s="2">
        <v>553</v>
      </c>
    </row>
    <row r="1894" spans="1:8" x14ac:dyDescent="0.3">
      <c r="A1894" t="s">
        <v>4439</v>
      </c>
      <c r="B1894" t="s">
        <v>3547</v>
      </c>
      <c r="C1894" t="s">
        <v>3548</v>
      </c>
      <c r="D1894" t="s">
        <v>797</v>
      </c>
      <c r="E1894" s="1">
        <v>44425</v>
      </c>
      <c r="F1894" t="s">
        <v>12</v>
      </c>
      <c r="G1894" t="s">
        <v>140</v>
      </c>
      <c r="H1894" s="2">
        <v>100</v>
      </c>
    </row>
    <row r="1895" spans="1:8" x14ac:dyDescent="0.3">
      <c r="A1895" t="s">
        <v>4440</v>
      </c>
      <c r="B1895" t="s">
        <v>4441</v>
      </c>
      <c r="C1895" t="s">
        <v>4442</v>
      </c>
      <c r="D1895" t="s">
        <v>785</v>
      </c>
      <c r="E1895" s="1">
        <v>43973</v>
      </c>
      <c r="F1895" t="s">
        <v>12</v>
      </c>
      <c r="G1895" t="s">
        <v>140</v>
      </c>
      <c r="H1895" s="2">
        <v>113</v>
      </c>
    </row>
    <row r="1896" spans="1:8" x14ac:dyDescent="0.3">
      <c r="A1896" t="s">
        <v>4443</v>
      </c>
      <c r="B1896" t="s">
        <v>4444</v>
      </c>
      <c r="C1896" t="s">
        <v>4445</v>
      </c>
      <c r="D1896" t="s">
        <v>2953</v>
      </c>
      <c r="E1896" s="1">
        <v>43798</v>
      </c>
      <c r="F1896" t="s">
        <v>12</v>
      </c>
      <c r="G1896" t="s">
        <v>140</v>
      </c>
      <c r="H1896" s="2">
        <v>668</v>
      </c>
    </row>
    <row r="1897" spans="1:8" x14ac:dyDescent="0.3">
      <c r="A1897" t="s">
        <v>4446</v>
      </c>
      <c r="B1897" t="s">
        <v>4447</v>
      </c>
      <c r="C1897" t="s">
        <v>4448</v>
      </c>
      <c r="D1897" t="s">
        <v>276</v>
      </c>
      <c r="E1897" s="1">
        <v>44438</v>
      </c>
      <c r="F1897" t="s">
        <v>265</v>
      </c>
      <c r="G1897" t="s">
        <v>140</v>
      </c>
      <c r="H1897" s="2">
        <v>233</v>
      </c>
    </row>
    <row r="1898" spans="1:8" x14ac:dyDescent="0.3">
      <c r="A1898" t="s">
        <v>4449</v>
      </c>
      <c r="B1898" t="s">
        <v>4450</v>
      </c>
      <c r="C1898" t="s">
        <v>4451</v>
      </c>
      <c r="D1898" t="s">
        <v>591</v>
      </c>
      <c r="E1898" s="1">
        <v>44434</v>
      </c>
      <c r="F1898" t="s">
        <v>265</v>
      </c>
      <c r="G1898" t="s">
        <v>140</v>
      </c>
      <c r="H1898" s="2">
        <v>233</v>
      </c>
    </row>
    <row r="1899" spans="1:8" x14ac:dyDescent="0.3">
      <c r="A1899" t="s">
        <v>4452</v>
      </c>
      <c r="B1899" t="s">
        <v>4453</v>
      </c>
      <c r="C1899" t="s">
        <v>2686</v>
      </c>
      <c r="D1899" t="s">
        <v>532</v>
      </c>
      <c r="E1899" s="1">
        <v>44462</v>
      </c>
      <c r="F1899" t="s">
        <v>265</v>
      </c>
      <c r="G1899" t="s">
        <v>140</v>
      </c>
      <c r="H1899" s="2">
        <v>233</v>
      </c>
    </row>
    <row r="1900" spans="1:8" x14ac:dyDescent="0.3">
      <c r="A1900" t="s">
        <v>4454</v>
      </c>
      <c r="B1900" t="s">
        <v>4455</v>
      </c>
      <c r="C1900" t="s">
        <v>4456</v>
      </c>
      <c r="D1900" t="s">
        <v>731</v>
      </c>
      <c r="E1900" s="1">
        <v>44095</v>
      </c>
      <c r="F1900" t="s">
        <v>265</v>
      </c>
      <c r="G1900" t="s">
        <v>140</v>
      </c>
      <c r="H1900" s="2">
        <v>233</v>
      </c>
    </row>
    <row r="1901" spans="1:8" x14ac:dyDescent="0.3">
      <c r="A1901" t="s">
        <v>4457</v>
      </c>
      <c r="B1901" t="s">
        <v>4458</v>
      </c>
      <c r="C1901" t="s">
        <v>4459</v>
      </c>
      <c r="D1901" t="s">
        <v>862</v>
      </c>
      <c r="E1901" s="1">
        <v>44032</v>
      </c>
      <c r="F1901" t="s">
        <v>265</v>
      </c>
      <c r="G1901" t="s">
        <v>140</v>
      </c>
      <c r="H1901" s="2">
        <v>300</v>
      </c>
    </row>
    <row r="1902" spans="1:8" x14ac:dyDescent="0.3">
      <c r="A1902" t="s">
        <v>4460</v>
      </c>
      <c r="B1902" t="s">
        <v>4461</v>
      </c>
      <c r="C1902" t="s">
        <v>4462</v>
      </c>
      <c r="D1902" t="s">
        <v>324</v>
      </c>
      <c r="E1902" s="1">
        <v>44433</v>
      </c>
      <c r="F1902" t="s">
        <v>265</v>
      </c>
      <c r="G1902" t="s">
        <v>140</v>
      </c>
      <c r="H1902" s="2">
        <v>166</v>
      </c>
    </row>
    <row r="1903" spans="1:8" x14ac:dyDescent="0.3">
      <c r="A1903" t="s">
        <v>4463</v>
      </c>
      <c r="B1903" t="s">
        <v>4464</v>
      </c>
      <c r="C1903" t="s">
        <v>4465</v>
      </c>
      <c r="D1903" t="s">
        <v>1529</v>
      </c>
      <c r="E1903" s="1">
        <v>44134</v>
      </c>
      <c r="F1903" t="s">
        <v>265</v>
      </c>
      <c r="G1903" t="s">
        <v>140</v>
      </c>
      <c r="H1903" s="2">
        <v>267</v>
      </c>
    </row>
    <row r="1904" spans="1:8" x14ac:dyDescent="0.3">
      <c r="A1904" t="s">
        <v>4466</v>
      </c>
      <c r="B1904" t="s">
        <v>2672</v>
      </c>
      <c r="C1904" t="s">
        <v>2032</v>
      </c>
      <c r="D1904" t="s">
        <v>324</v>
      </c>
      <c r="E1904" s="1">
        <v>44425</v>
      </c>
      <c r="F1904" t="s">
        <v>277</v>
      </c>
      <c r="G1904" t="s">
        <v>140</v>
      </c>
      <c r="H1904" s="2">
        <v>338</v>
      </c>
    </row>
    <row r="1905" spans="1:8" x14ac:dyDescent="0.3">
      <c r="A1905" t="s">
        <v>4467</v>
      </c>
      <c r="B1905" t="s">
        <v>4468</v>
      </c>
      <c r="C1905" t="s">
        <v>4469</v>
      </c>
      <c r="D1905" t="s">
        <v>785</v>
      </c>
      <c r="E1905" s="1">
        <v>44462</v>
      </c>
      <c r="F1905" t="s">
        <v>277</v>
      </c>
      <c r="G1905" t="s">
        <v>140</v>
      </c>
      <c r="H1905" s="2">
        <v>191</v>
      </c>
    </row>
    <row r="1906" spans="1:8" x14ac:dyDescent="0.3">
      <c r="A1906" t="s">
        <v>4470</v>
      </c>
      <c r="B1906" t="s">
        <v>4471</v>
      </c>
      <c r="C1906" t="s">
        <v>1852</v>
      </c>
      <c r="D1906" t="s">
        <v>276</v>
      </c>
      <c r="E1906" s="1">
        <v>44463</v>
      </c>
      <c r="F1906" t="s">
        <v>277</v>
      </c>
      <c r="G1906" t="s">
        <v>140</v>
      </c>
      <c r="H1906" s="2">
        <v>254</v>
      </c>
    </row>
    <row r="1907" spans="1:8" x14ac:dyDescent="0.3">
      <c r="A1907" t="s">
        <v>4472</v>
      </c>
      <c r="B1907" t="s">
        <v>1845</v>
      </c>
      <c r="C1907" t="s">
        <v>1846</v>
      </c>
      <c r="D1907" t="s">
        <v>908</v>
      </c>
      <c r="E1907" s="1">
        <v>44412</v>
      </c>
      <c r="F1907" t="s">
        <v>277</v>
      </c>
      <c r="G1907" t="s">
        <v>140</v>
      </c>
      <c r="H1907" s="2">
        <v>378</v>
      </c>
    </row>
    <row r="1908" spans="1:8" x14ac:dyDescent="0.3">
      <c r="A1908" t="s">
        <v>4473</v>
      </c>
      <c r="B1908" t="s">
        <v>4474</v>
      </c>
      <c r="C1908" t="s">
        <v>4475</v>
      </c>
      <c r="D1908" t="s">
        <v>793</v>
      </c>
      <c r="E1908" s="1">
        <v>44223</v>
      </c>
      <c r="F1908" t="s">
        <v>277</v>
      </c>
      <c r="G1908" t="s">
        <v>140</v>
      </c>
      <c r="H1908" s="2">
        <v>151</v>
      </c>
    </row>
    <row r="1909" spans="1:8" x14ac:dyDescent="0.3">
      <c r="A1909" t="s">
        <v>4476</v>
      </c>
      <c r="B1909" t="s">
        <v>4477</v>
      </c>
      <c r="C1909" t="s">
        <v>4478</v>
      </c>
      <c r="D1909" t="s">
        <v>2495</v>
      </c>
      <c r="E1909" s="1">
        <v>44440</v>
      </c>
      <c r="F1909" t="s">
        <v>12</v>
      </c>
      <c r="G1909" t="s">
        <v>140</v>
      </c>
      <c r="H1909" s="2">
        <v>664</v>
      </c>
    </row>
    <row r="1910" spans="1:8" x14ac:dyDescent="0.3">
      <c r="A1910" t="s">
        <v>4479</v>
      </c>
      <c r="B1910" t="s">
        <v>910</v>
      </c>
      <c r="C1910" t="s">
        <v>4480</v>
      </c>
      <c r="D1910" t="s">
        <v>1097</v>
      </c>
      <c r="E1910" s="1">
        <v>44413</v>
      </c>
      <c r="F1910" t="s">
        <v>12</v>
      </c>
      <c r="G1910" t="s">
        <v>140</v>
      </c>
      <c r="H1910" s="2">
        <v>531</v>
      </c>
    </row>
    <row r="1911" spans="1:8" x14ac:dyDescent="0.3">
      <c r="A1911" t="s">
        <v>4481</v>
      </c>
      <c r="B1911" t="s">
        <v>2905</v>
      </c>
      <c r="C1911" t="s">
        <v>4482</v>
      </c>
      <c r="D1911" t="s">
        <v>1587</v>
      </c>
      <c r="E1911" s="1">
        <v>44413</v>
      </c>
      <c r="F1911" t="s">
        <v>12</v>
      </c>
      <c r="G1911" t="s">
        <v>140</v>
      </c>
      <c r="H1911" s="2">
        <v>664</v>
      </c>
    </row>
    <row r="1912" spans="1:8" x14ac:dyDescent="0.3">
      <c r="A1912" t="s">
        <v>4483</v>
      </c>
      <c r="B1912" t="s">
        <v>4484</v>
      </c>
      <c r="C1912" t="s">
        <v>4485</v>
      </c>
      <c r="D1912" t="s">
        <v>707</v>
      </c>
      <c r="E1912" s="1">
        <v>44133</v>
      </c>
      <c r="F1912" t="s">
        <v>12</v>
      </c>
      <c r="G1912" t="s">
        <v>140</v>
      </c>
      <c r="H1912" s="2">
        <v>410</v>
      </c>
    </row>
    <row r="1913" spans="1:8" x14ac:dyDescent="0.3">
      <c r="A1913" t="s">
        <v>4486</v>
      </c>
      <c r="B1913" t="s">
        <v>4487</v>
      </c>
      <c r="C1913" t="s">
        <v>1509</v>
      </c>
      <c r="D1913" t="s">
        <v>677</v>
      </c>
      <c r="E1913" s="1">
        <v>43999</v>
      </c>
      <c r="F1913" t="s">
        <v>12</v>
      </c>
      <c r="G1913" t="s">
        <v>140</v>
      </c>
      <c r="H1913" s="2">
        <v>573</v>
      </c>
    </row>
    <row r="1914" spans="1:8" x14ac:dyDescent="0.3">
      <c r="A1914" t="s">
        <v>4488</v>
      </c>
      <c r="B1914" t="s">
        <v>3388</v>
      </c>
      <c r="C1914" t="s">
        <v>3052</v>
      </c>
      <c r="D1914" t="s">
        <v>3378</v>
      </c>
      <c r="E1914" s="1">
        <v>44197</v>
      </c>
      <c r="F1914" t="s">
        <v>12</v>
      </c>
      <c r="G1914" t="s">
        <v>140</v>
      </c>
      <c r="H1914" s="2">
        <v>164</v>
      </c>
    </row>
    <row r="1915" spans="1:8" x14ac:dyDescent="0.3">
      <c r="A1915" t="s">
        <v>4489</v>
      </c>
      <c r="B1915" t="s">
        <v>3388</v>
      </c>
      <c r="C1915" t="s">
        <v>3052</v>
      </c>
      <c r="D1915" t="s">
        <v>3378</v>
      </c>
      <c r="E1915" s="1">
        <v>44197</v>
      </c>
      <c r="F1915" t="s">
        <v>12</v>
      </c>
      <c r="G1915" t="s">
        <v>140</v>
      </c>
      <c r="H1915" s="2">
        <v>164</v>
      </c>
    </row>
    <row r="1916" spans="1:8" x14ac:dyDescent="0.3">
      <c r="A1916" t="s">
        <v>4490</v>
      </c>
      <c r="B1916" t="s">
        <v>4491</v>
      </c>
      <c r="C1916" t="s">
        <v>3052</v>
      </c>
      <c r="D1916" t="s">
        <v>3025</v>
      </c>
      <c r="E1916" s="1">
        <v>44197</v>
      </c>
      <c r="F1916" t="s">
        <v>12</v>
      </c>
      <c r="G1916" t="s">
        <v>140</v>
      </c>
      <c r="H1916" s="2">
        <v>164</v>
      </c>
    </row>
    <row r="1917" spans="1:8" x14ac:dyDescent="0.3">
      <c r="A1917" t="s">
        <v>4492</v>
      </c>
      <c r="B1917" t="s">
        <v>4491</v>
      </c>
      <c r="C1917" t="s">
        <v>3052</v>
      </c>
      <c r="D1917" t="s">
        <v>3025</v>
      </c>
      <c r="E1917" s="1">
        <v>44197</v>
      </c>
      <c r="F1917" t="s">
        <v>12</v>
      </c>
      <c r="G1917" t="s">
        <v>140</v>
      </c>
      <c r="H1917" s="2">
        <v>164</v>
      </c>
    </row>
    <row r="1918" spans="1:8" x14ac:dyDescent="0.3">
      <c r="A1918" t="s">
        <v>4493</v>
      </c>
      <c r="B1918" t="s">
        <v>4494</v>
      </c>
      <c r="C1918" t="s">
        <v>4495</v>
      </c>
      <c r="D1918" t="s">
        <v>4496</v>
      </c>
      <c r="E1918" s="1">
        <v>44481</v>
      </c>
      <c r="F1918" t="s">
        <v>12</v>
      </c>
      <c r="G1918" t="s">
        <v>140</v>
      </c>
      <c r="H1918" s="2">
        <v>844</v>
      </c>
    </row>
    <row r="1919" spans="1:8" x14ac:dyDescent="0.3">
      <c r="A1919" t="s">
        <v>4497</v>
      </c>
      <c r="B1919" t="s">
        <v>4498</v>
      </c>
      <c r="C1919" t="s">
        <v>4499</v>
      </c>
      <c r="D1919" t="s">
        <v>458</v>
      </c>
      <c r="E1919" s="1">
        <v>44439</v>
      </c>
      <c r="F1919" t="s">
        <v>12</v>
      </c>
      <c r="G1919" t="s">
        <v>140</v>
      </c>
      <c r="H1919" s="2">
        <v>469</v>
      </c>
    </row>
    <row r="1920" spans="1:8" x14ac:dyDescent="0.3">
      <c r="A1920" t="s">
        <v>4500</v>
      </c>
      <c r="B1920" t="s">
        <v>4501</v>
      </c>
      <c r="C1920" t="s">
        <v>4502</v>
      </c>
      <c r="D1920" t="s">
        <v>827</v>
      </c>
      <c r="E1920" s="1">
        <v>44434</v>
      </c>
      <c r="F1920" t="s">
        <v>12</v>
      </c>
      <c r="G1920" t="s">
        <v>140</v>
      </c>
      <c r="H1920" s="2">
        <v>234</v>
      </c>
    </row>
    <row r="1921" spans="1:8" x14ac:dyDescent="0.3">
      <c r="A1921" t="s">
        <v>4503</v>
      </c>
      <c r="B1921" t="s">
        <v>4504</v>
      </c>
      <c r="C1921" t="s">
        <v>4505</v>
      </c>
      <c r="D1921" t="s">
        <v>2831</v>
      </c>
      <c r="E1921" s="1">
        <v>44502</v>
      </c>
      <c r="F1921" t="s">
        <v>12</v>
      </c>
      <c r="G1921" t="s">
        <v>140</v>
      </c>
      <c r="H1921" s="2">
        <v>632</v>
      </c>
    </row>
    <row r="1922" spans="1:8" x14ac:dyDescent="0.3">
      <c r="A1922" t="s">
        <v>4506</v>
      </c>
      <c r="B1922" t="s">
        <v>957</v>
      </c>
      <c r="C1922" t="s">
        <v>4274</v>
      </c>
      <c r="D1922" t="s">
        <v>281</v>
      </c>
      <c r="E1922" s="1">
        <v>44446</v>
      </c>
      <c r="F1922" t="s">
        <v>12</v>
      </c>
      <c r="G1922" t="s">
        <v>140</v>
      </c>
      <c r="H1922" s="2">
        <v>187</v>
      </c>
    </row>
    <row r="1923" spans="1:8" x14ac:dyDescent="0.3">
      <c r="A1923" t="s">
        <v>4507</v>
      </c>
      <c r="B1923" t="s">
        <v>4508</v>
      </c>
      <c r="C1923" t="s">
        <v>3698</v>
      </c>
      <c r="D1923" t="s">
        <v>4509</v>
      </c>
      <c r="E1923" s="1">
        <v>44432</v>
      </c>
      <c r="F1923" t="s">
        <v>12</v>
      </c>
      <c r="G1923" t="s">
        <v>206</v>
      </c>
      <c r="H1923" s="2">
        <v>422</v>
      </c>
    </row>
    <row r="1924" spans="1:8" x14ac:dyDescent="0.3">
      <c r="A1924" t="s">
        <v>4510</v>
      </c>
      <c r="B1924" t="s">
        <v>2696</v>
      </c>
      <c r="C1924" t="s">
        <v>4511</v>
      </c>
      <c r="D1924" t="s">
        <v>231</v>
      </c>
      <c r="E1924" s="1">
        <v>44412</v>
      </c>
      <c r="F1924" t="s">
        <v>12</v>
      </c>
      <c r="G1924" t="s">
        <v>140</v>
      </c>
      <c r="H1924" s="2">
        <v>117</v>
      </c>
    </row>
    <row r="1925" spans="1:8" x14ac:dyDescent="0.3">
      <c r="A1925" t="s">
        <v>4512</v>
      </c>
      <c r="B1925" t="s">
        <v>2696</v>
      </c>
      <c r="C1925" t="s">
        <v>4513</v>
      </c>
      <c r="D1925" t="s">
        <v>446</v>
      </c>
      <c r="E1925" s="1">
        <v>44414</v>
      </c>
      <c r="F1925" t="s">
        <v>12</v>
      </c>
      <c r="G1925" t="s">
        <v>140</v>
      </c>
      <c r="H1925" s="2">
        <v>117</v>
      </c>
    </row>
    <row r="1926" spans="1:8" x14ac:dyDescent="0.3">
      <c r="A1926" t="s">
        <v>4514</v>
      </c>
      <c r="B1926" t="s">
        <v>4515</v>
      </c>
      <c r="C1926" t="s">
        <v>4516</v>
      </c>
      <c r="D1926" t="s">
        <v>772</v>
      </c>
      <c r="E1926" s="1">
        <v>44497</v>
      </c>
      <c r="F1926" t="s">
        <v>12</v>
      </c>
      <c r="G1926" t="s">
        <v>140</v>
      </c>
      <c r="H1926" s="2">
        <v>323</v>
      </c>
    </row>
    <row r="1927" spans="1:8" x14ac:dyDescent="0.3">
      <c r="A1927" t="s">
        <v>4517</v>
      </c>
      <c r="B1927" t="s">
        <v>213</v>
      </c>
      <c r="C1927" t="s">
        <v>1980</v>
      </c>
      <c r="D1927" t="s">
        <v>528</v>
      </c>
      <c r="E1927" s="1">
        <v>44460</v>
      </c>
      <c r="F1927" t="s">
        <v>12</v>
      </c>
      <c r="G1927" t="s">
        <v>140</v>
      </c>
      <c r="H1927" s="2">
        <v>258</v>
      </c>
    </row>
    <row r="1928" spans="1:8" x14ac:dyDescent="0.3">
      <c r="A1928" t="s">
        <v>4518</v>
      </c>
      <c r="B1928" t="s">
        <v>4519</v>
      </c>
      <c r="C1928" t="s">
        <v>4520</v>
      </c>
      <c r="D1928" t="s">
        <v>789</v>
      </c>
      <c r="E1928" s="1">
        <v>44481</v>
      </c>
      <c r="F1928" t="s">
        <v>12</v>
      </c>
      <c r="G1928" t="s">
        <v>140</v>
      </c>
      <c r="H1928" s="2">
        <v>13</v>
      </c>
    </row>
    <row r="1929" spans="1:8" x14ac:dyDescent="0.3">
      <c r="A1929" t="s">
        <v>4521</v>
      </c>
      <c r="B1929" t="s">
        <v>4522</v>
      </c>
      <c r="C1929" t="s">
        <v>4523</v>
      </c>
      <c r="D1929" t="s">
        <v>674</v>
      </c>
      <c r="E1929" s="1">
        <v>44474</v>
      </c>
      <c r="F1929" t="s">
        <v>12</v>
      </c>
      <c r="G1929" t="s">
        <v>140</v>
      </c>
      <c r="H1929" s="2">
        <v>74</v>
      </c>
    </row>
    <row r="1930" spans="1:8" x14ac:dyDescent="0.3">
      <c r="A1930" t="s">
        <v>4524</v>
      </c>
      <c r="B1930" t="s">
        <v>4525</v>
      </c>
      <c r="C1930" t="s">
        <v>4526</v>
      </c>
      <c r="D1930" t="s">
        <v>727</v>
      </c>
      <c r="E1930" s="1">
        <v>44441</v>
      </c>
      <c r="F1930" t="s">
        <v>12</v>
      </c>
      <c r="G1930" t="s">
        <v>140</v>
      </c>
      <c r="H1930" s="2">
        <v>379</v>
      </c>
    </row>
    <row r="1931" spans="1:8" x14ac:dyDescent="0.3">
      <c r="A1931" t="s">
        <v>4527</v>
      </c>
      <c r="B1931" t="s">
        <v>4528</v>
      </c>
      <c r="C1931" t="s">
        <v>4529</v>
      </c>
      <c r="D1931" t="s">
        <v>2435</v>
      </c>
      <c r="E1931" s="1">
        <v>44495</v>
      </c>
      <c r="F1931" t="s">
        <v>12</v>
      </c>
      <c r="G1931" t="s">
        <v>140</v>
      </c>
      <c r="H1931" s="2">
        <v>1156</v>
      </c>
    </row>
    <row r="1932" spans="1:8" x14ac:dyDescent="0.3">
      <c r="A1932" t="s">
        <v>4530</v>
      </c>
      <c r="B1932" t="s">
        <v>4531</v>
      </c>
      <c r="C1932" t="s">
        <v>4532</v>
      </c>
      <c r="D1932" t="s">
        <v>1544</v>
      </c>
      <c r="E1932" s="1">
        <v>44474</v>
      </c>
      <c r="F1932" t="s">
        <v>12</v>
      </c>
      <c r="G1932" t="s">
        <v>140</v>
      </c>
      <c r="H1932" s="2">
        <v>351</v>
      </c>
    </row>
    <row r="1933" spans="1:8" x14ac:dyDescent="0.3">
      <c r="A1933" t="s">
        <v>4533</v>
      </c>
      <c r="B1933" t="s">
        <v>4534</v>
      </c>
      <c r="C1933" t="s">
        <v>4535</v>
      </c>
      <c r="D1933" t="s">
        <v>1391</v>
      </c>
      <c r="E1933" s="1">
        <v>44474</v>
      </c>
      <c r="F1933" t="s">
        <v>12</v>
      </c>
      <c r="G1933" t="s">
        <v>140</v>
      </c>
      <c r="H1933" s="2">
        <v>351</v>
      </c>
    </row>
    <row r="1934" spans="1:8" x14ac:dyDescent="0.3">
      <c r="A1934" t="s">
        <v>4536</v>
      </c>
      <c r="B1934" t="s">
        <v>4537</v>
      </c>
      <c r="C1934" t="s">
        <v>4538</v>
      </c>
      <c r="D1934" t="s">
        <v>2425</v>
      </c>
      <c r="E1934" s="1">
        <v>44502</v>
      </c>
      <c r="F1934" t="s">
        <v>12</v>
      </c>
      <c r="G1934" t="s">
        <v>140</v>
      </c>
      <c r="H1934" s="2">
        <v>553</v>
      </c>
    </row>
    <row r="1935" spans="1:8" x14ac:dyDescent="0.3">
      <c r="A1935" t="s">
        <v>4539</v>
      </c>
      <c r="B1935" t="s">
        <v>4540</v>
      </c>
      <c r="C1935" t="s">
        <v>4541</v>
      </c>
      <c r="D1935" t="s">
        <v>1259</v>
      </c>
      <c r="E1935" s="1">
        <v>44502</v>
      </c>
      <c r="F1935" t="s">
        <v>12</v>
      </c>
      <c r="G1935" t="s">
        <v>140</v>
      </c>
      <c r="H1935" s="2">
        <v>553</v>
      </c>
    </row>
    <row r="1936" spans="1:8" x14ac:dyDescent="0.3">
      <c r="A1936" t="s">
        <v>4542</v>
      </c>
      <c r="B1936" t="s">
        <v>4543</v>
      </c>
      <c r="C1936" t="s">
        <v>4544</v>
      </c>
      <c r="D1936" t="s">
        <v>124</v>
      </c>
      <c r="E1936" s="1">
        <v>44502</v>
      </c>
      <c r="F1936" t="s">
        <v>12</v>
      </c>
      <c r="G1936" t="s">
        <v>140</v>
      </c>
      <c r="H1936" s="2">
        <v>553</v>
      </c>
    </row>
    <row r="1937" spans="1:8" x14ac:dyDescent="0.3">
      <c r="A1937" t="s">
        <v>4545</v>
      </c>
      <c r="B1937" t="s">
        <v>1989</v>
      </c>
      <c r="C1937" t="s">
        <v>1990</v>
      </c>
      <c r="D1937" t="s">
        <v>584</v>
      </c>
      <c r="E1937" s="1">
        <v>44495</v>
      </c>
      <c r="F1937" t="s">
        <v>12</v>
      </c>
      <c r="G1937" t="s">
        <v>140</v>
      </c>
      <c r="H1937" s="2">
        <v>251</v>
      </c>
    </row>
    <row r="1938" spans="1:8" x14ac:dyDescent="0.3">
      <c r="A1938" t="s">
        <v>4546</v>
      </c>
      <c r="B1938" t="s">
        <v>1989</v>
      </c>
      <c r="C1938" t="s">
        <v>1990</v>
      </c>
      <c r="D1938" t="s">
        <v>785</v>
      </c>
      <c r="E1938" s="1">
        <v>44495</v>
      </c>
      <c r="F1938" t="s">
        <v>12</v>
      </c>
      <c r="G1938" t="s">
        <v>140</v>
      </c>
      <c r="H1938" s="2">
        <v>251</v>
      </c>
    </row>
    <row r="1939" spans="1:8" x14ac:dyDescent="0.3">
      <c r="A1939" t="s">
        <v>4547</v>
      </c>
      <c r="B1939" t="s">
        <v>4548</v>
      </c>
      <c r="C1939" t="s">
        <v>4549</v>
      </c>
      <c r="D1939" t="s">
        <v>707</v>
      </c>
      <c r="E1939" s="1">
        <v>44495</v>
      </c>
      <c r="F1939" t="s">
        <v>12</v>
      </c>
      <c r="G1939" t="s">
        <v>140</v>
      </c>
      <c r="H1939" s="2">
        <v>251</v>
      </c>
    </row>
    <row r="1940" spans="1:8" x14ac:dyDescent="0.3">
      <c r="A1940" t="s">
        <v>4550</v>
      </c>
      <c r="B1940" t="s">
        <v>2270</v>
      </c>
      <c r="C1940" t="s">
        <v>4551</v>
      </c>
      <c r="D1940" t="s">
        <v>4552</v>
      </c>
      <c r="E1940" s="1">
        <v>44481</v>
      </c>
      <c r="F1940" t="s">
        <v>12</v>
      </c>
      <c r="G1940" t="s">
        <v>140</v>
      </c>
      <c r="H1940" s="2">
        <v>904</v>
      </c>
    </row>
    <row r="1941" spans="1:8" x14ac:dyDescent="0.3">
      <c r="A1941" t="s">
        <v>4553</v>
      </c>
      <c r="B1941" t="s">
        <v>4554</v>
      </c>
      <c r="C1941" t="s">
        <v>4555</v>
      </c>
      <c r="D1941" t="s">
        <v>257</v>
      </c>
      <c r="E1941" s="1">
        <v>44474</v>
      </c>
      <c r="F1941" t="s">
        <v>12</v>
      </c>
      <c r="G1941" t="s">
        <v>140</v>
      </c>
      <c r="H1941" s="2">
        <v>754</v>
      </c>
    </row>
    <row r="1942" spans="1:8" x14ac:dyDescent="0.3">
      <c r="A1942" t="s">
        <v>4556</v>
      </c>
      <c r="B1942" t="s">
        <v>4149</v>
      </c>
      <c r="C1942" t="s">
        <v>4150</v>
      </c>
      <c r="D1942" t="s">
        <v>4557</v>
      </c>
      <c r="E1942" s="1">
        <v>44460</v>
      </c>
      <c r="F1942" t="s">
        <v>12</v>
      </c>
      <c r="G1942" t="s">
        <v>140</v>
      </c>
      <c r="H1942" s="2">
        <v>553</v>
      </c>
    </row>
    <row r="1943" spans="1:8" x14ac:dyDescent="0.3">
      <c r="A1943" t="s">
        <v>4558</v>
      </c>
      <c r="B1943" t="s">
        <v>4559</v>
      </c>
      <c r="C1943" t="s">
        <v>1980</v>
      </c>
      <c r="D1943" t="s">
        <v>1964</v>
      </c>
      <c r="E1943" s="1">
        <v>44425</v>
      </c>
      <c r="F1943" t="s">
        <v>12</v>
      </c>
      <c r="G1943" t="s">
        <v>140</v>
      </c>
      <c r="H1943" s="2">
        <v>1156</v>
      </c>
    </row>
    <row r="1944" spans="1:8" x14ac:dyDescent="0.3">
      <c r="A1944" t="s">
        <v>4560</v>
      </c>
      <c r="B1944" t="s">
        <v>3547</v>
      </c>
      <c r="C1944" t="s">
        <v>3548</v>
      </c>
      <c r="D1944" t="s">
        <v>797</v>
      </c>
      <c r="E1944" s="1">
        <v>44425</v>
      </c>
      <c r="F1944" t="s">
        <v>12</v>
      </c>
      <c r="G1944" t="s">
        <v>140</v>
      </c>
      <c r="H1944" s="2">
        <v>100</v>
      </c>
    </row>
    <row r="1945" spans="1:8" x14ac:dyDescent="0.3">
      <c r="A1945" t="s">
        <v>4561</v>
      </c>
      <c r="B1945" t="s">
        <v>3547</v>
      </c>
      <c r="C1945" t="s">
        <v>3548</v>
      </c>
      <c r="D1945" t="s">
        <v>797</v>
      </c>
      <c r="E1945" s="1">
        <v>44425</v>
      </c>
      <c r="F1945" t="s">
        <v>12</v>
      </c>
      <c r="G1945" t="s">
        <v>140</v>
      </c>
      <c r="H1945" s="2">
        <v>100</v>
      </c>
    </row>
    <row r="1946" spans="1:8" x14ac:dyDescent="0.3">
      <c r="A1946" t="s">
        <v>4562</v>
      </c>
      <c r="B1946" t="s">
        <v>4563</v>
      </c>
      <c r="C1946" t="s">
        <v>3553</v>
      </c>
      <c r="D1946" t="s">
        <v>1112</v>
      </c>
      <c r="E1946" s="1">
        <v>44439</v>
      </c>
      <c r="F1946" t="s">
        <v>12</v>
      </c>
      <c r="G1946" t="s">
        <v>140</v>
      </c>
      <c r="H1946" s="2">
        <v>417</v>
      </c>
    </row>
    <row r="1947" spans="1:8" x14ac:dyDescent="0.3">
      <c r="A1947" t="s">
        <v>2625</v>
      </c>
      <c r="B1947" t="s">
        <v>386</v>
      </c>
      <c r="C1947" t="s">
        <v>4564</v>
      </c>
      <c r="D1947" t="s">
        <v>707</v>
      </c>
      <c r="E1947" s="1">
        <v>44497</v>
      </c>
      <c r="F1947" t="s">
        <v>12</v>
      </c>
      <c r="G1947" t="s">
        <v>140</v>
      </c>
      <c r="H1947" s="2">
        <v>410</v>
      </c>
    </row>
    <row r="1948" spans="1:8" x14ac:dyDescent="0.3">
      <c r="A1948" t="s">
        <v>4565</v>
      </c>
      <c r="B1948" t="s">
        <v>482</v>
      </c>
      <c r="C1948" t="s">
        <v>483</v>
      </c>
      <c r="D1948" t="s">
        <v>324</v>
      </c>
      <c r="E1948" s="1">
        <v>44448</v>
      </c>
      <c r="F1948" t="s">
        <v>12</v>
      </c>
      <c r="G1948" t="s">
        <v>140</v>
      </c>
      <c r="H1948" s="2">
        <v>410</v>
      </c>
    </row>
    <row r="1949" spans="1:8" x14ac:dyDescent="0.3">
      <c r="A1949" t="s">
        <v>4566</v>
      </c>
      <c r="B1949" t="s">
        <v>3704</v>
      </c>
      <c r="C1949" t="s">
        <v>2448</v>
      </c>
      <c r="D1949" t="s">
        <v>870</v>
      </c>
      <c r="E1949" s="1">
        <v>42425</v>
      </c>
      <c r="F1949" t="s">
        <v>12</v>
      </c>
      <c r="G1949" t="s">
        <v>2397</v>
      </c>
      <c r="H1949" s="2">
        <v>225</v>
      </c>
    </row>
    <row r="1950" spans="1:8" x14ac:dyDescent="0.3">
      <c r="A1950" t="s">
        <v>4567</v>
      </c>
      <c r="B1950" t="s">
        <v>4568</v>
      </c>
      <c r="C1950" t="s">
        <v>658</v>
      </c>
      <c r="D1950" t="s">
        <v>880</v>
      </c>
      <c r="E1950" s="1">
        <v>44636</v>
      </c>
      <c r="F1950" t="s">
        <v>12</v>
      </c>
      <c r="G1950" t="s">
        <v>140</v>
      </c>
      <c r="H1950" s="2">
        <v>176</v>
      </c>
    </row>
    <row r="1951" spans="1:8" x14ac:dyDescent="0.3">
      <c r="A1951" t="s">
        <v>4569</v>
      </c>
      <c r="B1951" t="s">
        <v>2734</v>
      </c>
      <c r="C1951" t="s">
        <v>658</v>
      </c>
      <c r="D1951" t="s">
        <v>354</v>
      </c>
      <c r="E1951" s="1">
        <v>44636</v>
      </c>
      <c r="F1951" t="s">
        <v>12</v>
      </c>
      <c r="G1951" t="s">
        <v>140</v>
      </c>
      <c r="H1951" s="2">
        <v>152</v>
      </c>
    </row>
    <row r="1952" spans="1:8" x14ac:dyDescent="0.3">
      <c r="A1952" t="s">
        <v>4570</v>
      </c>
      <c r="B1952" t="s">
        <v>2008</v>
      </c>
      <c r="C1952" t="s">
        <v>658</v>
      </c>
      <c r="D1952" t="s">
        <v>793</v>
      </c>
      <c r="E1952" s="1">
        <v>44636</v>
      </c>
      <c r="F1952" t="s">
        <v>12</v>
      </c>
      <c r="G1952" t="s">
        <v>140</v>
      </c>
      <c r="H1952" s="2">
        <v>105</v>
      </c>
    </row>
    <row r="1953" spans="1:8" x14ac:dyDescent="0.3">
      <c r="A1953" t="s">
        <v>4571</v>
      </c>
      <c r="B1953" t="s">
        <v>4572</v>
      </c>
      <c r="C1953" t="s">
        <v>658</v>
      </c>
      <c r="D1953" t="s">
        <v>785</v>
      </c>
      <c r="E1953" s="1">
        <v>44636</v>
      </c>
      <c r="F1953" t="s">
        <v>12</v>
      </c>
      <c r="G1953" t="s">
        <v>140</v>
      </c>
      <c r="H1953" s="2">
        <v>93</v>
      </c>
    </row>
    <row r="1954" spans="1:8" x14ac:dyDescent="0.3">
      <c r="A1954" t="s">
        <v>4573</v>
      </c>
      <c r="B1954" t="s">
        <v>4574</v>
      </c>
      <c r="C1954" t="s">
        <v>2740</v>
      </c>
      <c r="D1954" t="s">
        <v>3025</v>
      </c>
      <c r="E1954" s="1">
        <v>44636</v>
      </c>
      <c r="F1954" t="s">
        <v>12</v>
      </c>
      <c r="G1954" t="s">
        <v>140</v>
      </c>
      <c r="H1954" s="2">
        <v>93</v>
      </c>
    </row>
    <row r="1955" spans="1:8" x14ac:dyDescent="0.3">
      <c r="A1955" t="s">
        <v>4575</v>
      </c>
      <c r="B1955" t="s">
        <v>4576</v>
      </c>
      <c r="C1955" t="s">
        <v>658</v>
      </c>
      <c r="D1955" t="s">
        <v>785</v>
      </c>
      <c r="E1955" s="1">
        <v>44636</v>
      </c>
      <c r="F1955" t="s">
        <v>12</v>
      </c>
      <c r="G1955" t="s">
        <v>140</v>
      </c>
      <c r="H1955" s="2">
        <v>93</v>
      </c>
    </row>
    <row r="1956" spans="1:8" x14ac:dyDescent="0.3">
      <c r="A1956" t="s">
        <v>4577</v>
      </c>
      <c r="B1956" t="s">
        <v>3024</v>
      </c>
      <c r="C1956" t="s">
        <v>658</v>
      </c>
      <c r="D1956" t="s">
        <v>785</v>
      </c>
      <c r="E1956" s="1">
        <v>44636</v>
      </c>
      <c r="F1956" t="s">
        <v>12</v>
      </c>
      <c r="G1956" t="s">
        <v>140</v>
      </c>
      <c r="H1956" s="2">
        <v>82</v>
      </c>
    </row>
    <row r="1957" spans="1:8" x14ac:dyDescent="0.3">
      <c r="A1957" t="s">
        <v>4578</v>
      </c>
      <c r="B1957" t="s">
        <v>3024</v>
      </c>
      <c r="C1957" t="s">
        <v>2740</v>
      </c>
      <c r="D1957" t="s">
        <v>797</v>
      </c>
      <c r="E1957" s="1">
        <v>44636</v>
      </c>
      <c r="F1957" t="s">
        <v>12</v>
      </c>
      <c r="G1957" t="s">
        <v>140</v>
      </c>
      <c r="H1957" s="2">
        <v>82</v>
      </c>
    </row>
    <row r="1958" spans="1:8" x14ac:dyDescent="0.3">
      <c r="A1958" t="s">
        <v>4579</v>
      </c>
      <c r="B1958" t="s">
        <v>4580</v>
      </c>
      <c r="C1958" t="s">
        <v>658</v>
      </c>
      <c r="D1958" t="s">
        <v>789</v>
      </c>
      <c r="E1958" s="1">
        <v>44636</v>
      </c>
      <c r="F1958" t="s">
        <v>12</v>
      </c>
      <c r="G1958" t="s">
        <v>140</v>
      </c>
      <c r="H1958" s="2">
        <v>82</v>
      </c>
    </row>
    <row r="1959" spans="1:8" x14ac:dyDescent="0.3">
      <c r="A1959" t="s">
        <v>4581</v>
      </c>
      <c r="B1959" t="s">
        <v>3024</v>
      </c>
      <c r="C1959" t="s">
        <v>658</v>
      </c>
      <c r="D1959" t="s">
        <v>797</v>
      </c>
      <c r="E1959" s="1">
        <v>44636</v>
      </c>
      <c r="F1959" t="s">
        <v>12</v>
      </c>
      <c r="G1959" t="s">
        <v>140</v>
      </c>
      <c r="H1959" s="2">
        <v>82</v>
      </c>
    </row>
    <row r="1960" spans="1:8" x14ac:dyDescent="0.3">
      <c r="A1960" t="s">
        <v>4582</v>
      </c>
      <c r="B1960" t="s">
        <v>4583</v>
      </c>
      <c r="C1960" t="s">
        <v>658</v>
      </c>
      <c r="D1960" t="s">
        <v>797</v>
      </c>
      <c r="E1960" s="1">
        <v>44636</v>
      </c>
      <c r="F1960" t="s">
        <v>12</v>
      </c>
      <c r="G1960" t="s">
        <v>140</v>
      </c>
      <c r="H1960" s="2">
        <v>82</v>
      </c>
    </row>
    <row r="1961" spans="1:8" x14ac:dyDescent="0.3">
      <c r="A1961" t="s">
        <v>4584</v>
      </c>
      <c r="B1961" t="s">
        <v>3129</v>
      </c>
      <c r="C1961" t="s">
        <v>658</v>
      </c>
      <c r="D1961" t="s">
        <v>793</v>
      </c>
      <c r="E1961" s="1">
        <v>44636</v>
      </c>
      <c r="F1961" t="s">
        <v>12</v>
      </c>
      <c r="G1961" t="s">
        <v>140</v>
      </c>
      <c r="H1961" s="2">
        <v>82</v>
      </c>
    </row>
    <row r="1962" spans="1:8" x14ac:dyDescent="0.3">
      <c r="A1962" t="s">
        <v>4585</v>
      </c>
      <c r="B1962" t="s">
        <v>4586</v>
      </c>
      <c r="C1962" t="s">
        <v>812</v>
      </c>
      <c r="D1962" t="s">
        <v>789</v>
      </c>
      <c r="E1962" s="1">
        <v>44636</v>
      </c>
      <c r="F1962" t="s">
        <v>277</v>
      </c>
      <c r="G1962" t="s">
        <v>140</v>
      </c>
      <c r="H1962" s="2">
        <v>151</v>
      </c>
    </row>
    <row r="1963" spans="1:8" x14ac:dyDescent="0.3">
      <c r="A1963" t="s">
        <v>4587</v>
      </c>
      <c r="B1963" t="s">
        <v>4588</v>
      </c>
      <c r="C1963" t="s">
        <v>658</v>
      </c>
      <c r="D1963" t="s">
        <v>781</v>
      </c>
      <c r="E1963" s="1">
        <v>44635</v>
      </c>
      <c r="F1963" t="s">
        <v>12</v>
      </c>
      <c r="G1963" t="s">
        <v>140</v>
      </c>
      <c r="H1963" s="2">
        <v>93</v>
      </c>
    </row>
    <row r="1964" spans="1:8" x14ac:dyDescent="0.3">
      <c r="A1964" t="s">
        <v>4589</v>
      </c>
      <c r="B1964" t="s">
        <v>4590</v>
      </c>
      <c r="C1964" t="s">
        <v>1803</v>
      </c>
      <c r="D1964" t="s">
        <v>1547</v>
      </c>
      <c r="E1964" s="1">
        <v>44631</v>
      </c>
      <c r="F1964" t="s">
        <v>265</v>
      </c>
      <c r="G1964" t="s">
        <v>140</v>
      </c>
      <c r="H1964" s="2">
        <v>166</v>
      </c>
    </row>
    <row r="1965" spans="1:8" x14ac:dyDescent="0.3">
      <c r="A1965" t="s">
        <v>4591</v>
      </c>
      <c r="B1965" t="s">
        <v>4592</v>
      </c>
      <c r="C1965" t="s">
        <v>4593</v>
      </c>
      <c r="D1965" t="s">
        <v>124</v>
      </c>
      <c r="E1965" s="1">
        <v>44631</v>
      </c>
      <c r="F1965" t="s">
        <v>714</v>
      </c>
      <c r="G1965" t="s">
        <v>140</v>
      </c>
      <c r="H1965" s="2">
        <v>367</v>
      </c>
    </row>
    <row r="1966" spans="1:8" x14ac:dyDescent="0.3">
      <c r="A1966" t="s">
        <v>4594</v>
      </c>
      <c r="B1966" t="s">
        <v>4595</v>
      </c>
      <c r="C1966" t="s">
        <v>4596</v>
      </c>
      <c r="D1966" t="s">
        <v>2036</v>
      </c>
      <c r="E1966" s="1">
        <v>44631</v>
      </c>
      <c r="F1966" t="s">
        <v>585</v>
      </c>
      <c r="G1966" t="s">
        <v>140</v>
      </c>
      <c r="H1966" s="2">
        <v>267</v>
      </c>
    </row>
    <row r="1967" spans="1:8" x14ac:dyDescent="0.3">
      <c r="A1967" t="s">
        <v>4597</v>
      </c>
      <c r="B1967" t="s">
        <v>4595</v>
      </c>
      <c r="C1967" t="s">
        <v>4596</v>
      </c>
      <c r="D1967" t="s">
        <v>139</v>
      </c>
      <c r="E1967" s="1">
        <v>44631</v>
      </c>
      <c r="F1967" t="s">
        <v>585</v>
      </c>
      <c r="G1967" t="s">
        <v>140</v>
      </c>
      <c r="H1967" s="2">
        <v>267</v>
      </c>
    </row>
    <row r="1968" spans="1:8" x14ac:dyDescent="0.3">
      <c r="A1968" t="s">
        <v>4598</v>
      </c>
      <c r="B1968" t="s">
        <v>4599</v>
      </c>
      <c r="C1968" t="s">
        <v>658</v>
      </c>
      <c r="D1968" t="s">
        <v>789</v>
      </c>
      <c r="E1968" s="1">
        <v>44635</v>
      </c>
      <c r="F1968" t="s">
        <v>12</v>
      </c>
      <c r="G1968" t="s">
        <v>140</v>
      </c>
      <c r="H1968" s="2">
        <v>82</v>
      </c>
    </row>
    <row r="1969" spans="1:8" x14ac:dyDescent="0.3">
      <c r="A1969" t="s">
        <v>4600</v>
      </c>
      <c r="B1969" t="s">
        <v>4601</v>
      </c>
      <c r="C1969" t="s">
        <v>2740</v>
      </c>
      <c r="D1969" t="s">
        <v>797</v>
      </c>
      <c r="E1969" s="1">
        <v>44635</v>
      </c>
      <c r="F1969" t="s">
        <v>12</v>
      </c>
      <c r="G1969" t="s">
        <v>140</v>
      </c>
      <c r="H1969" s="2">
        <v>82</v>
      </c>
    </row>
    <row r="1970" spans="1:8" x14ac:dyDescent="0.3">
      <c r="A1970" t="s">
        <v>4602</v>
      </c>
      <c r="B1970" t="s">
        <v>3633</v>
      </c>
      <c r="C1970" t="s">
        <v>658</v>
      </c>
      <c r="D1970" t="s">
        <v>3025</v>
      </c>
      <c r="E1970" s="1">
        <v>44635</v>
      </c>
      <c r="F1970" t="s">
        <v>12</v>
      </c>
      <c r="G1970" t="s">
        <v>140</v>
      </c>
      <c r="H1970" s="2">
        <v>82</v>
      </c>
    </row>
    <row r="1971" spans="1:8" x14ac:dyDescent="0.3">
      <c r="A1971" t="s">
        <v>4603</v>
      </c>
      <c r="B1971" t="s">
        <v>3633</v>
      </c>
      <c r="C1971" t="s">
        <v>658</v>
      </c>
      <c r="D1971" t="s">
        <v>3025</v>
      </c>
      <c r="E1971" s="1">
        <v>44635</v>
      </c>
      <c r="F1971" t="s">
        <v>12</v>
      </c>
      <c r="G1971" t="s">
        <v>140</v>
      </c>
      <c r="H1971" s="2">
        <v>82</v>
      </c>
    </row>
    <row r="1972" spans="1:8" x14ac:dyDescent="0.3">
      <c r="A1972" t="s">
        <v>4604</v>
      </c>
      <c r="B1972" t="s">
        <v>4605</v>
      </c>
      <c r="C1972" t="s">
        <v>658</v>
      </c>
      <c r="D1972" t="s">
        <v>793</v>
      </c>
      <c r="E1972" s="1">
        <v>44636</v>
      </c>
      <c r="F1972" t="s">
        <v>12</v>
      </c>
      <c r="G1972" t="s">
        <v>140</v>
      </c>
      <c r="H1972" s="2">
        <v>93</v>
      </c>
    </row>
    <row r="1973" spans="1:8" x14ac:dyDescent="0.3">
      <c r="A1973" t="s">
        <v>4606</v>
      </c>
      <c r="B1973" t="s">
        <v>4607</v>
      </c>
      <c r="C1973" t="s">
        <v>658</v>
      </c>
      <c r="D1973" t="s">
        <v>789</v>
      </c>
      <c r="E1973" s="1">
        <v>44635</v>
      </c>
      <c r="F1973" t="s">
        <v>12</v>
      </c>
      <c r="G1973" t="s">
        <v>140</v>
      </c>
      <c r="H1973" s="2">
        <v>82</v>
      </c>
    </row>
    <row r="1974" spans="1:8" x14ac:dyDescent="0.3">
      <c r="A1974" t="s">
        <v>4608</v>
      </c>
      <c r="B1974" t="s">
        <v>3091</v>
      </c>
      <c r="C1974" t="s">
        <v>658</v>
      </c>
      <c r="D1974" t="s">
        <v>528</v>
      </c>
      <c r="E1974" s="1">
        <v>44635</v>
      </c>
      <c r="F1974" t="s">
        <v>12</v>
      </c>
      <c r="G1974" t="s">
        <v>140</v>
      </c>
      <c r="H1974" s="2">
        <v>93</v>
      </c>
    </row>
    <row r="1975" spans="1:8" x14ac:dyDescent="0.3">
      <c r="A1975" t="s">
        <v>4609</v>
      </c>
      <c r="B1975" t="s">
        <v>2039</v>
      </c>
      <c r="C1975" t="s">
        <v>4610</v>
      </c>
      <c r="D1975" t="s">
        <v>1019</v>
      </c>
      <c r="E1975" s="1">
        <v>44631</v>
      </c>
      <c r="F1975" t="s">
        <v>277</v>
      </c>
      <c r="G1975" t="s">
        <v>140</v>
      </c>
      <c r="H1975" s="2">
        <v>338</v>
      </c>
    </row>
    <row r="1976" spans="1:8" x14ac:dyDescent="0.3">
      <c r="A1976" t="s">
        <v>4611</v>
      </c>
      <c r="B1976" t="s">
        <v>4612</v>
      </c>
      <c r="C1976" t="s">
        <v>658</v>
      </c>
      <c r="D1976" t="s">
        <v>797</v>
      </c>
      <c r="E1976" s="1">
        <v>44635</v>
      </c>
      <c r="F1976" t="s">
        <v>12</v>
      </c>
      <c r="G1976" t="s">
        <v>140</v>
      </c>
      <c r="H1976" s="2">
        <v>82</v>
      </c>
    </row>
    <row r="1977" spans="1:8" x14ac:dyDescent="0.3">
      <c r="A1977" t="s">
        <v>4613</v>
      </c>
      <c r="B1977" t="s">
        <v>4614</v>
      </c>
      <c r="C1977" t="s">
        <v>658</v>
      </c>
      <c r="D1977" t="s">
        <v>3025</v>
      </c>
      <c r="E1977" s="1">
        <v>44635</v>
      </c>
      <c r="F1977" t="s">
        <v>12</v>
      </c>
      <c r="G1977" t="s">
        <v>140</v>
      </c>
      <c r="H1977" s="2">
        <v>82</v>
      </c>
    </row>
    <row r="1978" spans="1:8" x14ac:dyDescent="0.3">
      <c r="A1978" t="s">
        <v>4615</v>
      </c>
      <c r="B1978" t="s">
        <v>3602</v>
      </c>
      <c r="C1978" t="s">
        <v>658</v>
      </c>
      <c r="D1978" t="s">
        <v>3025</v>
      </c>
      <c r="E1978" s="1">
        <v>44628</v>
      </c>
      <c r="F1978" t="s">
        <v>12</v>
      </c>
      <c r="G1978" t="s">
        <v>140</v>
      </c>
      <c r="H1978" s="2">
        <v>82</v>
      </c>
    </row>
    <row r="1979" spans="1:8" x14ac:dyDescent="0.3">
      <c r="A1979" t="s">
        <v>4616</v>
      </c>
      <c r="B1979" t="s">
        <v>4617</v>
      </c>
      <c r="C1979" t="s">
        <v>658</v>
      </c>
      <c r="D1979" t="s">
        <v>872</v>
      </c>
      <c r="E1979" s="1">
        <v>44628</v>
      </c>
      <c r="F1979" t="s">
        <v>12</v>
      </c>
      <c r="G1979" t="s">
        <v>140</v>
      </c>
      <c r="H1979" s="2">
        <v>93</v>
      </c>
    </row>
    <row r="1980" spans="1:8" x14ac:dyDescent="0.3">
      <c r="A1980" t="s">
        <v>4618</v>
      </c>
      <c r="B1980" t="s">
        <v>4619</v>
      </c>
      <c r="C1980" t="s">
        <v>658</v>
      </c>
      <c r="D1980" t="s">
        <v>797</v>
      </c>
      <c r="E1980" s="1">
        <v>44628</v>
      </c>
      <c r="F1980" t="s">
        <v>12</v>
      </c>
      <c r="G1980" t="s">
        <v>140</v>
      </c>
      <c r="H1980" s="2">
        <v>82</v>
      </c>
    </row>
    <row r="1981" spans="1:8" x14ac:dyDescent="0.3">
      <c r="A1981" t="s">
        <v>4620</v>
      </c>
      <c r="B1981" t="s">
        <v>4599</v>
      </c>
      <c r="C1981" t="s">
        <v>658</v>
      </c>
      <c r="D1981" t="s">
        <v>797</v>
      </c>
      <c r="E1981" s="1">
        <v>44628</v>
      </c>
      <c r="F1981" t="s">
        <v>12</v>
      </c>
      <c r="G1981" t="s">
        <v>140</v>
      </c>
      <c r="H1981" s="2">
        <v>82</v>
      </c>
    </row>
    <row r="1982" spans="1:8" x14ac:dyDescent="0.3">
      <c r="A1982" t="s">
        <v>4621</v>
      </c>
      <c r="B1982" t="s">
        <v>4622</v>
      </c>
      <c r="C1982" t="s">
        <v>658</v>
      </c>
      <c r="D1982" t="s">
        <v>834</v>
      </c>
      <c r="E1982" s="1">
        <v>44628</v>
      </c>
      <c r="F1982" t="s">
        <v>12</v>
      </c>
      <c r="G1982" t="s">
        <v>140</v>
      </c>
      <c r="H1982" s="2">
        <v>93</v>
      </c>
    </row>
    <row r="1983" spans="1:8" x14ac:dyDescent="0.3">
      <c r="A1983" t="s">
        <v>4623</v>
      </c>
      <c r="B1983" t="s">
        <v>4624</v>
      </c>
      <c r="C1983" t="s">
        <v>658</v>
      </c>
      <c r="D1983" t="s">
        <v>528</v>
      </c>
      <c r="E1983" s="1">
        <v>44628</v>
      </c>
      <c r="F1983" t="s">
        <v>12</v>
      </c>
      <c r="G1983" t="s">
        <v>140</v>
      </c>
      <c r="H1983" s="2">
        <v>93</v>
      </c>
    </row>
    <row r="1984" spans="1:8" x14ac:dyDescent="0.3">
      <c r="A1984" t="s">
        <v>4625</v>
      </c>
      <c r="B1984" t="s">
        <v>4626</v>
      </c>
      <c r="C1984" t="s">
        <v>658</v>
      </c>
      <c r="D1984" t="s">
        <v>789</v>
      </c>
      <c r="E1984" s="1">
        <v>44628</v>
      </c>
      <c r="F1984" t="s">
        <v>12</v>
      </c>
      <c r="G1984" t="s">
        <v>140</v>
      </c>
      <c r="H1984" s="2">
        <v>82</v>
      </c>
    </row>
    <row r="1985" spans="1:8" x14ac:dyDescent="0.3">
      <c r="A1985" t="s">
        <v>4627</v>
      </c>
      <c r="B1985" t="s">
        <v>4619</v>
      </c>
      <c r="C1985" t="s">
        <v>658</v>
      </c>
      <c r="D1985" t="s">
        <v>789</v>
      </c>
      <c r="E1985" s="1">
        <v>44628</v>
      </c>
      <c r="F1985" t="s">
        <v>12</v>
      </c>
      <c r="G1985" t="s">
        <v>140</v>
      </c>
      <c r="H1985" s="2">
        <v>82</v>
      </c>
    </row>
    <row r="1986" spans="1:8" x14ac:dyDescent="0.3">
      <c r="A1986" t="s">
        <v>4628</v>
      </c>
      <c r="B1986" t="s">
        <v>3747</v>
      </c>
      <c r="C1986" t="s">
        <v>4629</v>
      </c>
      <c r="D1986" t="s">
        <v>524</v>
      </c>
      <c r="E1986" s="1">
        <v>44628</v>
      </c>
      <c r="F1986" t="s">
        <v>12</v>
      </c>
      <c r="G1986" t="s">
        <v>140</v>
      </c>
      <c r="H1986" s="2">
        <v>105</v>
      </c>
    </row>
    <row r="1987" spans="1:8" x14ac:dyDescent="0.3">
      <c r="A1987" t="s">
        <v>4630</v>
      </c>
      <c r="B1987" t="s">
        <v>4631</v>
      </c>
      <c r="C1987" t="s">
        <v>658</v>
      </c>
      <c r="D1987" t="s">
        <v>789</v>
      </c>
      <c r="E1987" s="1">
        <v>44628</v>
      </c>
      <c r="F1987" t="s">
        <v>12</v>
      </c>
      <c r="G1987" t="s">
        <v>140</v>
      </c>
      <c r="H1987" s="2">
        <v>82</v>
      </c>
    </row>
    <row r="1988" spans="1:8" x14ac:dyDescent="0.3">
      <c r="A1988" t="s">
        <v>4632</v>
      </c>
      <c r="B1988" t="s">
        <v>4633</v>
      </c>
      <c r="C1988" t="s">
        <v>658</v>
      </c>
      <c r="D1988" t="s">
        <v>789</v>
      </c>
      <c r="E1988" s="1">
        <v>44628</v>
      </c>
      <c r="F1988" t="s">
        <v>12</v>
      </c>
      <c r="G1988" t="s">
        <v>140</v>
      </c>
      <c r="H1988" s="2">
        <v>82</v>
      </c>
    </row>
    <row r="1989" spans="1:8" x14ac:dyDescent="0.3">
      <c r="A1989" t="s">
        <v>4634</v>
      </c>
      <c r="B1989" t="s">
        <v>3747</v>
      </c>
      <c r="C1989" t="s">
        <v>3748</v>
      </c>
      <c r="D1989" t="s">
        <v>524</v>
      </c>
      <c r="E1989" s="1">
        <v>44628</v>
      </c>
      <c r="F1989" t="s">
        <v>12</v>
      </c>
      <c r="G1989" t="s">
        <v>140</v>
      </c>
      <c r="H1989" s="2">
        <v>105</v>
      </c>
    </row>
    <row r="1990" spans="1:8" x14ac:dyDescent="0.3">
      <c r="A1990" t="s">
        <v>4635</v>
      </c>
      <c r="B1990" t="s">
        <v>3602</v>
      </c>
      <c r="C1990" t="s">
        <v>658</v>
      </c>
      <c r="D1990" t="s">
        <v>3025</v>
      </c>
      <c r="E1990" s="1">
        <v>44628</v>
      </c>
      <c r="F1990" t="s">
        <v>12</v>
      </c>
      <c r="G1990" t="s">
        <v>140</v>
      </c>
      <c r="H1990" s="2">
        <v>82</v>
      </c>
    </row>
    <row r="1991" spans="1:8" x14ac:dyDescent="0.3">
      <c r="A1991" t="s">
        <v>4636</v>
      </c>
      <c r="B1991" t="s">
        <v>4637</v>
      </c>
      <c r="C1991" t="s">
        <v>658</v>
      </c>
      <c r="D1991" t="s">
        <v>789</v>
      </c>
      <c r="E1991" s="1">
        <v>44628</v>
      </c>
      <c r="F1991" t="s">
        <v>12</v>
      </c>
      <c r="G1991" t="s">
        <v>140</v>
      </c>
      <c r="H1991" s="2">
        <v>82</v>
      </c>
    </row>
    <row r="1992" spans="1:8" x14ac:dyDescent="0.3">
      <c r="A1992" t="s">
        <v>4638</v>
      </c>
      <c r="B1992" t="s">
        <v>4639</v>
      </c>
      <c r="C1992" t="s">
        <v>4640</v>
      </c>
      <c r="D1992" t="s">
        <v>446</v>
      </c>
      <c r="E1992" s="1">
        <v>44629</v>
      </c>
      <c r="F1992" t="s">
        <v>277</v>
      </c>
      <c r="G1992" t="s">
        <v>140</v>
      </c>
      <c r="H1992" s="2">
        <v>338</v>
      </c>
    </row>
    <row r="1993" spans="1:8" x14ac:dyDescent="0.3">
      <c r="A1993" t="s">
        <v>4641</v>
      </c>
      <c r="B1993" t="s">
        <v>2039</v>
      </c>
      <c r="C1993" t="s">
        <v>2040</v>
      </c>
      <c r="D1993" t="s">
        <v>827</v>
      </c>
      <c r="E1993" s="1">
        <v>44629</v>
      </c>
      <c r="F1993" t="s">
        <v>277</v>
      </c>
      <c r="G1993" t="s">
        <v>140</v>
      </c>
      <c r="H1993" s="2">
        <v>338</v>
      </c>
    </row>
    <row r="1994" spans="1:8" x14ac:dyDescent="0.3">
      <c r="A1994" t="s">
        <v>4642</v>
      </c>
      <c r="B1994" t="s">
        <v>4639</v>
      </c>
      <c r="C1994" t="s">
        <v>4643</v>
      </c>
      <c r="D1994" t="s">
        <v>2110</v>
      </c>
      <c r="E1994" s="1">
        <v>44629</v>
      </c>
      <c r="F1994" t="s">
        <v>277</v>
      </c>
      <c r="G1994" t="s">
        <v>140</v>
      </c>
      <c r="H1994" s="2">
        <v>338</v>
      </c>
    </row>
    <row r="1995" spans="1:8" x14ac:dyDescent="0.3">
      <c r="A1995" t="s">
        <v>4644</v>
      </c>
      <c r="B1995" t="s">
        <v>2039</v>
      </c>
      <c r="C1995" t="s">
        <v>4645</v>
      </c>
      <c r="D1995" t="s">
        <v>827</v>
      </c>
      <c r="E1995" s="1">
        <v>44629</v>
      </c>
      <c r="F1995" t="s">
        <v>277</v>
      </c>
      <c r="G1995" t="s">
        <v>140</v>
      </c>
      <c r="H1995" s="2">
        <v>338</v>
      </c>
    </row>
    <row r="1996" spans="1:8" x14ac:dyDescent="0.3">
      <c r="A1996" t="s">
        <v>4646</v>
      </c>
      <c r="B1996" t="s">
        <v>4612</v>
      </c>
      <c r="C1996" t="s">
        <v>658</v>
      </c>
      <c r="D1996" t="s">
        <v>3025</v>
      </c>
      <c r="E1996" s="1">
        <v>44628</v>
      </c>
      <c r="F1996" t="s">
        <v>12</v>
      </c>
      <c r="G1996" t="s">
        <v>140</v>
      </c>
      <c r="H1996" s="2">
        <v>82</v>
      </c>
    </row>
    <row r="1997" spans="1:8" x14ac:dyDescent="0.3">
      <c r="A1997" t="s">
        <v>4647</v>
      </c>
      <c r="B1997" t="s">
        <v>4599</v>
      </c>
      <c r="C1997" t="s">
        <v>658</v>
      </c>
      <c r="D1997" t="s">
        <v>797</v>
      </c>
      <c r="E1997" s="1">
        <v>44628</v>
      </c>
      <c r="F1997" t="s">
        <v>12</v>
      </c>
      <c r="G1997" t="s">
        <v>140</v>
      </c>
      <c r="H1997" s="2">
        <v>82</v>
      </c>
    </row>
    <row r="1998" spans="1:8" x14ac:dyDescent="0.3">
      <c r="A1998" t="s">
        <v>4648</v>
      </c>
      <c r="B1998" t="s">
        <v>3633</v>
      </c>
      <c r="C1998" t="s">
        <v>2740</v>
      </c>
      <c r="D1998" t="s">
        <v>789</v>
      </c>
      <c r="E1998" s="1">
        <v>44628</v>
      </c>
      <c r="F1998" t="s">
        <v>12</v>
      </c>
      <c r="G1998" t="s">
        <v>140</v>
      </c>
      <c r="H1998" s="2">
        <v>82</v>
      </c>
    </row>
    <row r="1999" spans="1:8" x14ac:dyDescent="0.3">
      <c r="A1999" t="s">
        <v>4649</v>
      </c>
      <c r="B1999" t="s">
        <v>4650</v>
      </c>
      <c r="C1999" t="s">
        <v>2740</v>
      </c>
      <c r="D1999" t="s">
        <v>199</v>
      </c>
      <c r="E1999" s="1">
        <v>44628</v>
      </c>
      <c r="F1999" t="s">
        <v>12</v>
      </c>
      <c r="G1999" t="s">
        <v>140</v>
      </c>
      <c r="H1999" s="2">
        <v>93</v>
      </c>
    </row>
    <row r="2000" spans="1:8" x14ac:dyDescent="0.3">
      <c r="A2000" t="s">
        <v>4651</v>
      </c>
      <c r="B2000" t="s">
        <v>4652</v>
      </c>
      <c r="C2000" t="s">
        <v>658</v>
      </c>
      <c r="D2000" t="s">
        <v>789</v>
      </c>
      <c r="E2000" s="1">
        <v>44628</v>
      </c>
      <c r="F2000" t="s">
        <v>12</v>
      </c>
      <c r="G2000" t="s">
        <v>140</v>
      </c>
      <c r="H2000" s="2">
        <v>82</v>
      </c>
    </row>
    <row r="2001" spans="1:8" x14ac:dyDescent="0.3">
      <c r="A2001" t="s">
        <v>4653</v>
      </c>
      <c r="B2001" t="s">
        <v>3722</v>
      </c>
      <c r="C2001" t="s">
        <v>658</v>
      </c>
      <c r="D2001" t="s">
        <v>793</v>
      </c>
      <c r="E2001" s="1">
        <v>44625</v>
      </c>
      <c r="F2001" t="s">
        <v>12</v>
      </c>
      <c r="G2001" t="s">
        <v>140</v>
      </c>
      <c r="H2001" s="2">
        <v>93</v>
      </c>
    </row>
    <row r="2002" spans="1:8" x14ac:dyDescent="0.3">
      <c r="A2002" t="s">
        <v>4654</v>
      </c>
      <c r="B2002" t="s">
        <v>4655</v>
      </c>
      <c r="C2002" t="s">
        <v>658</v>
      </c>
      <c r="D2002" t="s">
        <v>793</v>
      </c>
      <c r="E2002" s="1">
        <v>44625</v>
      </c>
      <c r="F2002" t="s">
        <v>12</v>
      </c>
      <c r="G2002" t="s">
        <v>140</v>
      </c>
      <c r="H2002" s="2">
        <v>93</v>
      </c>
    </row>
    <row r="2003" spans="1:8" x14ac:dyDescent="0.3">
      <c r="A2003" t="s">
        <v>4656</v>
      </c>
      <c r="B2003" t="s">
        <v>4657</v>
      </c>
      <c r="C2003" t="s">
        <v>658</v>
      </c>
      <c r="D2003" t="s">
        <v>797</v>
      </c>
      <c r="E2003" s="1">
        <v>44625</v>
      </c>
      <c r="F2003" t="s">
        <v>12</v>
      </c>
      <c r="G2003" t="s">
        <v>140</v>
      </c>
      <c r="H2003" s="2">
        <v>82</v>
      </c>
    </row>
    <row r="2004" spans="1:8" x14ac:dyDescent="0.3">
      <c r="A2004" t="s">
        <v>4658</v>
      </c>
      <c r="B2004" t="s">
        <v>4659</v>
      </c>
      <c r="C2004" t="s">
        <v>658</v>
      </c>
      <c r="D2004" t="s">
        <v>797</v>
      </c>
      <c r="E2004" s="1">
        <v>44625</v>
      </c>
      <c r="F2004" t="s">
        <v>12</v>
      </c>
      <c r="G2004" t="s">
        <v>140</v>
      </c>
      <c r="H2004" s="2">
        <v>82</v>
      </c>
    </row>
    <row r="2005" spans="1:8" x14ac:dyDescent="0.3">
      <c r="A2005" t="s">
        <v>4660</v>
      </c>
      <c r="B2005" t="s">
        <v>3633</v>
      </c>
      <c r="C2005" t="s">
        <v>658</v>
      </c>
      <c r="D2005" t="s">
        <v>3025</v>
      </c>
      <c r="E2005" s="1">
        <v>44625</v>
      </c>
      <c r="F2005" t="s">
        <v>12</v>
      </c>
      <c r="G2005" t="s">
        <v>140</v>
      </c>
      <c r="H2005" s="2">
        <v>82</v>
      </c>
    </row>
    <row r="2006" spans="1:8" x14ac:dyDescent="0.3">
      <c r="A2006" t="s">
        <v>4661</v>
      </c>
      <c r="B2006" t="s">
        <v>4662</v>
      </c>
      <c r="C2006" t="s">
        <v>658</v>
      </c>
      <c r="D2006" t="s">
        <v>1019</v>
      </c>
      <c r="E2006" s="1">
        <v>44625</v>
      </c>
      <c r="F2006" t="s">
        <v>12</v>
      </c>
      <c r="G2006" t="s">
        <v>140</v>
      </c>
      <c r="H2006" s="2">
        <v>93</v>
      </c>
    </row>
    <row r="2007" spans="1:8" x14ac:dyDescent="0.3">
      <c r="A2007" t="s">
        <v>4663</v>
      </c>
      <c r="B2007" t="s">
        <v>3722</v>
      </c>
      <c r="C2007" t="s">
        <v>658</v>
      </c>
      <c r="D2007" t="s">
        <v>536</v>
      </c>
      <c r="E2007" s="1">
        <v>44625</v>
      </c>
      <c r="F2007" t="s">
        <v>12</v>
      </c>
      <c r="G2007" t="s">
        <v>140</v>
      </c>
      <c r="H2007" s="2">
        <v>82</v>
      </c>
    </row>
    <row r="2008" spans="1:8" x14ac:dyDescent="0.3">
      <c r="A2008" t="s">
        <v>4664</v>
      </c>
      <c r="B2008" t="s">
        <v>4665</v>
      </c>
      <c r="C2008" t="s">
        <v>658</v>
      </c>
      <c r="D2008" t="s">
        <v>1047</v>
      </c>
      <c r="E2008" s="1">
        <v>44625</v>
      </c>
      <c r="F2008" t="s">
        <v>12</v>
      </c>
      <c r="G2008" t="s">
        <v>140</v>
      </c>
      <c r="H2008" s="2">
        <v>117</v>
      </c>
    </row>
    <row r="2009" spans="1:8" x14ac:dyDescent="0.3">
      <c r="A2009" t="s">
        <v>4666</v>
      </c>
      <c r="B2009" t="s">
        <v>3079</v>
      </c>
      <c r="C2009" t="s">
        <v>658</v>
      </c>
      <c r="D2009" t="s">
        <v>576</v>
      </c>
      <c r="E2009" s="1">
        <v>44625</v>
      </c>
      <c r="F2009" t="s">
        <v>12</v>
      </c>
      <c r="G2009" t="s">
        <v>140</v>
      </c>
      <c r="H2009" s="2">
        <v>93</v>
      </c>
    </row>
    <row r="2010" spans="1:8" x14ac:dyDescent="0.3">
      <c r="A2010" t="s">
        <v>4667</v>
      </c>
      <c r="B2010" t="s">
        <v>4601</v>
      </c>
      <c r="C2010" t="s">
        <v>658</v>
      </c>
      <c r="D2010" t="s">
        <v>797</v>
      </c>
      <c r="E2010" s="1">
        <v>44624</v>
      </c>
      <c r="F2010" t="s">
        <v>12</v>
      </c>
      <c r="G2010" t="s">
        <v>140</v>
      </c>
      <c r="H2010" s="2">
        <v>82</v>
      </c>
    </row>
    <row r="2011" spans="1:8" x14ac:dyDescent="0.3">
      <c r="A2011" t="s">
        <v>4668</v>
      </c>
      <c r="B2011" t="s">
        <v>4669</v>
      </c>
      <c r="C2011" t="s">
        <v>658</v>
      </c>
      <c r="D2011" t="s">
        <v>797</v>
      </c>
      <c r="E2011" s="1">
        <v>44625</v>
      </c>
      <c r="F2011" t="s">
        <v>12</v>
      </c>
      <c r="G2011" t="s">
        <v>140</v>
      </c>
      <c r="H2011" s="2">
        <v>82</v>
      </c>
    </row>
    <row r="2012" spans="1:8" x14ac:dyDescent="0.3">
      <c r="A2012" t="s">
        <v>4670</v>
      </c>
      <c r="B2012" t="s">
        <v>3722</v>
      </c>
      <c r="C2012" t="s">
        <v>658</v>
      </c>
      <c r="D2012" t="s">
        <v>3025</v>
      </c>
      <c r="E2012" s="1">
        <v>44625</v>
      </c>
      <c r="F2012" t="s">
        <v>12</v>
      </c>
      <c r="G2012" t="s">
        <v>140</v>
      </c>
      <c r="H2012" s="2">
        <v>82</v>
      </c>
    </row>
    <row r="2013" spans="1:8" x14ac:dyDescent="0.3">
      <c r="A2013" t="s">
        <v>4671</v>
      </c>
      <c r="B2013" t="s">
        <v>3776</v>
      </c>
      <c r="C2013" t="s">
        <v>3777</v>
      </c>
      <c r="D2013" t="s">
        <v>354</v>
      </c>
      <c r="E2013" s="1">
        <v>44627</v>
      </c>
      <c r="F2013" t="s">
        <v>447</v>
      </c>
      <c r="G2013" t="s">
        <v>140</v>
      </c>
      <c r="H2013" s="2">
        <v>32</v>
      </c>
    </row>
    <row r="2014" spans="1:8" x14ac:dyDescent="0.3">
      <c r="A2014" t="s">
        <v>4672</v>
      </c>
      <c r="B2014" t="s">
        <v>3776</v>
      </c>
      <c r="C2014" t="s">
        <v>3777</v>
      </c>
      <c r="D2014" t="s">
        <v>576</v>
      </c>
      <c r="E2014" s="1">
        <v>44627</v>
      </c>
      <c r="F2014" t="s">
        <v>447</v>
      </c>
      <c r="G2014" t="s">
        <v>140</v>
      </c>
      <c r="H2014" s="2">
        <v>32</v>
      </c>
    </row>
    <row r="2015" spans="1:8" x14ac:dyDescent="0.3">
      <c r="A2015" t="s">
        <v>4673</v>
      </c>
      <c r="B2015" t="s">
        <v>3776</v>
      </c>
      <c r="C2015" t="s">
        <v>3777</v>
      </c>
      <c r="D2015" t="s">
        <v>827</v>
      </c>
      <c r="E2015" s="1">
        <v>44627</v>
      </c>
      <c r="F2015" t="s">
        <v>447</v>
      </c>
      <c r="G2015" t="s">
        <v>140</v>
      </c>
      <c r="H2015" s="2">
        <v>32</v>
      </c>
    </row>
    <row r="2016" spans="1:8" x14ac:dyDescent="0.3">
      <c r="A2016" t="s">
        <v>4674</v>
      </c>
      <c r="B2016" t="s">
        <v>3776</v>
      </c>
      <c r="C2016" t="s">
        <v>3777</v>
      </c>
      <c r="D2016" t="s">
        <v>446</v>
      </c>
      <c r="E2016" s="1">
        <v>44627</v>
      </c>
      <c r="F2016" t="s">
        <v>447</v>
      </c>
      <c r="G2016" t="s">
        <v>140</v>
      </c>
      <c r="H2016" s="2">
        <v>32</v>
      </c>
    </row>
    <row r="2017" spans="1:8" x14ac:dyDescent="0.3">
      <c r="A2017" t="s">
        <v>4675</v>
      </c>
      <c r="B2017" t="s">
        <v>3776</v>
      </c>
      <c r="C2017" t="s">
        <v>3777</v>
      </c>
      <c r="D2017" t="s">
        <v>1752</v>
      </c>
      <c r="E2017" s="1">
        <v>44627</v>
      </c>
      <c r="F2017" t="s">
        <v>447</v>
      </c>
      <c r="G2017" t="s">
        <v>140</v>
      </c>
      <c r="H2017" s="2">
        <v>32</v>
      </c>
    </row>
    <row r="2018" spans="1:8" x14ac:dyDescent="0.3">
      <c r="A2018" t="s">
        <v>4676</v>
      </c>
      <c r="B2018" t="s">
        <v>4677</v>
      </c>
      <c r="C2018" t="s">
        <v>658</v>
      </c>
      <c r="D2018" t="s">
        <v>199</v>
      </c>
      <c r="E2018" s="1">
        <v>44623</v>
      </c>
      <c r="F2018" t="s">
        <v>12</v>
      </c>
      <c r="G2018" t="s">
        <v>140</v>
      </c>
      <c r="H2018" s="2">
        <v>93</v>
      </c>
    </row>
    <row r="2019" spans="1:8" x14ac:dyDescent="0.3">
      <c r="A2019" t="s">
        <v>4678</v>
      </c>
      <c r="B2019" t="s">
        <v>4679</v>
      </c>
      <c r="C2019" t="s">
        <v>658</v>
      </c>
      <c r="D2019" t="s">
        <v>584</v>
      </c>
      <c r="E2019" s="1">
        <v>44623</v>
      </c>
      <c r="F2019" t="s">
        <v>12</v>
      </c>
      <c r="G2019" t="s">
        <v>140</v>
      </c>
      <c r="H2019" s="2">
        <v>93</v>
      </c>
    </row>
    <row r="2020" spans="1:8" x14ac:dyDescent="0.3">
      <c r="A2020" t="s">
        <v>4680</v>
      </c>
      <c r="B2020" t="s">
        <v>4681</v>
      </c>
      <c r="C2020" t="s">
        <v>658</v>
      </c>
      <c r="D2020" t="s">
        <v>2110</v>
      </c>
      <c r="E2020" s="1">
        <v>44623</v>
      </c>
      <c r="F2020" t="s">
        <v>12</v>
      </c>
      <c r="G2020" t="s">
        <v>140</v>
      </c>
      <c r="H2020" s="2">
        <v>93</v>
      </c>
    </row>
    <row r="2021" spans="1:8" x14ac:dyDescent="0.3">
      <c r="A2021" t="s">
        <v>4682</v>
      </c>
      <c r="B2021" t="s">
        <v>3722</v>
      </c>
      <c r="C2021" t="s">
        <v>658</v>
      </c>
      <c r="D2021" t="s">
        <v>576</v>
      </c>
      <c r="E2021" s="1">
        <v>44623</v>
      </c>
      <c r="F2021" t="s">
        <v>12</v>
      </c>
      <c r="G2021" t="s">
        <v>140</v>
      </c>
      <c r="H2021" s="2">
        <v>93</v>
      </c>
    </row>
    <row r="2022" spans="1:8" x14ac:dyDescent="0.3">
      <c r="A2022" t="s">
        <v>4683</v>
      </c>
      <c r="B2022" t="s">
        <v>3070</v>
      </c>
      <c r="C2022" t="s">
        <v>658</v>
      </c>
      <c r="D2022" t="s">
        <v>3025</v>
      </c>
      <c r="E2022" s="1">
        <v>44623</v>
      </c>
      <c r="F2022" t="s">
        <v>12</v>
      </c>
      <c r="G2022" t="s">
        <v>140</v>
      </c>
      <c r="H2022" s="2">
        <v>82</v>
      </c>
    </row>
    <row r="2023" spans="1:8" x14ac:dyDescent="0.3">
      <c r="A2023" t="s">
        <v>3716</v>
      </c>
      <c r="B2023" t="s">
        <v>4684</v>
      </c>
      <c r="C2023" t="s">
        <v>658</v>
      </c>
      <c r="D2023" t="s">
        <v>781</v>
      </c>
      <c r="E2023" s="1">
        <v>44623</v>
      </c>
      <c r="F2023" t="s">
        <v>12</v>
      </c>
      <c r="G2023" t="s">
        <v>140</v>
      </c>
      <c r="H2023" s="2">
        <v>93</v>
      </c>
    </row>
    <row r="2024" spans="1:8" x14ac:dyDescent="0.3">
      <c r="A2024" t="s">
        <v>4685</v>
      </c>
      <c r="B2024" t="s">
        <v>4686</v>
      </c>
      <c r="C2024" t="s">
        <v>2740</v>
      </c>
      <c r="D2024" t="s">
        <v>1752</v>
      </c>
      <c r="E2024" s="1">
        <v>44623</v>
      </c>
      <c r="F2024" t="s">
        <v>12</v>
      </c>
      <c r="G2024" t="s">
        <v>140</v>
      </c>
      <c r="H2024" s="2">
        <v>93</v>
      </c>
    </row>
    <row r="2025" spans="1:8" x14ac:dyDescent="0.3">
      <c r="A2025" t="s">
        <v>4687</v>
      </c>
      <c r="B2025" t="s">
        <v>4688</v>
      </c>
      <c r="C2025" t="s">
        <v>2740</v>
      </c>
      <c r="D2025" t="s">
        <v>908</v>
      </c>
      <c r="E2025" s="1">
        <v>44623</v>
      </c>
      <c r="F2025" t="s">
        <v>12</v>
      </c>
      <c r="G2025" t="s">
        <v>140</v>
      </c>
      <c r="H2025" s="2">
        <v>93</v>
      </c>
    </row>
    <row r="2026" spans="1:8" x14ac:dyDescent="0.3">
      <c r="A2026" t="s">
        <v>4689</v>
      </c>
      <c r="B2026" t="s">
        <v>4690</v>
      </c>
      <c r="C2026" t="s">
        <v>658</v>
      </c>
      <c r="D2026" t="s">
        <v>524</v>
      </c>
      <c r="E2026" s="1">
        <v>44623</v>
      </c>
      <c r="F2026" t="s">
        <v>12</v>
      </c>
      <c r="G2026" t="s">
        <v>140</v>
      </c>
      <c r="H2026" s="2">
        <v>93</v>
      </c>
    </row>
    <row r="2027" spans="1:8" x14ac:dyDescent="0.3">
      <c r="A2027" t="s">
        <v>4691</v>
      </c>
      <c r="B2027" t="s">
        <v>4669</v>
      </c>
      <c r="C2027" t="s">
        <v>658</v>
      </c>
      <c r="D2027" t="s">
        <v>3025</v>
      </c>
      <c r="E2027" s="1">
        <v>44623</v>
      </c>
      <c r="F2027" t="s">
        <v>12</v>
      </c>
      <c r="G2027" t="s">
        <v>140</v>
      </c>
      <c r="H2027" s="2">
        <v>82</v>
      </c>
    </row>
    <row r="2028" spans="1:8" x14ac:dyDescent="0.3">
      <c r="A2028" t="s">
        <v>4692</v>
      </c>
      <c r="B2028" t="s">
        <v>4693</v>
      </c>
      <c r="C2028" t="s">
        <v>658</v>
      </c>
      <c r="D2028" t="s">
        <v>870</v>
      </c>
      <c r="E2028" s="1">
        <v>44623</v>
      </c>
      <c r="F2028" t="s">
        <v>12</v>
      </c>
      <c r="G2028" t="s">
        <v>140</v>
      </c>
      <c r="H2028" s="2">
        <v>93</v>
      </c>
    </row>
    <row r="2029" spans="1:8" x14ac:dyDescent="0.3">
      <c r="A2029" t="s">
        <v>4694</v>
      </c>
      <c r="B2029" t="s">
        <v>4695</v>
      </c>
      <c r="C2029" t="s">
        <v>4696</v>
      </c>
      <c r="D2029" t="s">
        <v>567</v>
      </c>
      <c r="E2029" s="1">
        <v>44624</v>
      </c>
      <c r="F2029" t="s">
        <v>585</v>
      </c>
      <c r="G2029" t="s">
        <v>140</v>
      </c>
      <c r="H2029" s="2">
        <v>267</v>
      </c>
    </row>
    <row r="2030" spans="1:8" x14ac:dyDescent="0.3">
      <c r="A2030" t="s">
        <v>4697</v>
      </c>
      <c r="B2030" t="s">
        <v>4698</v>
      </c>
      <c r="C2030" t="s">
        <v>4699</v>
      </c>
      <c r="D2030" t="s">
        <v>1752</v>
      </c>
      <c r="E2030" s="1">
        <v>44623</v>
      </c>
      <c r="F2030" t="s">
        <v>12</v>
      </c>
      <c r="G2030" t="s">
        <v>140</v>
      </c>
      <c r="H2030" s="2">
        <v>140</v>
      </c>
    </row>
    <row r="2031" spans="1:8" x14ac:dyDescent="0.3">
      <c r="A2031" t="s">
        <v>4700</v>
      </c>
      <c r="B2031" t="s">
        <v>4701</v>
      </c>
      <c r="C2031" t="s">
        <v>658</v>
      </c>
      <c r="D2031" t="s">
        <v>524</v>
      </c>
      <c r="E2031" s="1">
        <v>44623</v>
      </c>
      <c r="F2031" t="s">
        <v>12</v>
      </c>
      <c r="G2031" t="s">
        <v>140</v>
      </c>
      <c r="H2031" s="2">
        <v>93</v>
      </c>
    </row>
    <row r="2032" spans="1:8" x14ac:dyDescent="0.3">
      <c r="A2032" t="s">
        <v>4702</v>
      </c>
      <c r="B2032" t="s">
        <v>4703</v>
      </c>
      <c r="C2032" t="s">
        <v>658</v>
      </c>
      <c r="D2032" t="s">
        <v>797</v>
      </c>
      <c r="E2032" s="1">
        <v>44623</v>
      </c>
      <c r="F2032" t="s">
        <v>12</v>
      </c>
      <c r="G2032" t="s">
        <v>140</v>
      </c>
      <c r="H2032" s="2">
        <v>82</v>
      </c>
    </row>
    <row r="2033" spans="1:8" x14ac:dyDescent="0.3">
      <c r="A2033" t="s">
        <v>4704</v>
      </c>
      <c r="B2033" t="s">
        <v>4688</v>
      </c>
      <c r="C2033" t="s">
        <v>2740</v>
      </c>
      <c r="D2033" t="s">
        <v>908</v>
      </c>
      <c r="E2033" s="1">
        <v>44623</v>
      </c>
      <c r="F2033" t="s">
        <v>12</v>
      </c>
      <c r="G2033" t="s">
        <v>140</v>
      </c>
      <c r="H2033" s="2">
        <v>93</v>
      </c>
    </row>
    <row r="2034" spans="1:8" x14ac:dyDescent="0.3">
      <c r="A2034" t="s">
        <v>4705</v>
      </c>
      <c r="B2034" t="s">
        <v>4706</v>
      </c>
      <c r="C2034" t="s">
        <v>658</v>
      </c>
      <c r="D2034" t="s">
        <v>536</v>
      </c>
      <c r="E2034" s="1">
        <v>44622</v>
      </c>
      <c r="F2034" t="s">
        <v>12</v>
      </c>
      <c r="G2034" t="s">
        <v>140</v>
      </c>
      <c r="H2034" s="2">
        <v>93</v>
      </c>
    </row>
    <row r="2035" spans="1:8" x14ac:dyDescent="0.3">
      <c r="A2035" t="s">
        <v>4707</v>
      </c>
      <c r="B2035" t="s">
        <v>4708</v>
      </c>
      <c r="C2035" t="s">
        <v>658</v>
      </c>
      <c r="D2035" t="s">
        <v>797</v>
      </c>
      <c r="E2035" s="1">
        <v>44623</v>
      </c>
      <c r="F2035" t="s">
        <v>12</v>
      </c>
      <c r="G2035" t="s">
        <v>140</v>
      </c>
      <c r="H2035" s="2">
        <v>82</v>
      </c>
    </row>
    <row r="2036" spans="1:8" x14ac:dyDescent="0.3">
      <c r="A2036" t="s">
        <v>4709</v>
      </c>
      <c r="B2036" t="s">
        <v>4710</v>
      </c>
      <c r="C2036" t="s">
        <v>658</v>
      </c>
      <c r="D2036" t="s">
        <v>781</v>
      </c>
      <c r="E2036" s="1">
        <v>44623</v>
      </c>
      <c r="F2036" t="s">
        <v>12</v>
      </c>
      <c r="G2036" t="s">
        <v>140</v>
      </c>
      <c r="H2036" s="2">
        <v>93</v>
      </c>
    </row>
    <row r="2037" spans="1:8" x14ac:dyDescent="0.3">
      <c r="A2037" t="s">
        <v>4711</v>
      </c>
      <c r="B2037" t="s">
        <v>4712</v>
      </c>
      <c r="C2037" t="s">
        <v>658</v>
      </c>
      <c r="D2037" t="s">
        <v>1694</v>
      </c>
      <c r="E2037" s="1">
        <v>44623</v>
      </c>
      <c r="F2037" t="s">
        <v>12</v>
      </c>
      <c r="G2037" t="s">
        <v>140</v>
      </c>
      <c r="H2037" s="2">
        <v>93</v>
      </c>
    </row>
    <row r="2038" spans="1:8" x14ac:dyDescent="0.3">
      <c r="A2038" t="s">
        <v>4713</v>
      </c>
      <c r="B2038" t="s">
        <v>4714</v>
      </c>
      <c r="C2038" t="s">
        <v>658</v>
      </c>
      <c r="D2038" t="s">
        <v>793</v>
      </c>
      <c r="E2038" s="1">
        <v>44623</v>
      </c>
      <c r="F2038" t="s">
        <v>12</v>
      </c>
      <c r="G2038" t="s">
        <v>140</v>
      </c>
      <c r="H2038" s="2">
        <v>93</v>
      </c>
    </row>
    <row r="2039" spans="1:8" x14ac:dyDescent="0.3">
      <c r="A2039" t="s">
        <v>4715</v>
      </c>
      <c r="B2039" t="s">
        <v>4716</v>
      </c>
      <c r="C2039" t="s">
        <v>658</v>
      </c>
      <c r="D2039" t="s">
        <v>1547</v>
      </c>
      <c r="E2039" s="1">
        <v>44623</v>
      </c>
      <c r="F2039" t="s">
        <v>12</v>
      </c>
      <c r="G2039" t="s">
        <v>140</v>
      </c>
      <c r="H2039" s="2">
        <v>117</v>
      </c>
    </row>
    <row r="2040" spans="1:8" x14ac:dyDescent="0.3">
      <c r="A2040" t="s">
        <v>4717</v>
      </c>
      <c r="B2040" t="s">
        <v>4679</v>
      </c>
      <c r="C2040" t="s">
        <v>658</v>
      </c>
      <c r="D2040" t="s">
        <v>281</v>
      </c>
      <c r="E2040" s="1">
        <v>44623</v>
      </c>
      <c r="F2040" t="s">
        <v>12</v>
      </c>
      <c r="G2040" t="s">
        <v>140</v>
      </c>
      <c r="H2040" s="2">
        <v>93</v>
      </c>
    </row>
    <row r="2041" spans="1:8" x14ac:dyDescent="0.3">
      <c r="A2041" t="s">
        <v>4718</v>
      </c>
      <c r="B2041" t="s">
        <v>4719</v>
      </c>
      <c r="C2041" t="s">
        <v>658</v>
      </c>
      <c r="D2041" t="s">
        <v>432</v>
      </c>
      <c r="E2041" s="1">
        <v>44623</v>
      </c>
      <c r="F2041" t="s">
        <v>12</v>
      </c>
      <c r="G2041" t="s">
        <v>140</v>
      </c>
      <c r="H2041" s="2">
        <v>93</v>
      </c>
    </row>
    <row r="2042" spans="1:8" x14ac:dyDescent="0.3">
      <c r="A2042" t="s">
        <v>4720</v>
      </c>
      <c r="B2042" t="s">
        <v>4343</v>
      </c>
      <c r="C2042" t="s">
        <v>4344</v>
      </c>
      <c r="D2042" t="s">
        <v>40</v>
      </c>
      <c r="E2042" s="1">
        <v>44623</v>
      </c>
      <c r="F2042" t="s">
        <v>265</v>
      </c>
      <c r="G2042" t="s">
        <v>140</v>
      </c>
      <c r="H2042" s="2">
        <v>334</v>
      </c>
    </row>
    <row r="2043" spans="1:8" x14ac:dyDescent="0.3">
      <c r="A2043" t="s">
        <v>4721</v>
      </c>
      <c r="B2043" t="s">
        <v>4722</v>
      </c>
      <c r="C2043" t="s">
        <v>4723</v>
      </c>
      <c r="D2043" t="s">
        <v>576</v>
      </c>
      <c r="E2043" s="1">
        <v>44622</v>
      </c>
      <c r="F2043" t="s">
        <v>585</v>
      </c>
      <c r="G2043" t="s">
        <v>140</v>
      </c>
      <c r="H2043" s="2">
        <v>65</v>
      </c>
    </row>
    <row r="2044" spans="1:8" x14ac:dyDescent="0.3">
      <c r="A2044" t="s">
        <v>4724</v>
      </c>
      <c r="B2044" t="s">
        <v>4725</v>
      </c>
      <c r="C2044" t="s">
        <v>658</v>
      </c>
      <c r="D2044" t="s">
        <v>797</v>
      </c>
      <c r="E2044" s="1">
        <v>44622</v>
      </c>
      <c r="F2044" t="s">
        <v>12</v>
      </c>
      <c r="G2044" t="s">
        <v>140</v>
      </c>
      <c r="H2044" s="2">
        <v>82</v>
      </c>
    </row>
    <row r="2045" spans="1:8" x14ac:dyDescent="0.3">
      <c r="A2045" t="s">
        <v>4726</v>
      </c>
      <c r="B2045" t="s">
        <v>4727</v>
      </c>
      <c r="C2045" t="s">
        <v>658</v>
      </c>
      <c r="D2045" t="s">
        <v>3025</v>
      </c>
      <c r="E2045" s="1">
        <v>44622</v>
      </c>
      <c r="F2045" t="s">
        <v>12</v>
      </c>
      <c r="G2045" t="s">
        <v>140</v>
      </c>
      <c r="H2045" s="2">
        <v>82</v>
      </c>
    </row>
    <row r="2046" spans="1:8" x14ac:dyDescent="0.3">
      <c r="A2046" t="s">
        <v>4728</v>
      </c>
      <c r="B2046" t="s">
        <v>4652</v>
      </c>
      <c r="C2046" t="s">
        <v>658</v>
      </c>
      <c r="D2046" t="s">
        <v>789</v>
      </c>
      <c r="E2046" s="1">
        <v>44622</v>
      </c>
      <c r="F2046" t="s">
        <v>12</v>
      </c>
      <c r="G2046" t="s">
        <v>140</v>
      </c>
      <c r="H2046" s="2">
        <v>82</v>
      </c>
    </row>
    <row r="2047" spans="1:8" x14ac:dyDescent="0.3">
      <c r="A2047" t="s">
        <v>4729</v>
      </c>
      <c r="B2047" t="s">
        <v>4669</v>
      </c>
      <c r="C2047" t="s">
        <v>658</v>
      </c>
      <c r="D2047" t="s">
        <v>3025</v>
      </c>
      <c r="E2047" s="1">
        <v>44622</v>
      </c>
      <c r="F2047" t="s">
        <v>12</v>
      </c>
      <c r="G2047" t="s">
        <v>140</v>
      </c>
      <c r="H2047" s="2">
        <v>82</v>
      </c>
    </row>
    <row r="2048" spans="1:8" x14ac:dyDescent="0.3">
      <c r="A2048" t="s">
        <v>4730</v>
      </c>
      <c r="B2048" t="s">
        <v>3633</v>
      </c>
      <c r="C2048" t="s">
        <v>658</v>
      </c>
      <c r="D2048" t="s">
        <v>789</v>
      </c>
      <c r="E2048" s="1">
        <v>44622</v>
      </c>
      <c r="F2048" t="s">
        <v>12</v>
      </c>
      <c r="G2048" t="s">
        <v>140</v>
      </c>
      <c r="H2048" s="2">
        <v>82</v>
      </c>
    </row>
    <row r="2049" spans="1:8" x14ac:dyDescent="0.3">
      <c r="A2049" t="s">
        <v>4731</v>
      </c>
      <c r="B2049" t="s">
        <v>3097</v>
      </c>
      <c r="C2049" t="s">
        <v>658</v>
      </c>
      <c r="D2049" t="s">
        <v>527</v>
      </c>
      <c r="E2049" s="1">
        <v>44622</v>
      </c>
      <c r="F2049" t="s">
        <v>12</v>
      </c>
      <c r="G2049" t="s">
        <v>140</v>
      </c>
      <c r="H2049" s="2">
        <v>93</v>
      </c>
    </row>
    <row r="2050" spans="1:8" x14ac:dyDescent="0.3">
      <c r="A2050" t="s">
        <v>4732</v>
      </c>
      <c r="B2050" t="s">
        <v>4679</v>
      </c>
      <c r="C2050" t="s">
        <v>658</v>
      </c>
      <c r="D2050" t="s">
        <v>576</v>
      </c>
      <c r="E2050" s="1">
        <v>44622</v>
      </c>
      <c r="F2050" t="s">
        <v>12</v>
      </c>
      <c r="G2050" t="s">
        <v>140</v>
      </c>
      <c r="H2050" s="2">
        <v>93</v>
      </c>
    </row>
    <row r="2051" spans="1:8" x14ac:dyDescent="0.3">
      <c r="A2051" t="s">
        <v>4733</v>
      </c>
      <c r="B2051" t="s">
        <v>3633</v>
      </c>
      <c r="C2051" t="s">
        <v>658</v>
      </c>
      <c r="D2051" t="s">
        <v>789</v>
      </c>
      <c r="E2051" s="1">
        <v>44622</v>
      </c>
      <c r="F2051" t="s">
        <v>12</v>
      </c>
      <c r="G2051" t="s">
        <v>140</v>
      </c>
      <c r="H2051" s="2">
        <v>82</v>
      </c>
    </row>
    <row r="2052" spans="1:8" x14ac:dyDescent="0.3">
      <c r="A2052" t="s">
        <v>4734</v>
      </c>
      <c r="B2052" t="s">
        <v>3471</v>
      </c>
      <c r="C2052" t="s">
        <v>658</v>
      </c>
      <c r="D2052" t="s">
        <v>789</v>
      </c>
      <c r="E2052" s="1">
        <v>44622</v>
      </c>
      <c r="F2052" t="s">
        <v>12</v>
      </c>
      <c r="G2052" t="s">
        <v>140</v>
      </c>
      <c r="H2052" s="2">
        <v>82</v>
      </c>
    </row>
    <row r="2053" spans="1:8" x14ac:dyDescent="0.3">
      <c r="A2053" t="s">
        <v>4735</v>
      </c>
      <c r="B2053" t="s">
        <v>4736</v>
      </c>
      <c r="C2053" t="s">
        <v>658</v>
      </c>
      <c r="D2053" t="s">
        <v>797</v>
      </c>
      <c r="E2053" s="1">
        <v>44622</v>
      </c>
      <c r="F2053" t="s">
        <v>12</v>
      </c>
      <c r="G2053" t="s">
        <v>140</v>
      </c>
      <c r="H2053" s="2">
        <v>82</v>
      </c>
    </row>
    <row r="2054" spans="1:8" x14ac:dyDescent="0.3">
      <c r="A2054" t="s">
        <v>4737</v>
      </c>
      <c r="B2054" t="s">
        <v>4738</v>
      </c>
      <c r="C2054" t="s">
        <v>658</v>
      </c>
      <c r="D2054" t="s">
        <v>536</v>
      </c>
      <c r="E2054" s="1">
        <v>44622</v>
      </c>
      <c r="F2054" t="s">
        <v>12</v>
      </c>
      <c r="G2054" t="s">
        <v>140</v>
      </c>
      <c r="H2054" s="2">
        <v>82</v>
      </c>
    </row>
    <row r="2055" spans="1:8" x14ac:dyDescent="0.3">
      <c r="A2055" t="s">
        <v>4739</v>
      </c>
      <c r="B2055" t="s">
        <v>4612</v>
      </c>
      <c r="C2055" t="s">
        <v>658</v>
      </c>
      <c r="D2055" t="s">
        <v>797</v>
      </c>
      <c r="E2055" s="1">
        <v>44622</v>
      </c>
      <c r="F2055" t="s">
        <v>12</v>
      </c>
      <c r="G2055" t="s">
        <v>140</v>
      </c>
      <c r="H2055" s="2">
        <v>82</v>
      </c>
    </row>
    <row r="2056" spans="1:8" x14ac:dyDescent="0.3">
      <c r="A2056" t="s">
        <v>4740</v>
      </c>
      <c r="B2056" t="s">
        <v>4741</v>
      </c>
      <c r="C2056" t="s">
        <v>658</v>
      </c>
      <c r="D2056" t="s">
        <v>536</v>
      </c>
      <c r="E2056" s="1">
        <v>44622</v>
      </c>
      <c r="F2056" t="s">
        <v>12</v>
      </c>
      <c r="G2056" t="s">
        <v>140</v>
      </c>
      <c r="H2056" s="2">
        <v>93</v>
      </c>
    </row>
    <row r="2057" spans="1:8" x14ac:dyDescent="0.3">
      <c r="A2057" t="s">
        <v>4742</v>
      </c>
      <c r="B2057" t="s">
        <v>3722</v>
      </c>
      <c r="C2057" t="s">
        <v>658</v>
      </c>
      <c r="D2057" t="s">
        <v>797</v>
      </c>
      <c r="E2057" s="1">
        <v>44622</v>
      </c>
      <c r="F2057" t="s">
        <v>12</v>
      </c>
      <c r="G2057" t="s">
        <v>140</v>
      </c>
      <c r="H2057" s="2">
        <v>82</v>
      </c>
    </row>
    <row r="2058" spans="1:8" x14ac:dyDescent="0.3">
      <c r="A2058" t="s">
        <v>4743</v>
      </c>
      <c r="B2058" t="s">
        <v>4744</v>
      </c>
      <c r="C2058" t="s">
        <v>658</v>
      </c>
      <c r="D2058" t="s">
        <v>789</v>
      </c>
      <c r="E2058" s="1">
        <v>44622</v>
      </c>
      <c r="F2058" t="s">
        <v>12</v>
      </c>
      <c r="G2058" t="s">
        <v>140</v>
      </c>
      <c r="H2058" s="2">
        <v>82</v>
      </c>
    </row>
    <row r="2059" spans="1:8" x14ac:dyDescent="0.3">
      <c r="A2059" t="s">
        <v>4745</v>
      </c>
      <c r="B2059" t="s">
        <v>4746</v>
      </c>
      <c r="C2059" t="s">
        <v>4747</v>
      </c>
      <c r="D2059" t="s">
        <v>785</v>
      </c>
      <c r="E2059" s="1">
        <v>44622</v>
      </c>
      <c r="F2059" t="s">
        <v>12</v>
      </c>
      <c r="G2059" t="s">
        <v>140</v>
      </c>
      <c r="H2059" s="2">
        <v>93</v>
      </c>
    </row>
    <row r="2060" spans="1:8" x14ac:dyDescent="0.3">
      <c r="A2060" t="s">
        <v>4748</v>
      </c>
      <c r="B2060" t="s">
        <v>4749</v>
      </c>
      <c r="C2060" t="s">
        <v>658</v>
      </c>
      <c r="D2060" t="s">
        <v>536</v>
      </c>
      <c r="E2060" s="1">
        <v>44620</v>
      </c>
      <c r="F2060" t="s">
        <v>12</v>
      </c>
      <c r="G2060" t="s">
        <v>140</v>
      </c>
      <c r="H2060" s="2">
        <v>82</v>
      </c>
    </row>
    <row r="2061" spans="1:8" x14ac:dyDescent="0.3">
      <c r="A2061" t="s">
        <v>4750</v>
      </c>
      <c r="B2061" t="s">
        <v>3651</v>
      </c>
      <c r="C2061" t="s">
        <v>658</v>
      </c>
      <c r="D2061" t="s">
        <v>536</v>
      </c>
      <c r="E2061" s="1">
        <v>44620</v>
      </c>
      <c r="F2061" t="s">
        <v>12</v>
      </c>
      <c r="G2061" t="s">
        <v>140</v>
      </c>
      <c r="H2061" s="2">
        <v>93</v>
      </c>
    </row>
    <row r="2062" spans="1:8" x14ac:dyDescent="0.3">
      <c r="A2062" t="s">
        <v>4751</v>
      </c>
      <c r="B2062" t="s">
        <v>4752</v>
      </c>
      <c r="C2062" t="s">
        <v>658</v>
      </c>
      <c r="D2062" t="s">
        <v>536</v>
      </c>
      <c r="E2062" s="1">
        <v>44621</v>
      </c>
      <c r="F2062" t="s">
        <v>12</v>
      </c>
      <c r="G2062" t="s">
        <v>140</v>
      </c>
      <c r="H2062" s="2">
        <v>82</v>
      </c>
    </row>
    <row r="2063" spans="1:8" x14ac:dyDescent="0.3">
      <c r="A2063" t="s">
        <v>4753</v>
      </c>
      <c r="B2063" t="s">
        <v>4741</v>
      </c>
      <c r="C2063" t="s">
        <v>658</v>
      </c>
      <c r="D2063" t="s">
        <v>793</v>
      </c>
      <c r="E2063" s="1">
        <v>44620</v>
      </c>
      <c r="F2063" t="s">
        <v>12</v>
      </c>
      <c r="G2063" t="s">
        <v>140</v>
      </c>
      <c r="H2063" s="2">
        <v>93</v>
      </c>
    </row>
    <row r="2064" spans="1:8" x14ac:dyDescent="0.3">
      <c r="A2064" t="s">
        <v>4754</v>
      </c>
      <c r="B2064" t="s">
        <v>4755</v>
      </c>
      <c r="C2064" t="s">
        <v>658</v>
      </c>
      <c r="D2064" t="s">
        <v>789</v>
      </c>
      <c r="E2064" s="1">
        <v>44621</v>
      </c>
      <c r="F2064" t="s">
        <v>12</v>
      </c>
      <c r="G2064" t="s">
        <v>140</v>
      </c>
      <c r="H2064" s="2">
        <v>82</v>
      </c>
    </row>
    <row r="2065" spans="1:8" x14ac:dyDescent="0.3">
      <c r="A2065" t="s">
        <v>4756</v>
      </c>
      <c r="B2065" t="s">
        <v>4714</v>
      </c>
      <c r="C2065" t="s">
        <v>658</v>
      </c>
      <c r="D2065" t="s">
        <v>536</v>
      </c>
      <c r="E2065" s="1">
        <v>44621</v>
      </c>
      <c r="F2065" t="s">
        <v>12</v>
      </c>
      <c r="G2065" t="s">
        <v>140</v>
      </c>
      <c r="H2065" s="2">
        <v>93</v>
      </c>
    </row>
    <row r="2066" spans="1:8" x14ac:dyDescent="0.3">
      <c r="A2066" t="s">
        <v>4757</v>
      </c>
      <c r="B2066" t="s">
        <v>4626</v>
      </c>
      <c r="C2066" t="s">
        <v>658</v>
      </c>
      <c r="D2066" t="s">
        <v>789</v>
      </c>
      <c r="E2066" s="1">
        <v>44620</v>
      </c>
      <c r="F2066" t="s">
        <v>12</v>
      </c>
      <c r="G2066" t="s">
        <v>140</v>
      </c>
      <c r="H2066" s="2">
        <v>82</v>
      </c>
    </row>
    <row r="2067" spans="1:8" x14ac:dyDescent="0.3">
      <c r="A2067" t="s">
        <v>4758</v>
      </c>
      <c r="B2067" t="s">
        <v>4727</v>
      </c>
      <c r="C2067" t="s">
        <v>658</v>
      </c>
      <c r="D2067" t="s">
        <v>3025</v>
      </c>
      <c r="E2067" s="1">
        <v>44621</v>
      </c>
      <c r="F2067" t="s">
        <v>12</v>
      </c>
      <c r="G2067" t="s">
        <v>140</v>
      </c>
      <c r="H2067" s="2">
        <v>82</v>
      </c>
    </row>
    <row r="2068" spans="1:8" x14ac:dyDescent="0.3">
      <c r="A2068" t="s">
        <v>4759</v>
      </c>
      <c r="B2068" t="s">
        <v>3081</v>
      </c>
      <c r="C2068" t="s">
        <v>658</v>
      </c>
      <c r="D2068" t="s">
        <v>3025</v>
      </c>
      <c r="E2068" s="1">
        <v>44621</v>
      </c>
      <c r="F2068" t="s">
        <v>12</v>
      </c>
      <c r="G2068" t="s">
        <v>140</v>
      </c>
      <c r="H2068" s="2">
        <v>82</v>
      </c>
    </row>
    <row r="2069" spans="1:8" x14ac:dyDescent="0.3">
      <c r="A2069" t="s">
        <v>4760</v>
      </c>
      <c r="B2069" t="s">
        <v>4761</v>
      </c>
      <c r="C2069" t="s">
        <v>818</v>
      </c>
      <c r="D2069" t="s">
        <v>785</v>
      </c>
      <c r="E2069" s="1">
        <v>44622</v>
      </c>
      <c r="F2069" t="s">
        <v>277</v>
      </c>
      <c r="G2069" t="s">
        <v>140</v>
      </c>
      <c r="H2069" s="2">
        <v>151</v>
      </c>
    </row>
    <row r="2070" spans="1:8" x14ac:dyDescent="0.3">
      <c r="A2070" t="s">
        <v>4762</v>
      </c>
      <c r="B2070" t="s">
        <v>4763</v>
      </c>
      <c r="C2070" t="s">
        <v>792</v>
      </c>
      <c r="D2070" t="s">
        <v>536</v>
      </c>
      <c r="E2070" s="1">
        <v>44622</v>
      </c>
      <c r="F2070" t="s">
        <v>277</v>
      </c>
      <c r="G2070" t="s">
        <v>140</v>
      </c>
      <c r="H2070" s="2">
        <v>151</v>
      </c>
    </row>
    <row r="2071" spans="1:8" x14ac:dyDescent="0.3">
      <c r="A2071" t="s">
        <v>4739</v>
      </c>
      <c r="B2071" t="s">
        <v>4669</v>
      </c>
      <c r="C2071" t="s">
        <v>658</v>
      </c>
      <c r="D2071" t="s">
        <v>3025</v>
      </c>
      <c r="E2071" s="1">
        <v>44621</v>
      </c>
      <c r="F2071" t="s">
        <v>12</v>
      </c>
      <c r="G2071" t="s">
        <v>140</v>
      </c>
      <c r="H2071" s="2">
        <v>82</v>
      </c>
    </row>
    <row r="2072" spans="1:8" x14ac:dyDescent="0.3">
      <c r="A2072" t="s">
        <v>4764</v>
      </c>
      <c r="B2072" t="s">
        <v>4765</v>
      </c>
      <c r="C2072" t="s">
        <v>658</v>
      </c>
      <c r="D2072" t="s">
        <v>789</v>
      </c>
      <c r="E2072" s="1">
        <v>44620</v>
      </c>
      <c r="F2072" t="s">
        <v>12</v>
      </c>
      <c r="G2072" t="s">
        <v>140</v>
      </c>
      <c r="H2072" s="2">
        <v>82</v>
      </c>
    </row>
    <row r="2073" spans="1:8" x14ac:dyDescent="0.3">
      <c r="A2073" t="s">
        <v>4766</v>
      </c>
      <c r="B2073" t="s">
        <v>4601</v>
      </c>
      <c r="C2073" t="s">
        <v>658</v>
      </c>
      <c r="D2073" t="s">
        <v>797</v>
      </c>
      <c r="E2073" s="1">
        <v>44621</v>
      </c>
      <c r="F2073" t="s">
        <v>12</v>
      </c>
      <c r="G2073" t="s">
        <v>140</v>
      </c>
      <c r="H2073" s="2">
        <v>82</v>
      </c>
    </row>
    <row r="2074" spans="1:8" x14ac:dyDescent="0.3">
      <c r="A2074" t="s">
        <v>4767</v>
      </c>
      <c r="B2074" t="s">
        <v>4744</v>
      </c>
      <c r="C2074" t="s">
        <v>658</v>
      </c>
      <c r="D2074" t="s">
        <v>789</v>
      </c>
      <c r="E2074" s="1">
        <v>44621</v>
      </c>
      <c r="F2074" t="s">
        <v>12</v>
      </c>
      <c r="G2074" t="s">
        <v>140</v>
      </c>
      <c r="H2074" s="2">
        <v>82</v>
      </c>
    </row>
    <row r="2075" spans="1:8" x14ac:dyDescent="0.3">
      <c r="A2075" t="s">
        <v>4768</v>
      </c>
      <c r="B2075" t="s">
        <v>4769</v>
      </c>
      <c r="C2075" t="s">
        <v>658</v>
      </c>
      <c r="D2075" t="s">
        <v>797</v>
      </c>
      <c r="E2075" s="1">
        <v>44621</v>
      </c>
      <c r="F2075" t="s">
        <v>12</v>
      </c>
      <c r="G2075" t="s">
        <v>140</v>
      </c>
      <c r="H2075" s="2">
        <v>82</v>
      </c>
    </row>
    <row r="2076" spans="1:8" x14ac:dyDescent="0.3">
      <c r="A2076" t="s">
        <v>4770</v>
      </c>
      <c r="B2076" t="s">
        <v>3722</v>
      </c>
      <c r="C2076" t="s">
        <v>658</v>
      </c>
      <c r="D2076" t="s">
        <v>789</v>
      </c>
      <c r="E2076" s="1">
        <v>44620</v>
      </c>
      <c r="F2076" t="s">
        <v>12</v>
      </c>
      <c r="G2076" t="s">
        <v>140</v>
      </c>
      <c r="H2076" s="2">
        <v>82</v>
      </c>
    </row>
    <row r="2077" spans="1:8" x14ac:dyDescent="0.3">
      <c r="A2077" t="s">
        <v>4771</v>
      </c>
      <c r="B2077" t="s">
        <v>4772</v>
      </c>
      <c r="C2077" t="s">
        <v>658</v>
      </c>
      <c r="D2077" t="s">
        <v>797</v>
      </c>
      <c r="E2077" s="1">
        <v>44620</v>
      </c>
      <c r="F2077" t="s">
        <v>12</v>
      </c>
      <c r="G2077" t="s">
        <v>140</v>
      </c>
      <c r="H2077" s="2">
        <v>82</v>
      </c>
    </row>
    <row r="2078" spans="1:8" x14ac:dyDescent="0.3">
      <c r="A2078" t="s">
        <v>4773</v>
      </c>
      <c r="B2078" t="s">
        <v>4774</v>
      </c>
      <c r="C2078" t="s">
        <v>658</v>
      </c>
      <c r="D2078" t="s">
        <v>827</v>
      </c>
      <c r="E2078" s="1">
        <v>44621</v>
      </c>
      <c r="F2078" t="s">
        <v>12</v>
      </c>
      <c r="G2078" t="s">
        <v>140</v>
      </c>
      <c r="H2078" s="2">
        <v>93</v>
      </c>
    </row>
    <row r="2079" spans="1:8" x14ac:dyDescent="0.3">
      <c r="A2079" t="s">
        <v>4775</v>
      </c>
      <c r="B2079" t="s">
        <v>4607</v>
      </c>
      <c r="C2079" t="s">
        <v>658</v>
      </c>
      <c r="D2079" t="s">
        <v>789</v>
      </c>
      <c r="E2079" s="1">
        <v>44620</v>
      </c>
      <c r="F2079" t="s">
        <v>12</v>
      </c>
      <c r="G2079" t="s">
        <v>140</v>
      </c>
      <c r="H2079" s="2">
        <v>82</v>
      </c>
    </row>
    <row r="2080" spans="1:8" x14ac:dyDescent="0.3">
      <c r="A2080" t="s">
        <v>4776</v>
      </c>
      <c r="B2080" t="s">
        <v>3328</v>
      </c>
      <c r="C2080" t="s">
        <v>658</v>
      </c>
      <c r="D2080" t="s">
        <v>396</v>
      </c>
      <c r="E2080" s="1">
        <v>44621</v>
      </c>
      <c r="F2080" t="s">
        <v>12</v>
      </c>
      <c r="G2080" t="s">
        <v>140</v>
      </c>
      <c r="H2080" s="2">
        <v>93</v>
      </c>
    </row>
    <row r="2081" spans="1:8" x14ac:dyDescent="0.3">
      <c r="A2081" t="s">
        <v>4777</v>
      </c>
      <c r="B2081" t="s">
        <v>4669</v>
      </c>
      <c r="C2081" t="s">
        <v>658</v>
      </c>
      <c r="D2081" t="s">
        <v>797</v>
      </c>
      <c r="E2081" s="1">
        <v>44621</v>
      </c>
      <c r="F2081" t="s">
        <v>12</v>
      </c>
      <c r="G2081" t="s">
        <v>140</v>
      </c>
      <c r="H2081" s="2">
        <v>82</v>
      </c>
    </row>
    <row r="2082" spans="1:8" x14ac:dyDescent="0.3">
      <c r="A2082" t="s">
        <v>4778</v>
      </c>
      <c r="B2082" t="s">
        <v>4779</v>
      </c>
      <c r="C2082" t="s">
        <v>658</v>
      </c>
      <c r="D2082" t="s">
        <v>797</v>
      </c>
      <c r="E2082" s="1">
        <v>44620</v>
      </c>
      <c r="F2082" t="s">
        <v>12</v>
      </c>
      <c r="G2082" t="s">
        <v>140</v>
      </c>
      <c r="H2082" s="2">
        <v>82</v>
      </c>
    </row>
    <row r="2083" spans="1:8" x14ac:dyDescent="0.3">
      <c r="A2083" t="s">
        <v>4780</v>
      </c>
      <c r="B2083" t="s">
        <v>4637</v>
      </c>
      <c r="C2083" t="s">
        <v>658</v>
      </c>
      <c r="D2083" t="s">
        <v>797</v>
      </c>
      <c r="E2083" s="1">
        <v>44621</v>
      </c>
      <c r="F2083" t="s">
        <v>12</v>
      </c>
      <c r="G2083" t="s">
        <v>140</v>
      </c>
      <c r="H2083" s="2">
        <v>82</v>
      </c>
    </row>
    <row r="2084" spans="1:8" x14ac:dyDescent="0.3">
      <c r="A2084" t="s">
        <v>4781</v>
      </c>
      <c r="B2084" t="s">
        <v>4782</v>
      </c>
      <c r="C2084" t="s">
        <v>4117</v>
      </c>
      <c r="D2084" t="s">
        <v>789</v>
      </c>
      <c r="E2084" s="1">
        <v>44620</v>
      </c>
      <c r="F2084" t="s">
        <v>277</v>
      </c>
      <c r="G2084" t="s">
        <v>140</v>
      </c>
      <c r="H2084" s="2">
        <v>113</v>
      </c>
    </row>
    <row r="2085" spans="1:8" x14ac:dyDescent="0.3">
      <c r="A2085" t="s">
        <v>4783</v>
      </c>
      <c r="B2085" t="s">
        <v>4782</v>
      </c>
      <c r="C2085" t="s">
        <v>4117</v>
      </c>
      <c r="D2085" t="s">
        <v>785</v>
      </c>
      <c r="E2085" s="1">
        <v>44620</v>
      </c>
      <c r="F2085" t="s">
        <v>277</v>
      </c>
      <c r="G2085" t="s">
        <v>140</v>
      </c>
      <c r="H2085" s="2">
        <v>113</v>
      </c>
    </row>
    <row r="2086" spans="1:8" x14ac:dyDescent="0.3">
      <c r="A2086" t="s">
        <v>4784</v>
      </c>
      <c r="B2086" t="s">
        <v>4782</v>
      </c>
      <c r="C2086" t="s">
        <v>4117</v>
      </c>
      <c r="D2086" t="s">
        <v>789</v>
      </c>
      <c r="E2086" s="1">
        <v>44620</v>
      </c>
      <c r="F2086" t="s">
        <v>277</v>
      </c>
      <c r="G2086" t="s">
        <v>140</v>
      </c>
      <c r="H2086" s="2">
        <v>113</v>
      </c>
    </row>
    <row r="2087" spans="1:8" x14ac:dyDescent="0.3">
      <c r="A2087" t="s">
        <v>4785</v>
      </c>
      <c r="B2087" t="s">
        <v>4782</v>
      </c>
      <c r="C2087" t="s">
        <v>4117</v>
      </c>
      <c r="D2087" t="s">
        <v>789</v>
      </c>
      <c r="E2087" s="1">
        <v>44620</v>
      </c>
      <c r="F2087" t="s">
        <v>277</v>
      </c>
      <c r="G2087" t="s">
        <v>140</v>
      </c>
      <c r="H2087" s="2">
        <v>113</v>
      </c>
    </row>
    <row r="2088" spans="1:8" x14ac:dyDescent="0.3">
      <c r="A2088" t="s">
        <v>4786</v>
      </c>
      <c r="B2088" t="s">
        <v>4782</v>
      </c>
      <c r="C2088" t="s">
        <v>4117</v>
      </c>
      <c r="D2088" t="s">
        <v>789</v>
      </c>
      <c r="E2088" s="1">
        <v>44620</v>
      </c>
      <c r="F2088" t="s">
        <v>277</v>
      </c>
      <c r="G2088" t="s">
        <v>140</v>
      </c>
      <c r="H2088" s="2">
        <v>113</v>
      </c>
    </row>
    <row r="2089" spans="1:8" x14ac:dyDescent="0.3">
      <c r="A2089" t="s">
        <v>4787</v>
      </c>
      <c r="B2089" t="s">
        <v>4782</v>
      </c>
      <c r="C2089" t="s">
        <v>4117</v>
      </c>
      <c r="D2089" t="s">
        <v>789</v>
      </c>
      <c r="E2089" s="1">
        <v>44620</v>
      </c>
      <c r="F2089" t="s">
        <v>277</v>
      </c>
      <c r="G2089" t="s">
        <v>140</v>
      </c>
      <c r="H2089" s="2">
        <v>113</v>
      </c>
    </row>
    <row r="2090" spans="1:8" x14ac:dyDescent="0.3">
      <c r="A2090" t="s">
        <v>4788</v>
      </c>
      <c r="B2090" t="s">
        <v>4782</v>
      </c>
      <c r="C2090" t="s">
        <v>4117</v>
      </c>
      <c r="D2090" t="s">
        <v>785</v>
      </c>
      <c r="E2090" s="1">
        <v>44620</v>
      </c>
      <c r="F2090" t="s">
        <v>277</v>
      </c>
      <c r="G2090" t="s">
        <v>140</v>
      </c>
      <c r="H2090" s="2">
        <v>113</v>
      </c>
    </row>
    <row r="2091" spans="1:8" x14ac:dyDescent="0.3">
      <c r="A2091" t="s">
        <v>4789</v>
      </c>
      <c r="B2091" t="s">
        <v>4782</v>
      </c>
      <c r="C2091" t="s">
        <v>4117</v>
      </c>
      <c r="D2091" t="s">
        <v>785</v>
      </c>
      <c r="E2091" s="1">
        <v>44620</v>
      </c>
      <c r="F2091" t="s">
        <v>277</v>
      </c>
      <c r="G2091" t="s">
        <v>140</v>
      </c>
      <c r="H2091" s="2">
        <v>113</v>
      </c>
    </row>
    <row r="2092" spans="1:8" x14ac:dyDescent="0.3">
      <c r="A2092" t="s">
        <v>4790</v>
      </c>
      <c r="B2092" t="s">
        <v>4782</v>
      </c>
      <c r="C2092" t="s">
        <v>4117</v>
      </c>
      <c r="D2092" t="s">
        <v>789</v>
      </c>
      <c r="E2092" s="1">
        <v>44620</v>
      </c>
      <c r="F2092" t="s">
        <v>277</v>
      </c>
      <c r="G2092" t="s">
        <v>140</v>
      </c>
      <c r="H2092" s="2">
        <v>113</v>
      </c>
    </row>
    <row r="2093" spans="1:8" x14ac:dyDescent="0.3">
      <c r="A2093" t="s">
        <v>4791</v>
      </c>
      <c r="B2093" t="s">
        <v>4659</v>
      </c>
      <c r="C2093" t="s">
        <v>658</v>
      </c>
      <c r="D2093" t="s">
        <v>797</v>
      </c>
      <c r="E2093" s="1">
        <v>44620</v>
      </c>
      <c r="F2093" t="s">
        <v>12</v>
      </c>
      <c r="G2093" t="s">
        <v>140</v>
      </c>
      <c r="H2093" s="2">
        <v>82</v>
      </c>
    </row>
    <row r="2094" spans="1:8" x14ac:dyDescent="0.3">
      <c r="A2094" t="s">
        <v>4792</v>
      </c>
      <c r="B2094" t="s">
        <v>4669</v>
      </c>
      <c r="C2094" t="s">
        <v>658</v>
      </c>
      <c r="D2094" t="s">
        <v>797</v>
      </c>
      <c r="E2094" s="1">
        <v>44621</v>
      </c>
      <c r="F2094" t="s">
        <v>12</v>
      </c>
      <c r="G2094" t="s">
        <v>140</v>
      </c>
      <c r="H2094" s="2">
        <v>82</v>
      </c>
    </row>
    <row r="2095" spans="1:8" x14ac:dyDescent="0.3">
      <c r="A2095" t="s">
        <v>4793</v>
      </c>
      <c r="B2095" t="s">
        <v>4657</v>
      </c>
      <c r="C2095" t="s">
        <v>658</v>
      </c>
      <c r="D2095" t="s">
        <v>797</v>
      </c>
      <c r="E2095" s="1">
        <v>44621</v>
      </c>
      <c r="F2095" t="s">
        <v>12</v>
      </c>
      <c r="G2095" t="s">
        <v>140</v>
      </c>
      <c r="H2095" s="2">
        <v>82</v>
      </c>
    </row>
    <row r="2096" spans="1:8" x14ac:dyDescent="0.3">
      <c r="A2096" t="s">
        <v>4794</v>
      </c>
      <c r="B2096" t="s">
        <v>4795</v>
      </c>
      <c r="C2096" t="s">
        <v>2740</v>
      </c>
      <c r="D2096" t="s">
        <v>834</v>
      </c>
      <c r="E2096" s="1">
        <v>44617</v>
      </c>
      <c r="F2096" t="s">
        <v>12</v>
      </c>
      <c r="G2096" t="s">
        <v>140</v>
      </c>
      <c r="H2096" s="2">
        <v>93</v>
      </c>
    </row>
    <row r="2097" spans="1:8" x14ac:dyDescent="0.3">
      <c r="A2097" t="s">
        <v>4796</v>
      </c>
      <c r="B2097" t="s">
        <v>4797</v>
      </c>
      <c r="C2097" t="s">
        <v>658</v>
      </c>
      <c r="D2097" t="s">
        <v>781</v>
      </c>
      <c r="E2097" s="1">
        <v>44617</v>
      </c>
      <c r="F2097" t="s">
        <v>12</v>
      </c>
      <c r="G2097" t="s">
        <v>140</v>
      </c>
      <c r="H2097" s="2">
        <v>93</v>
      </c>
    </row>
    <row r="2098" spans="1:8" x14ac:dyDescent="0.3">
      <c r="A2098" t="s">
        <v>4798</v>
      </c>
      <c r="B2098" t="s">
        <v>4799</v>
      </c>
      <c r="C2098" t="s">
        <v>658</v>
      </c>
      <c r="D2098" t="s">
        <v>834</v>
      </c>
      <c r="E2098" s="1">
        <v>44617</v>
      </c>
      <c r="F2098" t="s">
        <v>12</v>
      </c>
      <c r="G2098" t="s">
        <v>140</v>
      </c>
      <c r="H2098" s="2">
        <v>93</v>
      </c>
    </row>
    <row r="2099" spans="1:8" x14ac:dyDescent="0.3">
      <c r="A2099" t="s">
        <v>4800</v>
      </c>
      <c r="B2099" t="s">
        <v>4755</v>
      </c>
      <c r="C2099" t="s">
        <v>658</v>
      </c>
      <c r="D2099" t="s">
        <v>789</v>
      </c>
      <c r="E2099" s="1">
        <v>44617</v>
      </c>
      <c r="F2099" t="s">
        <v>12</v>
      </c>
      <c r="G2099" t="s">
        <v>140</v>
      </c>
      <c r="H2099" s="2">
        <v>82</v>
      </c>
    </row>
    <row r="2100" spans="1:8" x14ac:dyDescent="0.3">
      <c r="A2100" t="s">
        <v>4801</v>
      </c>
      <c r="B2100" t="s">
        <v>4802</v>
      </c>
      <c r="C2100" t="s">
        <v>2740</v>
      </c>
      <c r="D2100" t="s">
        <v>3025</v>
      </c>
      <c r="E2100" s="1">
        <v>44621</v>
      </c>
      <c r="F2100" t="s">
        <v>12</v>
      </c>
      <c r="G2100" t="s">
        <v>140</v>
      </c>
      <c r="H2100" s="2">
        <v>82</v>
      </c>
    </row>
    <row r="2101" spans="1:8" x14ac:dyDescent="0.3">
      <c r="A2101" t="s">
        <v>3119</v>
      </c>
      <c r="B2101" t="s">
        <v>4659</v>
      </c>
      <c r="C2101" t="s">
        <v>2740</v>
      </c>
      <c r="D2101" t="s">
        <v>797</v>
      </c>
      <c r="E2101" s="1">
        <v>44617</v>
      </c>
      <c r="F2101" t="s">
        <v>12</v>
      </c>
      <c r="G2101" t="s">
        <v>140</v>
      </c>
      <c r="H2101" s="2">
        <v>82</v>
      </c>
    </row>
    <row r="2102" spans="1:8" x14ac:dyDescent="0.3">
      <c r="A2102" t="s">
        <v>4803</v>
      </c>
      <c r="B2102" t="s">
        <v>3633</v>
      </c>
      <c r="C2102" t="s">
        <v>658</v>
      </c>
      <c r="D2102" t="s">
        <v>789</v>
      </c>
      <c r="E2102" s="1">
        <v>44617</v>
      </c>
      <c r="F2102" t="s">
        <v>12</v>
      </c>
      <c r="G2102" t="s">
        <v>140</v>
      </c>
      <c r="H2102" s="2">
        <v>82</v>
      </c>
    </row>
    <row r="2103" spans="1:8" x14ac:dyDescent="0.3">
      <c r="A2103" t="s">
        <v>4804</v>
      </c>
      <c r="B2103" t="s">
        <v>4669</v>
      </c>
      <c r="C2103" t="s">
        <v>2740</v>
      </c>
      <c r="D2103" t="s">
        <v>3025</v>
      </c>
      <c r="E2103" s="1">
        <v>44621</v>
      </c>
      <c r="F2103" t="s">
        <v>12</v>
      </c>
      <c r="G2103" t="s">
        <v>140</v>
      </c>
      <c r="H2103" s="2">
        <v>82</v>
      </c>
    </row>
    <row r="2104" spans="1:8" x14ac:dyDescent="0.3">
      <c r="A2104" t="s">
        <v>4805</v>
      </c>
      <c r="B2104" t="s">
        <v>4659</v>
      </c>
      <c r="C2104" t="s">
        <v>658</v>
      </c>
      <c r="D2104" t="s">
        <v>797</v>
      </c>
      <c r="E2104" s="1">
        <v>44617</v>
      </c>
      <c r="F2104" t="s">
        <v>12</v>
      </c>
      <c r="G2104" t="s">
        <v>140</v>
      </c>
      <c r="H2104" s="2">
        <v>82</v>
      </c>
    </row>
    <row r="2105" spans="1:8" x14ac:dyDescent="0.3">
      <c r="A2105" t="s">
        <v>4806</v>
      </c>
      <c r="B2105" t="s">
        <v>3070</v>
      </c>
      <c r="C2105" t="s">
        <v>658</v>
      </c>
      <c r="D2105" t="s">
        <v>797</v>
      </c>
      <c r="E2105" s="1">
        <v>44617</v>
      </c>
      <c r="F2105" t="s">
        <v>12</v>
      </c>
      <c r="G2105" t="s">
        <v>140</v>
      </c>
      <c r="H2105" s="2">
        <v>82</v>
      </c>
    </row>
    <row r="2106" spans="1:8" x14ac:dyDescent="0.3">
      <c r="A2106" t="s">
        <v>4807</v>
      </c>
      <c r="B2106" t="s">
        <v>4744</v>
      </c>
      <c r="C2106" t="s">
        <v>658</v>
      </c>
      <c r="D2106" t="s">
        <v>789</v>
      </c>
      <c r="E2106" s="1">
        <v>44617</v>
      </c>
      <c r="F2106" t="s">
        <v>12</v>
      </c>
      <c r="G2106" t="s">
        <v>140</v>
      </c>
      <c r="H2106" s="2">
        <v>82</v>
      </c>
    </row>
    <row r="2107" spans="1:8" x14ac:dyDescent="0.3">
      <c r="A2107" t="s">
        <v>4808</v>
      </c>
      <c r="B2107" t="s">
        <v>4809</v>
      </c>
      <c r="C2107" t="s">
        <v>658</v>
      </c>
      <c r="D2107" t="s">
        <v>793</v>
      </c>
      <c r="E2107" s="1">
        <v>44617</v>
      </c>
      <c r="F2107" t="s">
        <v>12</v>
      </c>
      <c r="G2107" t="s">
        <v>140</v>
      </c>
      <c r="H2107" s="2">
        <v>93</v>
      </c>
    </row>
    <row r="2108" spans="1:8" x14ac:dyDescent="0.3">
      <c r="A2108" t="s">
        <v>4810</v>
      </c>
      <c r="B2108" t="s">
        <v>4659</v>
      </c>
      <c r="C2108" t="s">
        <v>658</v>
      </c>
      <c r="D2108" t="s">
        <v>797</v>
      </c>
      <c r="E2108" s="1">
        <v>44617</v>
      </c>
      <c r="F2108" t="s">
        <v>12</v>
      </c>
      <c r="G2108" t="s">
        <v>140</v>
      </c>
      <c r="H2108" s="2">
        <v>82</v>
      </c>
    </row>
    <row r="2109" spans="1:8" x14ac:dyDescent="0.3">
      <c r="A2109" t="s">
        <v>4811</v>
      </c>
      <c r="B2109" t="s">
        <v>4812</v>
      </c>
      <c r="C2109" t="s">
        <v>658</v>
      </c>
      <c r="D2109" t="s">
        <v>527</v>
      </c>
      <c r="E2109" s="1">
        <v>44617</v>
      </c>
      <c r="F2109" t="s">
        <v>12</v>
      </c>
      <c r="G2109" t="s">
        <v>140</v>
      </c>
      <c r="H2109" s="2">
        <v>93</v>
      </c>
    </row>
    <row r="2110" spans="1:8" x14ac:dyDescent="0.3">
      <c r="A2110" t="s">
        <v>4813</v>
      </c>
      <c r="B2110" t="s">
        <v>4727</v>
      </c>
      <c r="C2110" t="s">
        <v>658</v>
      </c>
      <c r="D2110" t="s">
        <v>3025</v>
      </c>
      <c r="E2110" s="1">
        <v>44617</v>
      </c>
      <c r="F2110" t="s">
        <v>12</v>
      </c>
      <c r="G2110" t="s">
        <v>140</v>
      </c>
      <c r="H2110" s="2">
        <v>82</v>
      </c>
    </row>
    <row r="2111" spans="1:8" x14ac:dyDescent="0.3">
      <c r="A2111" t="s">
        <v>4814</v>
      </c>
      <c r="B2111" t="s">
        <v>4815</v>
      </c>
      <c r="C2111" t="s">
        <v>4816</v>
      </c>
      <c r="D2111" t="s">
        <v>827</v>
      </c>
      <c r="E2111" s="1">
        <v>44617</v>
      </c>
      <c r="F2111" t="s">
        <v>12</v>
      </c>
      <c r="G2111" t="s">
        <v>140</v>
      </c>
      <c r="H2111" s="2">
        <v>154</v>
      </c>
    </row>
    <row r="2112" spans="1:8" x14ac:dyDescent="0.3">
      <c r="A2112" t="s">
        <v>4817</v>
      </c>
      <c r="B2112" t="s">
        <v>4749</v>
      </c>
      <c r="C2112" t="s">
        <v>658</v>
      </c>
      <c r="D2112" t="s">
        <v>536</v>
      </c>
      <c r="E2112" s="1">
        <v>44617</v>
      </c>
      <c r="F2112" t="s">
        <v>12</v>
      </c>
      <c r="G2112" t="s">
        <v>140</v>
      </c>
      <c r="H2112" s="2">
        <v>82</v>
      </c>
    </row>
    <row r="2113" spans="1:8" x14ac:dyDescent="0.3">
      <c r="A2113" t="s">
        <v>4818</v>
      </c>
      <c r="B2113" t="s">
        <v>4819</v>
      </c>
      <c r="C2113" t="s">
        <v>4117</v>
      </c>
      <c r="D2113" t="s">
        <v>789</v>
      </c>
      <c r="E2113" s="1">
        <v>44620</v>
      </c>
      <c r="F2113" t="s">
        <v>277</v>
      </c>
      <c r="G2113" t="s">
        <v>140</v>
      </c>
      <c r="H2113" s="2">
        <v>113</v>
      </c>
    </row>
    <row r="2114" spans="1:8" x14ac:dyDescent="0.3">
      <c r="A2114" t="s">
        <v>4820</v>
      </c>
      <c r="B2114" t="s">
        <v>4782</v>
      </c>
      <c r="C2114" t="s">
        <v>4117</v>
      </c>
      <c r="D2114" t="s">
        <v>789</v>
      </c>
      <c r="E2114" s="1">
        <v>44620</v>
      </c>
      <c r="F2114" t="s">
        <v>277</v>
      </c>
      <c r="G2114" t="s">
        <v>140</v>
      </c>
      <c r="H2114" s="2">
        <v>113</v>
      </c>
    </row>
    <row r="2115" spans="1:8" x14ac:dyDescent="0.3">
      <c r="A2115" t="s">
        <v>4821</v>
      </c>
      <c r="B2115" t="s">
        <v>4725</v>
      </c>
      <c r="C2115" t="s">
        <v>658</v>
      </c>
      <c r="D2115" t="s">
        <v>797</v>
      </c>
      <c r="E2115" s="1">
        <v>44617</v>
      </c>
      <c r="F2115" t="s">
        <v>12</v>
      </c>
      <c r="G2115" t="s">
        <v>140</v>
      </c>
      <c r="H2115" s="2">
        <v>82</v>
      </c>
    </row>
    <row r="2116" spans="1:8" x14ac:dyDescent="0.3">
      <c r="A2116" t="s">
        <v>4822</v>
      </c>
      <c r="B2116" t="s">
        <v>4823</v>
      </c>
      <c r="C2116" t="s">
        <v>658</v>
      </c>
      <c r="D2116" t="s">
        <v>797</v>
      </c>
      <c r="E2116" s="1">
        <v>44617</v>
      </c>
      <c r="F2116" t="s">
        <v>12</v>
      </c>
      <c r="G2116" t="s">
        <v>140</v>
      </c>
      <c r="H2116" s="2">
        <v>82</v>
      </c>
    </row>
    <row r="2117" spans="1:8" x14ac:dyDescent="0.3">
      <c r="A2117" t="s">
        <v>4824</v>
      </c>
      <c r="B2117" t="s">
        <v>4825</v>
      </c>
      <c r="C2117" t="s">
        <v>658</v>
      </c>
      <c r="D2117" t="s">
        <v>908</v>
      </c>
      <c r="E2117" s="1">
        <v>44617</v>
      </c>
      <c r="F2117" t="s">
        <v>12</v>
      </c>
      <c r="G2117" t="s">
        <v>140</v>
      </c>
      <c r="H2117" s="2">
        <v>93</v>
      </c>
    </row>
    <row r="2118" spans="1:8" x14ac:dyDescent="0.3">
      <c r="A2118" t="s">
        <v>4826</v>
      </c>
      <c r="B2118" t="s">
        <v>3602</v>
      </c>
      <c r="C2118" t="s">
        <v>658</v>
      </c>
      <c r="D2118" t="s">
        <v>3025</v>
      </c>
      <c r="E2118" s="1">
        <v>44617</v>
      </c>
      <c r="F2118" t="s">
        <v>12</v>
      </c>
      <c r="G2118" t="s">
        <v>140</v>
      </c>
      <c r="H2118" s="2">
        <v>82</v>
      </c>
    </row>
    <row r="2119" spans="1:8" x14ac:dyDescent="0.3">
      <c r="A2119" t="s">
        <v>4827</v>
      </c>
      <c r="B2119" t="s">
        <v>4657</v>
      </c>
      <c r="C2119" t="s">
        <v>658</v>
      </c>
      <c r="D2119" t="s">
        <v>797</v>
      </c>
      <c r="E2119" s="1">
        <v>44617</v>
      </c>
      <c r="F2119" t="s">
        <v>12</v>
      </c>
      <c r="G2119" t="s">
        <v>140</v>
      </c>
      <c r="H2119" s="2">
        <v>82</v>
      </c>
    </row>
    <row r="2120" spans="1:8" x14ac:dyDescent="0.3">
      <c r="A2120" t="s">
        <v>4828</v>
      </c>
      <c r="B2120" t="s">
        <v>4829</v>
      </c>
      <c r="C2120" t="s">
        <v>658</v>
      </c>
      <c r="D2120" t="s">
        <v>281</v>
      </c>
      <c r="E2120" s="1">
        <v>44617</v>
      </c>
      <c r="F2120" t="s">
        <v>12</v>
      </c>
      <c r="G2120" t="s">
        <v>140</v>
      </c>
      <c r="H2120" s="2">
        <v>93</v>
      </c>
    </row>
    <row r="2121" spans="1:8" x14ac:dyDescent="0.3">
      <c r="A2121" t="s">
        <v>4830</v>
      </c>
      <c r="B2121" t="s">
        <v>4669</v>
      </c>
      <c r="C2121" t="s">
        <v>658</v>
      </c>
      <c r="D2121" t="s">
        <v>3025</v>
      </c>
      <c r="E2121" s="1">
        <v>44617</v>
      </c>
      <c r="F2121" t="s">
        <v>12</v>
      </c>
      <c r="G2121" t="s">
        <v>140</v>
      </c>
      <c r="H2121" s="2">
        <v>82</v>
      </c>
    </row>
    <row r="2122" spans="1:8" x14ac:dyDescent="0.3">
      <c r="A2122" t="s">
        <v>4831</v>
      </c>
      <c r="B2122" t="s">
        <v>4832</v>
      </c>
      <c r="C2122" t="s">
        <v>658</v>
      </c>
      <c r="D2122" t="s">
        <v>781</v>
      </c>
      <c r="E2122" s="1">
        <v>44617</v>
      </c>
      <c r="F2122" t="s">
        <v>12</v>
      </c>
      <c r="G2122" t="s">
        <v>140</v>
      </c>
      <c r="H2122" s="2">
        <v>93</v>
      </c>
    </row>
    <row r="2123" spans="1:8" x14ac:dyDescent="0.3">
      <c r="A2123" t="s">
        <v>4833</v>
      </c>
      <c r="B2123" t="s">
        <v>3728</v>
      </c>
      <c r="C2123" t="s">
        <v>658</v>
      </c>
      <c r="D2123" t="s">
        <v>304</v>
      </c>
      <c r="E2123" s="1">
        <v>44617</v>
      </c>
      <c r="F2123" t="s">
        <v>12</v>
      </c>
      <c r="G2123" t="s">
        <v>140</v>
      </c>
      <c r="H2123" s="2">
        <v>199</v>
      </c>
    </row>
    <row r="2124" spans="1:8" x14ac:dyDescent="0.3">
      <c r="A2124" t="s">
        <v>4834</v>
      </c>
      <c r="B2124" t="s">
        <v>4835</v>
      </c>
      <c r="C2124" t="s">
        <v>2740</v>
      </c>
      <c r="D2124" t="s">
        <v>781</v>
      </c>
      <c r="E2124" s="1">
        <v>44617</v>
      </c>
      <c r="F2124" t="s">
        <v>12</v>
      </c>
      <c r="G2124" t="s">
        <v>140</v>
      </c>
      <c r="H2124" s="2">
        <v>93</v>
      </c>
    </row>
    <row r="2125" spans="1:8" x14ac:dyDescent="0.3">
      <c r="A2125" t="s">
        <v>4836</v>
      </c>
      <c r="B2125" t="s">
        <v>4727</v>
      </c>
      <c r="C2125" t="s">
        <v>658</v>
      </c>
      <c r="D2125" t="s">
        <v>3025</v>
      </c>
      <c r="E2125" s="1">
        <v>44616</v>
      </c>
      <c r="F2125" t="s">
        <v>12</v>
      </c>
      <c r="G2125" t="s">
        <v>140</v>
      </c>
      <c r="H2125" s="2">
        <v>82</v>
      </c>
    </row>
    <row r="2126" spans="1:8" x14ac:dyDescent="0.3">
      <c r="A2126" t="s">
        <v>4837</v>
      </c>
      <c r="B2126" t="s">
        <v>4601</v>
      </c>
      <c r="C2126" t="s">
        <v>658</v>
      </c>
      <c r="D2126" t="s">
        <v>797</v>
      </c>
      <c r="E2126" s="1">
        <v>44625</v>
      </c>
      <c r="F2126" t="s">
        <v>12</v>
      </c>
      <c r="G2126" t="s">
        <v>140</v>
      </c>
      <c r="H2126" s="2">
        <v>82</v>
      </c>
    </row>
    <row r="2127" spans="1:8" x14ac:dyDescent="0.3">
      <c r="A2127" t="s">
        <v>4838</v>
      </c>
      <c r="B2127" t="s">
        <v>3602</v>
      </c>
      <c r="C2127" t="s">
        <v>658</v>
      </c>
      <c r="D2127" t="s">
        <v>3025</v>
      </c>
      <c r="E2127" s="1">
        <v>44617</v>
      </c>
      <c r="F2127" t="s">
        <v>12</v>
      </c>
      <c r="G2127" t="s">
        <v>140</v>
      </c>
      <c r="H2127" s="2">
        <v>82</v>
      </c>
    </row>
    <row r="2128" spans="1:8" x14ac:dyDescent="0.3">
      <c r="A2128" t="s">
        <v>4839</v>
      </c>
      <c r="B2128" t="s">
        <v>3633</v>
      </c>
      <c r="C2128" t="s">
        <v>658</v>
      </c>
      <c r="D2128" t="s">
        <v>3025</v>
      </c>
      <c r="E2128" s="1">
        <v>44617</v>
      </c>
      <c r="F2128" t="s">
        <v>12</v>
      </c>
      <c r="G2128" t="s">
        <v>140</v>
      </c>
      <c r="H2128" s="2">
        <v>82</v>
      </c>
    </row>
    <row r="2129" spans="1:8" x14ac:dyDescent="0.3">
      <c r="A2129" t="s">
        <v>4840</v>
      </c>
      <c r="B2129" t="s">
        <v>4744</v>
      </c>
      <c r="C2129" t="s">
        <v>2740</v>
      </c>
      <c r="D2129" t="s">
        <v>789</v>
      </c>
      <c r="E2129" s="1">
        <v>44615</v>
      </c>
      <c r="F2129" t="s">
        <v>12</v>
      </c>
      <c r="G2129" t="s">
        <v>140</v>
      </c>
      <c r="H2129" s="2">
        <v>82</v>
      </c>
    </row>
    <row r="2130" spans="1:8" x14ac:dyDescent="0.3">
      <c r="A2130" t="s">
        <v>4841</v>
      </c>
      <c r="B2130" t="s">
        <v>4669</v>
      </c>
      <c r="C2130" t="s">
        <v>2740</v>
      </c>
      <c r="D2130" t="s">
        <v>3025</v>
      </c>
      <c r="E2130" s="1">
        <v>44615</v>
      </c>
      <c r="F2130" t="s">
        <v>12</v>
      </c>
      <c r="G2130" t="s">
        <v>140</v>
      </c>
      <c r="H2130" s="2">
        <v>82</v>
      </c>
    </row>
    <row r="2131" spans="1:8" x14ac:dyDescent="0.3">
      <c r="A2131" t="s">
        <v>4842</v>
      </c>
      <c r="B2131" t="s">
        <v>4583</v>
      </c>
      <c r="C2131" t="s">
        <v>2740</v>
      </c>
      <c r="D2131" t="s">
        <v>797</v>
      </c>
      <c r="E2131" s="1">
        <v>44617</v>
      </c>
      <c r="F2131" t="s">
        <v>12</v>
      </c>
      <c r="G2131" t="s">
        <v>140</v>
      </c>
      <c r="H2131" s="2">
        <v>82</v>
      </c>
    </row>
    <row r="2132" spans="1:8" x14ac:dyDescent="0.3">
      <c r="A2132" t="s">
        <v>4843</v>
      </c>
      <c r="B2132" t="s">
        <v>4844</v>
      </c>
      <c r="C2132" t="s">
        <v>2740</v>
      </c>
      <c r="D2132" t="s">
        <v>3025</v>
      </c>
      <c r="E2132" s="1">
        <v>44617</v>
      </c>
      <c r="F2132" t="s">
        <v>12</v>
      </c>
      <c r="G2132" t="s">
        <v>140</v>
      </c>
      <c r="H2132" s="2">
        <v>82</v>
      </c>
    </row>
    <row r="2133" spans="1:8" x14ac:dyDescent="0.3">
      <c r="A2133" t="s">
        <v>4845</v>
      </c>
      <c r="B2133" t="s">
        <v>4588</v>
      </c>
      <c r="C2133" t="s">
        <v>658</v>
      </c>
      <c r="D2133" t="s">
        <v>1019</v>
      </c>
      <c r="E2133" s="1">
        <v>44617</v>
      </c>
      <c r="F2133" t="s">
        <v>12</v>
      </c>
      <c r="G2133" t="s">
        <v>140</v>
      </c>
      <c r="H2133" s="2">
        <v>93</v>
      </c>
    </row>
    <row r="2134" spans="1:8" x14ac:dyDescent="0.3">
      <c r="A2134" t="s">
        <v>4846</v>
      </c>
      <c r="B2134" t="s">
        <v>4847</v>
      </c>
      <c r="C2134" t="s">
        <v>658</v>
      </c>
      <c r="D2134" t="s">
        <v>797</v>
      </c>
      <c r="E2134" s="1">
        <v>44617</v>
      </c>
      <c r="F2134" t="s">
        <v>12</v>
      </c>
      <c r="G2134" t="s">
        <v>140</v>
      </c>
      <c r="H2134" s="2">
        <v>82</v>
      </c>
    </row>
    <row r="2135" spans="1:8" x14ac:dyDescent="0.3">
      <c r="A2135" t="s">
        <v>4848</v>
      </c>
      <c r="B2135" t="s">
        <v>3722</v>
      </c>
      <c r="C2135" t="s">
        <v>658</v>
      </c>
      <c r="D2135" t="s">
        <v>789</v>
      </c>
      <c r="E2135" s="1">
        <v>44617</v>
      </c>
      <c r="F2135" t="s">
        <v>12</v>
      </c>
      <c r="G2135" t="s">
        <v>140</v>
      </c>
      <c r="H2135" s="2">
        <v>82</v>
      </c>
    </row>
    <row r="2136" spans="1:8" x14ac:dyDescent="0.3">
      <c r="A2136" t="s">
        <v>4849</v>
      </c>
      <c r="B2136" t="s">
        <v>4626</v>
      </c>
      <c r="C2136" t="s">
        <v>658</v>
      </c>
      <c r="D2136" t="s">
        <v>785</v>
      </c>
      <c r="E2136" s="1">
        <v>44615</v>
      </c>
      <c r="F2136" t="s">
        <v>12</v>
      </c>
      <c r="G2136" t="s">
        <v>140</v>
      </c>
      <c r="H2136" s="2">
        <v>82</v>
      </c>
    </row>
    <row r="2137" spans="1:8" x14ac:dyDescent="0.3">
      <c r="A2137" t="s">
        <v>4850</v>
      </c>
      <c r="B2137" t="s">
        <v>4652</v>
      </c>
      <c r="C2137" t="s">
        <v>658</v>
      </c>
      <c r="D2137" t="s">
        <v>789</v>
      </c>
      <c r="E2137" s="1">
        <v>44615</v>
      </c>
      <c r="F2137" t="s">
        <v>12</v>
      </c>
      <c r="G2137" t="s">
        <v>140</v>
      </c>
      <c r="H2137" s="2">
        <v>82</v>
      </c>
    </row>
    <row r="2138" spans="1:8" x14ac:dyDescent="0.3">
      <c r="A2138" t="s">
        <v>4851</v>
      </c>
      <c r="B2138" t="s">
        <v>4684</v>
      </c>
      <c r="C2138" t="s">
        <v>658</v>
      </c>
      <c r="D2138" t="s">
        <v>781</v>
      </c>
      <c r="E2138" s="1">
        <v>44615</v>
      </c>
      <c r="F2138" t="s">
        <v>12</v>
      </c>
      <c r="G2138" t="s">
        <v>140</v>
      </c>
      <c r="H2138" s="2">
        <v>93</v>
      </c>
    </row>
    <row r="2139" spans="1:8" x14ac:dyDescent="0.3">
      <c r="A2139" t="s">
        <v>4852</v>
      </c>
      <c r="B2139" t="s">
        <v>4853</v>
      </c>
      <c r="C2139" t="s">
        <v>658</v>
      </c>
      <c r="D2139" t="s">
        <v>797</v>
      </c>
      <c r="E2139" s="1">
        <v>44617</v>
      </c>
      <c r="F2139" t="s">
        <v>12</v>
      </c>
      <c r="G2139" t="s">
        <v>140</v>
      </c>
      <c r="H2139" s="2">
        <v>82</v>
      </c>
    </row>
    <row r="2140" spans="1:8" x14ac:dyDescent="0.3">
      <c r="A2140" t="s">
        <v>4854</v>
      </c>
      <c r="B2140" t="s">
        <v>3081</v>
      </c>
      <c r="C2140" t="s">
        <v>658</v>
      </c>
      <c r="D2140" t="s">
        <v>3025</v>
      </c>
      <c r="E2140" s="1">
        <v>44615</v>
      </c>
      <c r="F2140" t="s">
        <v>12</v>
      </c>
      <c r="G2140" t="s">
        <v>140</v>
      </c>
      <c r="H2140" s="2">
        <v>82</v>
      </c>
    </row>
    <row r="2141" spans="1:8" x14ac:dyDescent="0.3">
      <c r="A2141" t="s">
        <v>4855</v>
      </c>
      <c r="B2141" t="s">
        <v>4659</v>
      </c>
      <c r="C2141" t="s">
        <v>658</v>
      </c>
      <c r="D2141" t="s">
        <v>797</v>
      </c>
      <c r="E2141" s="1">
        <v>44615</v>
      </c>
      <c r="F2141" t="s">
        <v>12</v>
      </c>
      <c r="G2141" t="s">
        <v>140</v>
      </c>
      <c r="H2141" s="2">
        <v>82</v>
      </c>
    </row>
    <row r="2142" spans="1:8" x14ac:dyDescent="0.3">
      <c r="A2142" t="s">
        <v>4856</v>
      </c>
      <c r="B2142" t="s">
        <v>4601</v>
      </c>
      <c r="C2142" t="s">
        <v>658</v>
      </c>
      <c r="D2142" t="s">
        <v>797</v>
      </c>
      <c r="E2142" s="1">
        <v>44615</v>
      </c>
      <c r="F2142" t="s">
        <v>12</v>
      </c>
      <c r="G2142" t="s">
        <v>140</v>
      </c>
      <c r="H2142" s="2">
        <v>82</v>
      </c>
    </row>
    <row r="2143" spans="1:8" x14ac:dyDescent="0.3">
      <c r="A2143" t="s">
        <v>4857</v>
      </c>
      <c r="B2143" t="s">
        <v>4858</v>
      </c>
      <c r="C2143" t="s">
        <v>658</v>
      </c>
      <c r="D2143" t="s">
        <v>908</v>
      </c>
      <c r="E2143" s="1">
        <v>44615</v>
      </c>
      <c r="F2143" t="s">
        <v>12</v>
      </c>
      <c r="G2143" t="s">
        <v>140</v>
      </c>
      <c r="H2143" s="2">
        <v>93</v>
      </c>
    </row>
    <row r="2144" spans="1:8" x14ac:dyDescent="0.3">
      <c r="A2144" t="s">
        <v>4859</v>
      </c>
      <c r="B2144" t="s">
        <v>4659</v>
      </c>
      <c r="C2144" t="s">
        <v>658</v>
      </c>
      <c r="D2144" t="s">
        <v>797</v>
      </c>
      <c r="E2144" s="1">
        <v>44615</v>
      </c>
      <c r="F2144" t="s">
        <v>12</v>
      </c>
      <c r="G2144" t="s">
        <v>140</v>
      </c>
      <c r="H2144" s="2">
        <v>82</v>
      </c>
    </row>
    <row r="2145" spans="1:8" x14ac:dyDescent="0.3">
      <c r="A2145" t="s">
        <v>4860</v>
      </c>
      <c r="B2145" t="s">
        <v>4657</v>
      </c>
      <c r="C2145" t="s">
        <v>658</v>
      </c>
      <c r="D2145" t="s">
        <v>797</v>
      </c>
      <c r="E2145" s="1">
        <v>44615</v>
      </c>
      <c r="F2145" t="s">
        <v>12</v>
      </c>
      <c r="G2145" t="s">
        <v>140</v>
      </c>
      <c r="H2145" s="2">
        <v>82</v>
      </c>
    </row>
    <row r="2146" spans="1:8" x14ac:dyDescent="0.3">
      <c r="A2146" t="s">
        <v>4861</v>
      </c>
      <c r="B2146" t="s">
        <v>4669</v>
      </c>
      <c r="C2146" t="s">
        <v>658</v>
      </c>
      <c r="D2146" t="s">
        <v>3025</v>
      </c>
      <c r="E2146" s="1">
        <v>44615</v>
      </c>
      <c r="F2146" t="s">
        <v>12</v>
      </c>
      <c r="G2146" t="s">
        <v>140</v>
      </c>
      <c r="H2146" s="2">
        <v>82</v>
      </c>
    </row>
    <row r="2147" spans="1:8" x14ac:dyDescent="0.3">
      <c r="A2147" t="s">
        <v>4862</v>
      </c>
      <c r="B2147" t="s">
        <v>4706</v>
      </c>
      <c r="C2147" t="s">
        <v>2740</v>
      </c>
      <c r="D2147" t="s">
        <v>789</v>
      </c>
      <c r="E2147" s="1">
        <v>44615</v>
      </c>
      <c r="F2147" t="s">
        <v>12</v>
      </c>
      <c r="G2147" t="s">
        <v>140</v>
      </c>
      <c r="H2147" s="2">
        <v>82</v>
      </c>
    </row>
    <row r="2148" spans="1:8" x14ac:dyDescent="0.3">
      <c r="A2148" t="s">
        <v>4863</v>
      </c>
      <c r="B2148" t="s">
        <v>3617</v>
      </c>
      <c r="C2148" t="s">
        <v>658</v>
      </c>
      <c r="D2148" t="s">
        <v>524</v>
      </c>
      <c r="E2148" s="1">
        <v>44615</v>
      </c>
      <c r="F2148" t="s">
        <v>12</v>
      </c>
      <c r="G2148" t="s">
        <v>140</v>
      </c>
      <c r="H2148" s="2">
        <v>93</v>
      </c>
    </row>
    <row r="2149" spans="1:8" x14ac:dyDescent="0.3">
      <c r="A2149" t="s">
        <v>4864</v>
      </c>
      <c r="B2149" t="s">
        <v>4865</v>
      </c>
      <c r="C2149" t="s">
        <v>2740</v>
      </c>
      <c r="D2149" t="s">
        <v>797</v>
      </c>
      <c r="E2149" s="1">
        <v>44615</v>
      </c>
      <c r="F2149" t="s">
        <v>12</v>
      </c>
      <c r="G2149" t="s">
        <v>140</v>
      </c>
      <c r="H2149" s="2">
        <v>82</v>
      </c>
    </row>
    <row r="2150" spans="1:8" x14ac:dyDescent="0.3">
      <c r="A2150" t="s">
        <v>4866</v>
      </c>
      <c r="B2150" t="s">
        <v>4867</v>
      </c>
      <c r="C2150" t="s">
        <v>4047</v>
      </c>
      <c r="D2150" t="s">
        <v>591</v>
      </c>
      <c r="E2150" s="1">
        <v>44615</v>
      </c>
      <c r="F2150" t="s">
        <v>585</v>
      </c>
      <c r="G2150" t="s">
        <v>140</v>
      </c>
      <c r="H2150" s="2">
        <v>233</v>
      </c>
    </row>
    <row r="2151" spans="1:8" x14ac:dyDescent="0.3">
      <c r="A2151" t="s">
        <v>4868</v>
      </c>
      <c r="B2151" t="s">
        <v>4869</v>
      </c>
      <c r="C2151" t="s">
        <v>4870</v>
      </c>
      <c r="D2151" t="s">
        <v>763</v>
      </c>
      <c r="E2151" s="1">
        <v>44615</v>
      </c>
      <c r="F2151" t="s">
        <v>585</v>
      </c>
      <c r="G2151" t="s">
        <v>140</v>
      </c>
      <c r="H2151" s="2">
        <v>233</v>
      </c>
    </row>
    <row r="2152" spans="1:8" x14ac:dyDescent="0.3">
      <c r="A2152" t="s">
        <v>4871</v>
      </c>
      <c r="B2152" t="s">
        <v>4872</v>
      </c>
      <c r="C2152" t="s">
        <v>4873</v>
      </c>
      <c r="D2152" t="s">
        <v>1587</v>
      </c>
      <c r="E2152" s="1">
        <v>44615</v>
      </c>
      <c r="F2152" t="s">
        <v>714</v>
      </c>
      <c r="G2152" t="s">
        <v>140</v>
      </c>
      <c r="H2152" s="2">
        <v>133</v>
      </c>
    </row>
    <row r="2153" spans="1:8" x14ac:dyDescent="0.3">
      <c r="A2153" t="s">
        <v>4874</v>
      </c>
      <c r="B2153" t="s">
        <v>4239</v>
      </c>
      <c r="C2153" t="s">
        <v>4875</v>
      </c>
      <c r="D2153" t="s">
        <v>402</v>
      </c>
      <c r="E2153" s="1">
        <v>44636</v>
      </c>
      <c r="F2153" t="s">
        <v>265</v>
      </c>
      <c r="G2153" t="s">
        <v>140</v>
      </c>
      <c r="H2153" s="2">
        <v>267</v>
      </c>
    </row>
    <row r="2154" spans="1:8" x14ac:dyDescent="0.3">
      <c r="A2154" t="s">
        <v>4876</v>
      </c>
      <c r="B2154" t="s">
        <v>4877</v>
      </c>
      <c r="C2154" t="s">
        <v>4878</v>
      </c>
      <c r="D2154" t="s">
        <v>1635</v>
      </c>
      <c r="E2154" s="1">
        <v>44636</v>
      </c>
      <c r="F2154" t="s">
        <v>265</v>
      </c>
      <c r="G2154" t="s">
        <v>140</v>
      </c>
      <c r="H2154" s="2">
        <v>267</v>
      </c>
    </row>
    <row r="2155" spans="1:8" x14ac:dyDescent="0.3">
      <c r="A2155" t="s">
        <v>4879</v>
      </c>
      <c r="B2155" t="s">
        <v>4880</v>
      </c>
      <c r="C2155" t="s">
        <v>4881</v>
      </c>
      <c r="D2155" t="s">
        <v>1584</v>
      </c>
      <c r="E2155" s="1">
        <v>44613</v>
      </c>
      <c r="F2155" t="s">
        <v>701</v>
      </c>
      <c r="G2155" t="s">
        <v>140</v>
      </c>
      <c r="H2155" s="2">
        <v>166</v>
      </c>
    </row>
    <row r="2156" spans="1:8" x14ac:dyDescent="0.3">
      <c r="A2156" t="s">
        <v>4882</v>
      </c>
      <c r="B2156" t="s">
        <v>4637</v>
      </c>
      <c r="C2156" t="s">
        <v>658</v>
      </c>
      <c r="D2156" t="s">
        <v>797</v>
      </c>
      <c r="E2156" s="1">
        <v>44615</v>
      </c>
      <c r="F2156" t="s">
        <v>12</v>
      </c>
      <c r="G2156" t="s">
        <v>140</v>
      </c>
      <c r="H2156" s="2">
        <v>82</v>
      </c>
    </row>
    <row r="2157" spans="1:8" x14ac:dyDescent="0.3">
      <c r="A2157" t="s">
        <v>4883</v>
      </c>
      <c r="B2157" t="s">
        <v>4765</v>
      </c>
      <c r="C2157" t="s">
        <v>658</v>
      </c>
      <c r="D2157" t="s">
        <v>789</v>
      </c>
      <c r="E2157" s="1">
        <v>44615</v>
      </c>
      <c r="F2157" t="s">
        <v>12</v>
      </c>
      <c r="G2157" t="s">
        <v>140</v>
      </c>
      <c r="H2157" s="2">
        <v>82</v>
      </c>
    </row>
    <row r="2158" spans="1:8" x14ac:dyDescent="0.3">
      <c r="A2158" t="s">
        <v>4884</v>
      </c>
      <c r="B2158" t="s">
        <v>4607</v>
      </c>
      <c r="C2158" t="s">
        <v>658</v>
      </c>
      <c r="D2158" t="s">
        <v>789</v>
      </c>
      <c r="E2158" s="1">
        <v>44615</v>
      </c>
      <c r="F2158" t="s">
        <v>12</v>
      </c>
      <c r="G2158" t="s">
        <v>140</v>
      </c>
      <c r="H2158" s="2">
        <v>82</v>
      </c>
    </row>
    <row r="2159" spans="1:8" x14ac:dyDescent="0.3">
      <c r="A2159" t="s">
        <v>4885</v>
      </c>
      <c r="B2159" t="s">
        <v>3633</v>
      </c>
      <c r="C2159" t="s">
        <v>658</v>
      </c>
      <c r="D2159" t="s">
        <v>789</v>
      </c>
      <c r="E2159" s="1">
        <v>44615</v>
      </c>
      <c r="F2159" t="s">
        <v>12</v>
      </c>
      <c r="G2159" t="s">
        <v>140</v>
      </c>
      <c r="H2159" s="2">
        <v>82</v>
      </c>
    </row>
    <row r="2160" spans="1:8" x14ac:dyDescent="0.3">
      <c r="A2160" t="s">
        <v>4886</v>
      </c>
      <c r="B2160" t="s">
        <v>4688</v>
      </c>
      <c r="C2160" t="s">
        <v>2740</v>
      </c>
      <c r="D2160" t="s">
        <v>536</v>
      </c>
      <c r="E2160" s="1">
        <v>44615</v>
      </c>
      <c r="F2160" t="s">
        <v>12</v>
      </c>
      <c r="G2160" t="s">
        <v>140</v>
      </c>
      <c r="H2160" s="2">
        <v>82</v>
      </c>
    </row>
    <row r="2161" spans="1:8" x14ac:dyDescent="0.3">
      <c r="A2161" t="s">
        <v>4887</v>
      </c>
      <c r="B2161" t="s">
        <v>4772</v>
      </c>
      <c r="C2161" t="s">
        <v>658</v>
      </c>
      <c r="D2161" t="s">
        <v>789</v>
      </c>
      <c r="E2161" s="1">
        <v>44613</v>
      </c>
      <c r="F2161" t="s">
        <v>12</v>
      </c>
      <c r="G2161" t="s">
        <v>140</v>
      </c>
      <c r="H2161" s="2">
        <v>82</v>
      </c>
    </row>
    <row r="2162" spans="1:8" x14ac:dyDescent="0.3">
      <c r="A2162" t="s">
        <v>4888</v>
      </c>
      <c r="B2162" t="s">
        <v>4619</v>
      </c>
      <c r="C2162" t="s">
        <v>2740</v>
      </c>
      <c r="D2162" t="s">
        <v>789</v>
      </c>
      <c r="E2162" s="1">
        <v>44615</v>
      </c>
      <c r="F2162" t="s">
        <v>12</v>
      </c>
      <c r="G2162" t="s">
        <v>140</v>
      </c>
      <c r="H2162" s="2">
        <v>82</v>
      </c>
    </row>
    <row r="2163" spans="1:8" x14ac:dyDescent="0.3">
      <c r="A2163" t="s">
        <v>4889</v>
      </c>
      <c r="B2163" t="s">
        <v>4890</v>
      </c>
      <c r="C2163" t="s">
        <v>658</v>
      </c>
      <c r="D2163" t="s">
        <v>908</v>
      </c>
      <c r="E2163" s="1">
        <v>44615</v>
      </c>
      <c r="F2163" t="s">
        <v>12</v>
      </c>
      <c r="G2163" t="s">
        <v>140</v>
      </c>
      <c r="H2163" s="2">
        <v>93</v>
      </c>
    </row>
    <row r="2164" spans="1:8" x14ac:dyDescent="0.3">
      <c r="A2164" t="s">
        <v>4635</v>
      </c>
      <c r="B2164" t="s">
        <v>3602</v>
      </c>
      <c r="C2164" t="s">
        <v>658</v>
      </c>
      <c r="D2164" t="s">
        <v>781</v>
      </c>
      <c r="E2164" s="1">
        <v>44615</v>
      </c>
      <c r="F2164" t="s">
        <v>12</v>
      </c>
      <c r="G2164" t="s">
        <v>140</v>
      </c>
      <c r="H2164" s="2">
        <v>93</v>
      </c>
    </row>
    <row r="2165" spans="1:8" x14ac:dyDescent="0.3">
      <c r="A2165" t="s">
        <v>4891</v>
      </c>
      <c r="B2165" t="s">
        <v>4892</v>
      </c>
      <c r="C2165" t="s">
        <v>658</v>
      </c>
      <c r="D2165" t="s">
        <v>793</v>
      </c>
      <c r="E2165" s="1">
        <v>44613</v>
      </c>
      <c r="F2165" t="s">
        <v>12</v>
      </c>
      <c r="G2165" t="s">
        <v>140</v>
      </c>
      <c r="H2165" s="2">
        <v>93</v>
      </c>
    </row>
    <row r="2166" spans="1:8" x14ac:dyDescent="0.3">
      <c r="A2166" t="s">
        <v>4893</v>
      </c>
      <c r="B2166" t="s">
        <v>3081</v>
      </c>
      <c r="C2166" t="s">
        <v>658</v>
      </c>
      <c r="D2166" t="s">
        <v>3025</v>
      </c>
      <c r="E2166" s="1">
        <v>44613</v>
      </c>
      <c r="F2166" t="s">
        <v>12</v>
      </c>
      <c r="G2166" t="s">
        <v>140</v>
      </c>
      <c r="H2166" s="2">
        <v>82</v>
      </c>
    </row>
    <row r="2167" spans="1:8" x14ac:dyDescent="0.3">
      <c r="A2167" t="s">
        <v>4894</v>
      </c>
      <c r="B2167" t="s">
        <v>4895</v>
      </c>
      <c r="C2167" t="s">
        <v>658</v>
      </c>
      <c r="D2167" t="s">
        <v>536</v>
      </c>
      <c r="E2167" s="1">
        <v>44613</v>
      </c>
      <c r="F2167" t="s">
        <v>12</v>
      </c>
      <c r="G2167" t="s">
        <v>140</v>
      </c>
      <c r="H2167" s="2">
        <v>82</v>
      </c>
    </row>
    <row r="2168" spans="1:8" x14ac:dyDescent="0.3">
      <c r="A2168" t="s">
        <v>4896</v>
      </c>
      <c r="B2168" t="s">
        <v>4679</v>
      </c>
      <c r="C2168" t="s">
        <v>658</v>
      </c>
      <c r="D2168" t="s">
        <v>707</v>
      </c>
      <c r="E2168" s="1">
        <v>44615</v>
      </c>
      <c r="F2168" t="s">
        <v>12</v>
      </c>
      <c r="G2168" t="s">
        <v>140</v>
      </c>
      <c r="H2168" s="2">
        <v>93</v>
      </c>
    </row>
    <row r="2169" spans="1:8" x14ac:dyDescent="0.3">
      <c r="A2169" t="s">
        <v>4897</v>
      </c>
      <c r="B2169" t="s">
        <v>4898</v>
      </c>
      <c r="C2169" t="s">
        <v>2740</v>
      </c>
      <c r="D2169" t="s">
        <v>789</v>
      </c>
      <c r="E2169" s="1">
        <v>44613</v>
      </c>
      <c r="F2169" t="s">
        <v>12</v>
      </c>
      <c r="G2169" t="s">
        <v>140</v>
      </c>
      <c r="H2169" s="2">
        <v>82</v>
      </c>
    </row>
    <row r="2170" spans="1:8" x14ac:dyDescent="0.3">
      <c r="A2170" t="s">
        <v>4899</v>
      </c>
      <c r="B2170" t="s">
        <v>4847</v>
      </c>
      <c r="C2170" t="s">
        <v>2740</v>
      </c>
      <c r="D2170" t="s">
        <v>797</v>
      </c>
      <c r="E2170" s="1">
        <v>44615</v>
      </c>
      <c r="F2170" t="s">
        <v>12</v>
      </c>
      <c r="G2170" t="s">
        <v>140</v>
      </c>
      <c r="H2170" s="2">
        <v>82</v>
      </c>
    </row>
    <row r="2171" spans="1:8" x14ac:dyDescent="0.3">
      <c r="A2171" t="s">
        <v>4900</v>
      </c>
      <c r="B2171" t="s">
        <v>4901</v>
      </c>
      <c r="C2171" t="s">
        <v>2740</v>
      </c>
      <c r="D2171" t="s">
        <v>827</v>
      </c>
      <c r="E2171" s="1">
        <v>44615</v>
      </c>
      <c r="F2171" t="s">
        <v>12</v>
      </c>
      <c r="G2171" t="s">
        <v>140</v>
      </c>
      <c r="H2171" s="2">
        <v>93</v>
      </c>
    </row>
    <row r="2172" spans="1:8" x14ac:dyDescent="0.3">
      <c r="A2172" t="s">
        <v>4902</v>
      </c>
      <c r="B2172" t="s">
        <v>3615</v>
      </c>
      <c r="C2172" t="s">
        <v>658</v>
      </c>
      <c r="D2172" t="s">
        <v>1019</v>
      </c>
      <c r="E2172" s="1">
        <v>44613</v>
      </c>
      <c r="F2172" t="s">
        <v>12</v>
      </c>
      <c r="G2172" t="s">
        <v>140</v>
      </c>
      <c r="H2172" s="2">
        <v>93</v>
      </c>
    </row>
    <row r="2173" spans="1:8" x14ac:dyDescent="0.3">
      <c r="A2173" t="s">
        <v>4903</v>
      </c>
      <c r="B2173" t="s">
        <v>4904</v>
      </c>
      <c r="C2173" t="s">
        <v>2740</v>
      </c>
      <c r="D2173" t="s">
        <v>591</v>
      </c>
      <c r="E2173" s="1">
        <v>44615</v>
      </c>
      <c r="F2173" t="s">
        <v>12</v>
      </c>
      <c r="G2173" t="s">
        <v>140</v>
      </c>
      <c r="H2173" s="2">
        <v>117</v>
      </c>
    </row>
    <row r="2174" spans="1:8" x14ac:dyDescent="0.3">
      <c r="A2174" t="s">
        <v>4905</v>
      </c>
      <c r="B2174" t="s">
        <v>4599</v>
      </c>
      <c r="C2174" t="s">
        <v>658</v>
      </c>
      <c r="D2174" t="s">
        <v>797</v>
      </c>
      <c r="E2174" s="1">
        <v>44621</v>
      </c>
      <c r="F2174" t="s">
        <v>12</v>
      </c>
      <c r="G2174" t="s">
        <v>140</v>
      </c>
      <c r="H2174" s="2">
        <v>82</v>
      </c>
    </row>
    <row r="2175" spans="1:8" x14ac:dyDescent="0.3">
      <c r="A2175" t="s">
        <v>4906</v>
      </c>
      <c r="B2175" t="s">
        <v>4703</v>
      </c>
      <c r="C2175" t="s">
        <v>658</v>
      </c>
      <c r="D2175" t="s">
        <v>797</v>
      </c>
      <c r="E2175" s="1">
        <v>44613</v>
      </c>
      <c r="F2175" t="s">
        <v>12</v>
      </c>
      <c r="G2175" t="s">
        <v>140</v>
      </c>
      <c r="H2175" s="2">
        <v>82</v>
      </c>
    </row>
    <row r="2176" spans="1:8" x14ac:dyDescent="0.3">
      <c r="A2176" t="s">
        <v>4907</v>
      </c>
      <c r="B2176" t="s">
        <v>3633</v>
      </c>
      <c r="C2176" t="s">
        <v>2740</v>
      </c>
      <c r="D2176" t="s">
        <v>789</v>
      </c>
      <c r="E2176" s="1">
        <v>44615</v>
      </c>
      <c r="F2176" t="s">
        <v>12</v>
      </c>
      <c r="G2176" t="s">
        <v>140</v>
      </c>
      <c r="H2176" s="2">
        <v>82</v>
      </c>
    </row>
    <row r="2177" spans="1:8" x14ac:dyDescent="0.3">
      <c r="A2177" t="s">
        <v>4908</v>
      </c>
      <c r="B2177" t="s">
        <v>4659</v>
      </c>
      <c r="C2177" t="s">
        <v>658</v>
      </c>
      <c r="D2177" t="s">
        <v>797</v>
      </c>
      <c r="E2177" s="1">
        <v>44613</v>
      </c>
      <c r="F2177" t="s">
        <v>12</v>
      </c>
      <c r="G2177" t="s">
        <v>140</v>
      </c>
      <c r="H2177" s="2">
        <v>82</v>
      </c>
    </row>
    <row r="2178" spans="1:8" x14ac:dyDescent="0.3">
      <c r="A2178" t="s">
        <v>4909</v>
      </c>
      <c r="B2178" t="s">
        <v>4910</v>
      </c>
      <c r="C2178" t="s">
        <v>2740</v>
      </c>
      <c r="D2178" t="s">
        <v>446</v>
      </c>
      <c r="E2178" s="1">
        <v>44613</v>
      </c>
      <c r="F2178" t="s">
        <v>12</v>
      </c>
      <c r="G2178" t="s">
        <v>140</v>
      </c>
      <c r="H2178" s="2">
        <v>93</v>
      </c>
    </row>
    <row r="2179" spans="1:8" x14ac:dyDescent="0.3">
      <c r="A2179" t="s">
        <v>4661</v>
      </c>
      <c r="B2179" t="s">
        <v>4688</v>
      </c>
      <c r="C2179" t="s">
        <v>658</v>
      </c>
      <c r="D2179" t="s">
        <v>584</v>
      </c>
      <c r="E2179" s="1">
        <v>44613</v>
      </c>
      <c r="F2179" t="s">
        <v>12</v>
      </c>
      <c r="G2179" t="s">
        <v>140</v>
      </c>
      <c r="H2179" s="2">
        <v>82</v>
      </c>
    </row>
    <row r="2180" spans="1:8" x14ac:dyDescent="0.3">
      <c r="A2180" t="s">
        <v>4911</v>
      </c>
      <c r="B2180" t="s">
        <v>4706</v>
      </c>
      <c r="C2180" t="s">
        <v>2740</v>
      </c>
      <c r="D2180" t="s">
        <v>789</v>
      </c>
      <c r="E2180" s="1">
        <v>44613</v>
      </c>
      <c r="F2180" t="s">
        <v>12</v>
      </c>
      <c r="G2180" t="s">
        <v>140</v>
      </c>
      <c r="H2180" s="2">
        <v>82</v>
      </c>
    </row>
    <row r="2181" spans="1:8" x14ac:dyDescent="0.3">
      <c r="A2181" t="s">
        <v>4692</v>
      </c>
      <c r="B2181" t="s">
        <v>4809</v>
      </c>
      <c r="C2181" t="s">
        <v>658</v>
      </c>
      <c r="D2181" t="s">
        <v>785</v>
      </c>
      <c r="E2181" s="1">
        <v>44613</v>
      </c>
      <c r="F2181" t="s">
        <v>12</v>
      </c>
      <c r="G2181" t="s">
        <v>140</v>
      </c>
      <c r="H2181" s="2">
        <v>93</v>
      </c>
    </row>
    <row r="2182" spans="1:8" x14ac:dyDescent="0.3">
      <c r="A2182" t="s">
        <v>4912</v>
      </c>
      <c r="B2182" t="s">
        <v>4913</v>
      </c>
      <c r="C2182" t="s">
        <v>2740</v>
      </c>
      <c r="D2182" t="s">
        <v>707</v>
      </c>
      <c r="E2182" s="1">
        <v>44613</v>
      </c>
      <c r="F2182" t="s">
        <v>12</v>
      </c>
      <c r="G2182" t="s">
        <v>140</v>
      </c>
      <c r="H2182" s="2">
        <v>82</v>
      </c>
    </row>
    <row r="2183" spans="1:8" x14ac:dyDescent="0.3">
      <c r="A2183" t="s">
        <v>4914</v>
      </c>
      <c r="B2183" t="s">
        <v>4915</v>
      </c>
      <c r="C2183" t="s">
        <v>2740</v>
      </c>
      <c r="D2183" t="s">
        <v>1499</v>
      </c>
      <c r="E2183" s="1">
        <v>44613</v>
      </c>
      <c r="F2183" t="s">
        <v>12</v>
      </c>
      <c r="G2183" t="s">
        <v>140</v>
      </c>
      <c r="H2183" s="2">
        <v>117</v>
      </c>
    </row>
    <row r="2184" spans="1:8" x14ac:dyDescent="0.3">
      <c r="A2184" t="s">
        <v>4916</v>
      </c>
      <c r="B2184" t="s">
        <v>4917</v>
      </c>
      <c r="C2184" t="s">
        <v>658</v>
      </c>
      <c r="D2184" t="s">
        <v>797</v>
      </c>
      <c r="E2184" s="1">
        <v>44615</v>
      </c>
      <c r="F2184" t="s">
        <v>12</v>
      </c>
      <c r="G2184" t="s">
        <v>140</v>
      </c>
      <c r="H2184" s="2">
        <v>82</v>
      </c>
    </row>
    <row r="2185" spans="1:8" x14ac:dyDescent="0.3">
      <c r="A2185" t="s">
        <v>4918</v>
      </c>
      <c r="B2185" t="s">
        <v>4809</v>
      </c>
      <c r="C2185" t="s">
        <v>658</v>
      </c>
      <c r="D2185" t="s">
        <v>785</v>
      </c>
      <c r="E2185" s="1">
        <v>44615</v>
      </c>
      <c r="F2185" t="s">
        <v>12</v>
      </c>
      <c r="G2185" t="s">
        <v>140</v>
      </c>
      <c r="H2185" s="2">
        <v>93</v>
      </c>
    </row>
    <row r="2186" spans="1:8" x14ac:dyDescent="0.3">
      <c r="A2186" t="s">
        <v>4919</v>
      </c>
      <c r="B2186" t="s">
        <v>3722</v>
      </c>
      <c r="C2186" t="s">
        <v>658</v>
      </c>
      <c r="D2186" t="s">
        <v>789</v>
      </c>
      <c r="E2186" s="1">
        <v>44615</v>
      </c>
      <c r="F2186" t="s">
        <v>12</v>
      </c>
      <c r="G2186" t="s">
        <v>140</v>
      </c>
      <c r="H2186" s="2">
        <v>82</v>
      </c>
    </row>
    <row r="2187" spans="1:8" x14ac:dyDescent="0.3">
      <c r="A2187" t="s">
        <v>4920</v>
      </c>
      <c r="B2187" t="s">
        <v>4921</v>
      </c>
      <c r="C2187" t="s">
        <v>2740</v>
      </c>
      <c r="D2187" t="s">
        <v>396</v>
      </c>
      <c r="E2187" s="1">
        <v>44615</v>
      </c>
      <c r="F2187" t="s">
        <v>12</v>
      </c>
      <c r="G2187" t="s">
        <v>140</v>
      </c>
      <c r="H2187" s="2">
        <v>93</v>
      </c>
    </row>
    <row r="2188" spans="1:8" x14ac:dyDescent="0.3">
      <c r="A2188" t="s">
        <v>4922</v>
      </c>
      <c r="B2188" t="s">
        <v>3070</v>
      </c>
      <c r="C2188" t="s">
        <v>2740</v>
      </c>
      <c r="D2188" t="s">
        <v>797</v>
      </c>
      <c r="E2188" s="1">
        <v>44615</v>
      </c>
      <c r="F2188" t="s">
        <v>12</v>
      </c>
      <c r="G2188" t="s">
        <v>140</v>
      </c>
      <c r="H2188" s="2">
        <v>82</v>
      </c>
    </row>
    <row r="2189" spans="1:8" x14ac:dyDescent="0.3">
      <c r="A2189" t="s">
        <v>4923</v>
      </c>
      <c r="B2189" t="s">
        <v>4865</v>
      </c>
      <c r="C2189" t="s">
        <v>658</v>
      </c>
      <c r="D2189" t="s">
        <v>797</v>
      </c>
      <c r="E2189" s="1">
        <v>44613</v>
      </c>
      <c r="F2189" t="s">
        <v>12</v>
      </c>
      <c r="G2189" t="s">
        <v>140</v>
      </c>
      <c r="H2189" s="2">
        <v>82</v>
      </c>
    </row>
    <row r="2190" spans="1:8" x14ac:dyDescent="0.3">
      <c r="A2190" t="s">
        <v>4923</v>
      </c>
      <c r="B2190" t="s">
        <v>4924</v>
      </c>
      <c r="C2190" t="s">
        <v>2740</v>
      </c>
      <c r="D2190" t="s">
        <v>870</v>
      </c>
      <c r="E2190" s="1">
        <v>44615</v>
      </c>
      <c r="F2190" t="s">
        <v>12</v>
      </c>
      <c r="G2190" t="s">
        <v>140</v>
      </c>
      <c r="H2190" s="2">
        <v>93</v>
      </c>
    </row>
    <row r="2191" spans="1:8" x14ac:dyDescent="0.3">
      <c r="A2191" t="s">
        <v>4925</v>
      </c>
      <c r="B2191" t="s">
        <v>4926</v>
      </c>
      <c r="C2191" t="s">
        <v>2740</v>
      </c>
      <c r="D2191" t="s">
        <v>515</v>
      </c>
      <c r="E2191" s="1">
        <v>44615</v>
      </c>
      <c r="F2191" t="s">
        <v>12</v>
      </c>
      <c r="G2191" t="s">
        <v>140</v>
      </c>
      <c r="H2191" s="2">
        <v>199</v>
      </c>
    </row>
    <row r="2192" spans="1:8" x14ac:dyDescent="0.3">
      <c r="A2192" t="s">
        <v>4927</v>
      </c>
      <c r="B2192" t="s">
        <v>4583</v>
      </c>
      <c r="C2192" t="s">
        <v>2740</v>
      </c>
      <c r="D2192" t="s">
        <v>797</v>
      </c>
      <c r="E2192" s="1">
        <v>44615</v>
      </c>
      <c r="F2192" t="s">
        <v>12</v>
      </c>
      <c r="G2192" t="s">
        <v>140</v>
      </c>
      <c r="H2192" s="2">
        <v>82</v>
      </c>
    </row>
    <row r="2193" spans="1:8" x14ac:dyDescent="0.3">
      <c r="A2193" t="s">
        <v>4928</v>
      </c>
      <c r="B2193" t="s">
        <v>4659</v>
      </c>
      <c r="C2193" t="s">
        <v>2740</v>
      </c>
      <c r="D2193" t="s">
        <v>797</v>
      </c>
      <c r="E2193" s="1">
        <v>44613</v>
      </c>
      <c r="F2193" t="s">
        <v>12</v>
      </c>
      <c r="G2193" t="s">
        <v>140</v>
      </c>
      <c r="H2193" s="2">
        <v>82</v>
      </c>
    </row>
    <row r="2194" spans="1:8" x14ac:dyDescent="0.3">
      <c r="A2194" t="s">
        <v>4929</v>
      </c>
      <c r="B2194" t="s">
        <v>4930</v>
      </c>
      <c r="C2194" t="s">
        <v>2740</v>
      </c>
      <c r="D2194" t="s">
        <v>793</v>
      </c>
      <c r="E2194" s="1">
        <v>44613</v>
      </c>
      <c r="F2194" t="s">
        <v>12</v>
      </c>
      <c r="G2194" t="s">
        <v>140</v>
      </c>
      <c r="H2194" s="2">
        <v>82</v>
      </c>
    </row>
    <row r="2195" spans="1:8" x14ac:dyDescent="0.3">
      <c r="A2195" t="s">
        <v>4931</v>
      </c>
      <c r="B2195" t="s">
        <v>4932</v>
      </c>
      <c r="C2195" t="s">
        <v>2740</v>
      </c>
      <c r="D2195" t="s">
        <v>435</v>
      </c>
      <c r="E2195" s="1">
        <v>44613</v>
      </c>
      <c r="F2195" t="s">
        <v>12</v>
      </c>
      <c r="G2195" t="s">
        <v>140</v>
      </c>
      <c r="H2195" s="2">
        <v>117</v>
      </c>
    </row>
    <row r="2196" spans="1:8" x14ac:dyDescent="0.3">
      <c r="A2196" t="s">
        <v>4933</v>
      </c>
      <c r="B2196" t="s">
        <v>3722</v>
      </c>
      <c r="C2196" t="s">
        <v>2740</v>
      </c>
      <c r="D2196" t="s">
        <v>797</v>
      </c>
      <c r="E2196" s="1">
        <v>44613</v>
      </c>
      <c r="F2196" t="s">
        <v>12</v>
      </c>
      <c r="G2196" t="s">
        <v>140</v>
      </c>
      <c r="H2196" s="2">
        <v>82</v>
      </c>
    </row>
    <row r="2197" spans="1:8" x14ac:dyDescent="0.3">
      <c r="A2197" t="s">
        <v>4611</v>
      </c>
      <c r="B2197" t="s">
        <v>4601</v>
      </c>
      <c r="C2197" t="s">
        <v>2740</v>
      </c>
      <c r="D2197" t="s">
        <v>797</v>
      </c>
      <c r="E2197" s="1">
        <v>44613</v>
      </c>
      <c r="F2197" t="s">
        <v>12</v>
      </c>
      <c r="G2197" t="s">
        <v>140</v>
      </c>
      <c r="H2197" s="2">
        <v>82</v>
      </c>
    </row>
    <row r="2198" spans="1:8" x14ac:dyDescent="0.3">
      <c r="A2198" t="s">
        <v>4897</v>
      </c>
      <c r="B2198" t="s">
        <v>4847</v>
      </c>
      <c r="C2198" t="s">
        <v>2740</v>
      </c>
      <c r="D2198" t="s">
        <v>797</v>
      </c>
      <c r="E2198" s="1">
        <v>44613</v>
      </c>
      <c r="F2198" t="s">
        <v>12</v>
      </c>
      <c r="G2198" t="s">
        <v>140</v>
      </c>
      <c r="H2198" s="2">
        <v>82</v>
      </c>
    </row>
    <row r="2199" spans="1:8" x14ac:dyDescent="0.3">
      <c r="A2199" t="s">
        <v>4615</v>
      </c>
      <c r="B2199" t="s">
        <v>3633</v>
      </c>
      <c r="C2199" t="s">
        <v>658</v>
      </c>
      <c r="D2199" t="s">
        <v>789</v>
      </c>
      <c r="E2199" s="1">
        <v>44613</v>
      </c>
      <c r="F2199" t="s">
        <v>12</v>
      </c>
      <c r="G2199" t="s">
        <v>140</v>
      </c>
      <c r="H2199" s="2">
        <v>82</v>
      </c>
    </row>
    <row r="2200" spans="1:8" x14ac:dyDescent="0.3">
      <c r="A2200" t="s">
        <v>4934</v>
      </c>
      <c r="B2200" t="s">
        <v>4935</v>
      </c>
      <c r="C2200" t="s">
        <v>166</v>
      </c>
      <c r="D2200" t="s">
        <v>4936</v>
      </c>
      <c r="E2200" s="1">
        <v>44628</v>
      </c>
      <c r="F2200" t="s">
        <v>12</v>
      </c>
      <c r="G2200" t="s">
        <v>140</v>
      </c>
      <c r="H2200" s="2">
        <v>586</v>
      </c>
    </row>
    <row r="2201" spans="1:8" x14ac:dyDescent="0.3">
      <c r="A2201" t="s">
        <v>4937</v>
      </c>
      <c r="B2201" t="s">
        <v>4938</v>
      </c>
      <c r="C2201" t="s">
        <v>4117</v>
      </c>
      <c r="D2201" t="s">
        <v>4557</v>
      </c>
      <c r="E2201" s="1">
        <v>44609</v>
      </c>
      <c r="F2201" t="s">
        <v>277</v>
      </c>
      <c r="G2201" t="s">
        <v>140</v>
      </c>
      <c r="H2201" s="2">
        <v>567</v>
      </c>
    </row>
    <row r="2202" spans="1:8" x14ac:dyDescent="0.3">
      <c r="A2202" t="s">
        <v>4939</v>
      </c>
      <c r="B2202" t="s">
        <v>4590</v>
      </c>
      <c r="C2202" t="s">
        <v>1803</v>
      </c>
      <c r="D2202" t="s">
        <v>1427</v>
      </c>
      <c r="E2202" s="1">
        <v>44609</v>
      </c>
      <c r="F2202" t="s">
        <v>265</v>
      </c>
      <c r="G2202" t="s">
        <v>140</v>
      </c>
      <c r="H2202" s="2">
        <v>166</v>
      </c>
    </row>
    <row r="2203" spans="1:8" x14ac:dyDescent="0.3">
      <c r="A2203" t="s">
        <v>4940</v>
      </c>
      <c r="B2203" t="s">
        <v>4941</v>
      </c>
      <c r="C2203" t="s">
        <v>4942</v>
      </c>
      <c r="D2203" t="s">
        <v>3013</v>
      </c>
      <c r="E2203" s="1">
        <v>44621</v>
      </c>
      <c r="F2203" t="s">
        <v>12</v>
      </c>
      <c r="G2203" t="s">
        <v>140</v>
      </c>
      <c r="H2203" s="2">
        <v>137</v>
      </c>
    </row>
    <row r="2204" spans="1:8" x14ac:dyDescent="0.3">
      <c r="A2204" t="s">
        <v>4943</v>
      </c>
      <c r="B2204" t="s">
        <v>4125</v>
      </c>
      <c r="C2204" t="s">
        <v>4944</v>
      </c>
      <c r="D2204" t="s">
        <v>199</v>
      </c>
      <c r="E2204" s="1">
        <v>44607</v>
      </c>
      <c r="F2204" t="s">
        <v>265</v>
      </c>
      <c r="G2204" t="s">
        <v>140</v>
      </c>
      <c r="H2204" s="2">
        <v>99</v>
      </c>
    </row>
    <row r="2205" spans="1:8" x14ac:dyDescent="0.3">
      <c r="A2205" t="s">
        <v>4945</v>
      </c>
      <c r="B2205" t="s">
        <v>4946</v>
      </c>
      <c r="C2205" t="s">
        <v>4947</v>
      </c>
      <c r="D2205" t="s">
        <v>707</v>
      </c>
      <c r="E2205" s="1">
        <v>44608</v>
      </c>
      <c r="F2205" t="s">
        <v>277</v>
      </c>
      <c r="G2205" t="s">
        <v>140</v>
      </c>
      <c r="H2205" s="2">
        <v>227</v>
      </c>
    </row>
    <row r="2206" spans="1:8" x14ac:dyDescent="0.3">
      <c r="A2206" t="s">
        <v>4948</v>
      </c>
      <c r="B2206" t="s">
        <v>4949</v>
      </c>
      <c r="C2206" t="s">
        <v>818</v>
      </c>
      <c r="D2206" t="s">
        <v>584</v>
      </c>
      <c r="E2206" s="1">
        <v>44620</v>
      </c>
      <c r="F2206" t="s">
        <v>277</v>
      </c>
      <c r="G2206" t="s">
        <v>140</v>
      </c>
      <c r="H2206" s="2">
        <v>151</v>
      </c>
    </row>
    <row r="2207" spans="1:8" x14ac:dyDescent="0.3">
      <c r="A2207" t="s">
        <v>4950</v>
      </c>
      <c r="B2207" t="s">
        <v>787</v>
      </c>
      <c r="C2207" t="s">
        <v>788</v>
      </c>
      <c r="D2207" t="s">
        <v>789</v>
      </c>
      <c r="E2207" s="1">
        <v>44607</v>
      </c>
      <c r="F2207" t="s">
        <v>277</v>
      </c>
      <c r="G2207" t="s">
        <v>140</v>
      </c>
      <c r="H2207" s="2">
        <v>151</v>
      </c>
    </row>
    <row r="2208" spans="1:8" x14ac:dyDescent="0.3">
      <c r="A2208" t="s">
        <v>4951</v>
      </c>
      <c r="B2208" t="s">
        <v>4952</v>
      </c>
      <c r="C2208" t="s">
        <v>4953</v>
      </c>
      <c r="D2208" t="s">
        <v>100</v>
      </c>
      <c r="E2208" s="1">
        <v>44607</v>
      </c>
      <c r="F2208" t="s">
        <v>1138</v>
      </c>
      <c r="G2208" t="s">
        <v>140</v>
      </c>
      <c r="H2208" s="2">
        <v>166</v>
      </c>
    </row>
    <row r="2209" spans="1:8" x14ac:dyDescent="0.3">
      <c r="A2209" t="s">
        <v>4954</v>
      </c>
      <c r="B2209" t="s">
        <v>4955</v>
      </c>
      <c r="C2209" t="s">
        <v>800</v>
      </c>
      <c r="D2209" t="s">
        <v>789</v>
      </c>
      <c r="E2209" s="1">
        <v>44607</v>
      </c>
      <c r="F2209" t="s">
        <v>277</v>
      </c>
      <c r="G2209" t="s">
        <v>140</v>
      </c>
      <c r="H2209" s="2">
        <v>151</v>
      </c>
    </row>
    <row r="2210" spans="1:8" x14ac:dyDescent="0.3">
      <c r="A2210" t="s">
        <v>4956</v>
      </c>
      <c r="B2210" t="s">
        <v>3560</v>
      </c>
      <c r="C2210" t="s">
        <v>3561</v>
      </c>
      <c r="D2210" t="s">
        <v>536</v>
      </c>
      <c r="E2210" s="1">
        <v>44628</v>
      </c>
      <c r="F2210" t="s">
        <v>12</v>
      </c>
      <c r="G2210" t="s">
        <v>140</v>
      </c>
      <c r="H2210" s="2">
        <v>234</v>
      </c>
    </row>
    <row r="2211" spans="1:8" x14ac:dyDescent="0.3">
      <c r="A2211" t="s">
        <v>4957</v>
      </c>
      <c r="B2211" t="s">
        <v>4958</v>
      </c>
      <c r="C2211" t="s">
        <v>4959</v>
      </c>
      <c r="D2211" t="s">
        <v>167</v>
      </c>
      <c r="E2211" s="1">
        <v>44637</v>
      </c>
      <c r="F2211" t="s">
        <v>12</v>
      </c>
      <c r="G2211" t="s">
        <v>140</v>
      </c>
      <c r="H2211" s="2">
        <v>569</v>
      </c>
    </row>
    <row r="2212" spans="1:8" x14ac:dyDescent="0.3">
      <c r="A2212" t="s">
        <v>4960</v>
      </c>
      <c r="B2212" t="s">
        <v>4961</v>
      </c>
      <c r="C2212" t="s">
        <v>1223</v>
      </c>
      <c r="D2212" t="s">
        <v>4962</v>
      </c>
      <c r="E2212" s="1">
        <v>44621</v>
      </c>
      <c r="F2212" t="s">
        <v>12</v>
      </c>
      <c r="G2212" t="s">
        <v>140</v>
      </c>
      <c r="H2212" s="2">
        <v>733</v>
      </c>
    </row>
    <row r="2213" spans="1:8" x14ac:dyDescent="0.3">
      <c r="A2213" t="s">
        <v>4963</v>
      </c>
      <c r="B2213" t="s">
        <v>4964</v>
      </c>
      <c r="C2213" t="s">
        <v>4965</v>
      </c>
      <c r="D2213" t="s">
        <v>707</v>
      </c>
      <c r="E2213" s="1">
        <v>44606</v>
      </c>
      <c r="F2213" t="s">
        <v>277</v>
      </c>
      <c r="G2213" t="s">
        <v>140</v>
      </c>
      <c r="H2213" s="2">
        <v>225</v>
      </c>
    </row>
    <row r="2214" spans="1:8" x14ac:dyDescent="0.3">
      <c r="A2214" t="s">
        <v>4966</v>
      </c>
      <c r="B2214" t="s">
        <v>4967</v>
      </c>
      <c r="C2214" t="s">
        <v>4968</v>
      </c>
      <c r="D2214" t="s">
        <v>536</v>
      </c>
      <c r="E2214" s="1">
        <v>44606</v>
      </c>
      <c r="F2214" t="s">
        <v>277</v>
      </c>
      <c r="G2214" t="s">
        <v>140</v>
      </c>
      <c r="H2214" s="2">
        <v>187</v>
      </c>
    </row>
    <row r="2215" spans="1:8" x14ac:dyDescent="0.3">
      <c r="A2215" t="s">
        <v>4969</v>
      </c>
      <c r="B2215" t="s">
        <v>4970</v>
      </c>
      <c r="C2215" t="s">
        <v>812</v>
      </c>
      <c r="D2215" t="s">
        <v>793</v>
      </c>
      <c r="E2215" s="1">
        <v>44607</v>
      </c>
      <c r="F2215" t="s">
        <v>277</v>
      </c>
      <c r="G2215" t="s">
        <v>140</v>
      </c>
      <c r="H2215" s="2">
        <v>187</v>
      </c>
    </row>
    <row r="2216" spans="1:8" x14ac:dyDescent="0.3">
      <c r="A2216" t="s">
        <v>4971</v>
      </c>
      <c r="B2216" t="s">
        <v>3772</v>
      </c>
      <c r="C2216" t="s">
        <v>3773</v>
      </c>
      <c r="D2216" t="s">
        <v>199</v>
      </c>
      <c r="E2216" s="1">
        <v>44603</v>
      </c>
      <c r="F2216" t="s">
        <v>585</v>
      </c>
      <c r="G2216" t="s">
        <v>140</v>
      </c>
      <c r="H2216" s="2">
        <v>99</v>
      </c>
    </row>
    <row r="2217" spans="1:8" x14ac:dyDescent="0.3">
      <c r="A2217" t="s">
        <v>4972</v>
      </c>
      <c r="B2217" t="s">
        <v>4973</v>
      </c>
      <c r="C2217" t="s">
        <v>4974</v>
      </c>
      <c r="D2217" t="s">
        <v>368</v>
      </c>
      <c r="E2217" s="1">
        <v>44624</v>
      </c>
      <c r="F2217" t="s">
        <v>265</v>
      </c>
      <c r="G2217" t="s">
        <v>140</v>
      </c>
      <c r="H2217" s="2">
        <v>334</v>
      </c>
    </row>
    <row r="2218" spans="1:8" x14ac:dyDescent="0.3">
      <c r="A2218" t="s">
        <v>4975</v>
      </c>
      <c r="B2218" t="s">
        <v>4976</v>
      </c>
      <c r="C2218" t="s">
        <v>4977</v>
      </c>
      <c r="D2218" t="s">
        <v>1450</v>
      </c>
      <c r="E2218" s="1">
        <v>44617</v>
      </c>
      <c r="F2218" t="s">
        <v>265</v>
      </c>
      <c r="G2218" t="s">
        <v>140</v>
      </c>
      <c r="H2218" s="2">
        <v>334</v>
      </c>
    </row>
    <row r="2219" spans="1:8" x14ac:dyDescent="0.3">
      <c r="A2219" t="s">
        <v>4978</v>
      </c>
      <c r="B2219" t="s">
        <v>4979</v>
      </c>
      <c r="C2219" t="s">
        <v>4980</v>
      </c>
      <c r="D2219" t="s">
        <v>1947</v>
      </c>
      <c r="E2219" s="1">
        <v>44616</v>
      </c>
      <c r="F2219" t="s">
        <v>265</v>
      </c>
      <c r="G2219" t="s">
        <v>140</v>
      </c>
      <c r="H2219" s="2">
        <v>233</v>
      </c>
    </row>
    <row r="2220" spans="1:8" x14ac:dyDescent="0.3">
      <c r="A2220" t="s">
        <v>4981</v>
      </c>
      <c r="B2220" t="s">
        <v>4982</v>
      </c>
      <c r="C2220" t="s">
        <v>1901</v>
      </c>
      <c r="D2220" t="s">
        <v>772</v>
      </c>
      <c r="E2220" s="1">
        <v>44634</v>
      </c>
      <c r="F2220" t="s">
        <v>265</v>
      </c>
      <c r="G2220" t="s">
        <v>140</v>
      </c>
      <c r="H2220" s="2">
        <v>233</v>
      </c>
    </row>
    <row r="2221" spans="1:8" x14ac:dyDescent="0.3">
      <c r="A2221" t="s">
        <v>4983</v>
      </c>
      <c r="B2221" t="s">
        <v>4984</v>
      </c>
      <c r="C2221" t="s">
        <v>579</v>
      </c>
      <c r="D2221" t="s">
        <v>354</v>
      </c>
      <c r="E2221" s="1">
        <v>44606</v>
      </c>
      <c r="F2221" t="s">
        <v>265</v>
      </c>
      <c r="G2221" t="s">
        <v>140</v>
      </c>
      <c r="H2221" s="2">
        <v>233</v>
      </c>
    </row>
    <row r="2222" spans="1:8" x14ac:dyDescent="0.3">
      <c r="A2222" t="s">
        <v>4985</v>
      </c>
      <c r="B2222" t="s">
        <v>1619</v>
      </c>
      <c r="C2222" t="s">
        <v>1783</v>
      </c>
      <c r="D2222" t="s">
        <v>759</v>
      </c>
      <c r="E2222" s="1">
        <v>44608</v>
      </c>
      <c r="F2222" t="s">
        <v>265</v>
      </c>
      <c r="G2222" t="s">
        <v>140</v>
      </c>
      <c r="H2222" s="2">
        <v>300</v>
      </c>
    </row>
    <row r="2223" spans="1:8" x14ac:dyDescent="0.3">
      <c r="A2223" t="s">
        <v>4986</v>
      </c>
      <c r="B2223" t="s">
        <v>4987</v>
      </c>
      <c r="C2223" t="s">
        <v>2970</v>
      </c>
      <c r="D2223" t="s">
        <v>167</v>
      </c>
      <c r="E2223" s="1">
        <v>44608</v>
      </c>
      <c r="F2223" t="s">
        <v>265</v>
      </c>
      <c r="G2223" t="s">
        <v>140</v>
      </c>
      <c r="H2223" s="2">
        <v>300</v>
      </c>
    </row>
    <row r="2224" spans="1:8" x14ac:dyDescent="0.3">
      <c r="A2224" t="s">
        <v>4988</v>
      </c>
      <c r="B2224" t="s">
        <v>3938</v>
      </c>
      <c r="C2224" t="s">
        <v>3939</v>
      </c>
      <c r="D2224" t="s">
        <v>729</v>
      </c>
      <c r="E2224" s="1">
        <v>44607</v>
      </c>
      <c r="F2224" t="s">
        <v>585</v>
      </c>
      <c r="G2224" t="s">
        <v>140</v>
      </c>
      <c r="H2224" s="2">
        <v>267</v>
      </c>
    </row>
    <row r="2225" spans="1:8" x14ac:dyDescent="0.3">
      <c r="A2225" t="s">
        <v>4989</v>
      </c>
      <c r="B2225" t="s">
        <v>3938</v>
      </c>
      <c r="C2225" t="s">
        <v>3939</v>
      </c>
      <c r="D2225" t="s">
        <v>2316</v>
      </c>
      <c r="E2225" s="1">
        <v>44607</v>
      </c>
      <c r="F2225" t="s">
        <v>585</v>
      </c>
      <c r="G2225" t="s">
        <v>140</v>
      </c>
      <c r="H2225" s="2">
        <v>267</v>
      </c>
    </row>
    <row r="2226" spans="1:8" x14ac:dyDescent="0.3">
      <c r="A2226" t="s">
        <v>4990</v>
      </c>
      <c r="B2226" t="s">
        <v>4991</v>
      </c>
      <c r="C2226" t="s">
        <v>4992</v>
      </c>
      <c r="D2226" t="s">
        <v>127</v>
      </c>
      <c r="E2226" s="1">
        <v>44615</v>
      </c>
      <c r="F2226" t="s">
        <v>265</v>
      </c>
      <c r="G2226" t="s">
        <v>140</v>
      </c>
      <c r="H2226" s="2">
        <v>367</v>
      </c>
    </row>
    <row r="2227" spans="1:8" x14ac:dyDescent="0.3">
      <c r="A2227" t="s">
        <v>4993</v>
      </c>
      <c r="B2227" t="s">
        <v>4396</v>
      </c>
      <c r="C2227" t="s">
        <v>4397</v>
      </c>
      <c r="D2227" t="s">
        <v>1584</v>
      </c>
      <c r="E2227" s="1">
        <v>44616</v>
      </c>
      <c r="F2227" t="s">
        <v>265</v>
      </c>
      <c r="G2227" t="s">
        <v>140</v>
      </c>
      <c r="H2227" s="2">
        <v>233</v>
      </c>
    </row>
    <row r="2228" spans="1:8" x14ac:dyDescent="0.3">
      <c r="A2228" t="s">
        <v>4994</v>
      </c>
      <c r="B2228" t="s">
        <v>4995</v>
      </c>
      <c r="C2228" t="s">
        <v>4462</v>
      </c>
      <c r="D2228" t="s">
        <v>1160</v>
      </c>
      <c r="E2228" s="1">
        <v>44615</v>
      </c>
      <c r="F2228" t="s">
        <v>265</v>
      </c>
      <c r="G2228" t="s">
        <v>140</v>
      </c>
      <c r="H2228" s="2">
        <v>267</v>
      </c>
    </row>
    <row r="2229" spans="1:8" x14ac:dyDescent="0.3">
      <c r="A2229" t="s">
        <v>4996</v>
      </c>
      <c r="B2229" t="s">
        <v>4997</v>
      </c>
      <c r="C2229" t="s">
        <v>4283</v>
      </c>
      <c r="D2229" t="s">
        <v>364</v>
      </c>
      <c r="E2229" s="1">
        <v>44615</v>
      </c>
      <c r="F2229" t="s">
        <v>265</v>
      </c>
      <c r="G2229" t="s">
        <v>140</v>
      </c>
      <c r="H2229" s="2">
        <v>401</v>
      </c>
    </row>
    <row r="2230" spans="1:8" x14ac:dyDescent="0.3">
      <c r="A2230" t="s">
        <v>4998</v>
      </c>
      <c r="B2230" t="s">
        <v>4999</v>
      </c>
      <c r="C2230" t="s">
        <v>5000</v>
      </c>
      <c r="D2230" t="s">
        <v>5001</v>
      </c>
      <c r="E2230" s="1">
        <v>44609</v>
      </c>
      <c r="F2230" t="s">
        <v>12</v>
      </c>
      <c r="G2230" t="s">
        <v>140</v>
      </c>
      <c r="H2230" s="2">
        <v>615</v>
      </c>
    </row>
    <row r="2231" spans="1:8" x14ac:dyDescent="0.3">
      <c r="A2231" t="s">
        <v>5002</v>
      </c>
      <c r="B2231" t="s">
        <v>5003</v>
      </c>
      <c r="C2231" t="s">
        <v>1255</v>
      </c>
      <c r="D2231" t="s">
        <v>114</v>
      </c>
      <c r="E2231" s="1">
        <v>44629</v>
      </c>
      <c r="F2231" t="s">
        <v>265</v>
      </c>
      <c r="G2231" t="s">
        <v>140</v>
      </c>
      <c r="H2231" s="2">
        <v>334</v>
      </c>
    </row>
    <row r="2232" spans="1:8" x14ac:dyDescent="0.3">
      <c r="A2232" t="s">
        <v>5004</v>
      </c>
      <c r="B2232" t="s">
        <v>67</v>
      </c>
      <c r="C2232" t="s">
        <v>5005</v>
      </c>
      <c r="D2232" t="s">
        <v>677</v>
      </c>
      <c r="E2232" s="1">
        <v>44623</v>
      </c>
      <c r="F2232" t="s">
        <v>12</v>
      </c>
      <c r="G2232" t="s">
        <v>140</v>
      </c>
      <c r="H2232" s="2">
        <v>615</v>
      </c>
    </row>
    <row r="2233" spans="1:8" x14ac:dyDescent="0.3">
      <c r="A2233" t="s">
        <v>5006</v>
      </c>
      <c r="B2233" t="s">
        <v>615</v>
      </c>
      <c r="C2233" t="s">
        <v>5007</v>
      </c>
      <c r="D2233" t="s">
        <v>620</v>
      </c>
      <c r="E2233" s="1">
        <v>44617</v>
      </c>
      <c r="F2233" t="s">
        <v>249</v>
      </c>
      <c r="G2233" t="s">
        <v>140</v>
      </c>
      <c r="H2233" s="2">
        <v>153</v>
      </c>
    </row>
    <row r="2234" spans="1:8" x14ac:dyDescent="0.3">
      <c r="A2234" t="s">
        <v>5008</v>
      </c>
      <c r="B2234" t="s">
        <v>5009</v>
      </c>
      <c r="C2234" t="s">
        <v>5010</v>
      </c>
      <c r="D2234" t="s">
        <v>5011</v>
      </c>
      <c r="E2234" s="1">
        <v>44621</v>
      </c>
      <c r="F2234" t="s">
        <v>12</v>
      </c>
      <c r="G2234" t="s">
        <v>140</v>
      </c>
      <c r="H2234" s="2">
        <v>134</v>
      </c>
    </row>
    <row r="2235" spans="1:8" x14ac:dyDescent="0.3">
      <c r="A2235" t="s">
        <v>5012</v>
      </c>
      <c r="B2235" t="s">
        <v>5013</v>
      </c>
      <c r="C2235" t="s">
        <v>5014</v>
      </c>
      <c r="D2235" t="s">
        <v>354</v>
      </c>
      <c r="E2235" s="1">
        <v>44614</v>
      </c>
      <c r="F2235" t="s">
        <v>12</v>
      </c>
      <c r="G2235" t="s">
        <v>140</v>
      </c>
      <c r="H2235" s="2">
        <v>251</v>
      </c>
    </row>
    <row r="2236" spans="1:8" x14ac:dyDescent="0.3">
      <c r="A2236" t="s">
        <v>5015</v>
      </c>
      <c r="B2236" t="s">
        <v>5016</v>
      </c>
      <c r="C2236" t="s">
        <v>5017</v>
      </c>
      <c r="D2236" t="s">
        <v>1259</v>
      </c>
      <c r="E2236" s="1">
        <v>44621</v>
      </c>
      <c r="F2236" t="s">
        <v>12</v>
      </c>
      <c r="G2236" t="s">
        <v>140</v>
      </c>
      <c r="H2236" s="2">
        <v>553</v>
      </c>
    </row>
    <row r="2237" spans="1:8" x14ac:dyDescent="0.3">
      <c r="A2237" t="s">
        <v>5018</v>
      </c>
      <c r="B2237" t="s">
        <v>5019</v>
      </c>
      <c r="C2237" t="s">
        <v>5020</v>
      </c>
      <c r="D2237" t="s">
        <v>789</v>
      </c>
      <c r="E2237" s="1">
        <v>44607</v>
      </c>
      <c r="F2237" t="s">
        <v>12</v>
      </c>
      <c r="G2237" t="s">
        <v>140</v>
      </c>
      <c r="H2237" s="2">
        <v>251</v>
      </c>
    </row>
    <row r="2238" spans="1:8" x14ac:dyDescent="0.3">
      <c r="A2238" t="s">
        <v>5021</v>
      </c>
      <c r="B2238" t="s">
        <v>3156</v>
      </c>
      <c r="C2238" t="s">
        <v>5022</v>
      </c>
      <c r="D2238" t="s">
        <v>536</v>
      </c>
      <c r="E2238" s="1">
        <v>44621</v>
      </c>
      <c r="F2238" t="s">
        <v>12</v>
      </c>
      <c r="G2238" t="s">
        <v>140</v>
      </c>
      <c r="H2238" s="2">
        <v>251</v>
      </c>
    </row>
    <row r="2239" spans="1:8" x14ac:dyDescent="0.3">
      <c r="A2239" t="s">
        <v>5023</v>
      </c>
      <c r="B2239" t="s">
        <v>5024</v>
      </c>
      <c r="C2239" t="s">
        <v>5025</v>
      </c>
      <c r="D2239" t="s">
        <v>536</v>
      </c>
      <c r="E2239" s="1">
        <v>44628</v>
      </c>
      <c r="F2239" t="s">
        <v>12</v>
      </c>
      <c r="G2239" t="s">
        <v>140</v>
      </c>
      <c r="H2239" s="2">
        <v>251</v>
      </c>
    </row>
    <row r="2240" spans="1:8" x14ac:dyDescent="0.3">
      <c r="A2240" t="s">
        <v>5026</v>
      </c>
      <c r="B2240" t="s">
        <v>2338</v>
      </c>
      <c r="C2240" t="s">
        <v>2339</v>
      </c>
      <c r="D2240" t="s">
        <v>2140</v>
      </c>
      <c r="E2240" s="1">
        <v>40422</v>
      </c>
      <c r="F2240" t="s">
        <v>12</v>
      </c>
      <c r="G2240" t="s">
        <v>206</v>
      </c>
      <c r="H2240" s="2">
        <v>117</v>
      </c>
    </row>
    <row r="2241" spans="1:8" x14ac:dyDescent="0.3">
      <c r="A2241" t="s">
        <v>5027</v>
      </c>
      <c r="B2241" t="s">
        <v>5028</v>
      </c>
      <c r="C2241" t="s">
        <v>3638</v>
      </c>
      <c r="D2241" t="s">
        <v>354</v>
      </c>
      <c r="E2241" s="1">
        <v>43573</v>
      </c>
      <c r="F2241" t="s">
        <v>12</v>
      </c>
      <c r="G2241" t="s">
        <v>3880</v>
      </c>
      <c r="H2241" s="2">
        <v>615</v>
      </c>
    </row>
    <row r="2242" spans="1:8" x14ac:dyDescent="0.3">
      <c r="A2242" t="s">
        <v>5029</v>
      </c>
      <c r="B2242" t="s">
        <v>3832</v>
      </c>
      <c r="C2242" t="s">
        <v>5030</v>
      </c>
      <c r="D2242" t="s">
        <v>1081</v>
      </c>
      <c r="E2242" s="1">
        <v>39314</v>
      </c>
      <c r="F2242" t="s">
        <v>12</v>
      </c>
      <c r="G2242" t="s">
        <v>311</v>
      </c>
      <c r="H2242" s="2">
        <v>558</v>
      </c>
    </row>
    <row r="2243" spans="1:8" x14ac:dyDescent="0.3">
      <c r="A2243" t="s">
        <v>5031</v>
      </c>
      <c r="B2243" t="s">
        <v>5032</v>
      </c>
      <c r="C2243" t="s">
        <v>5033</v>
      </c>
      <c r="D2243" t="s">
        <v>785</v>
      </c>
      <c r="E2243" s="1">
        <v>39567</v>
      </c>
      <c r="F2243" t="s">
        <v>12</v>
      </c>
      <c r="G2243" t="s">
        <v>140</v>
      </c>
      <c r="H2243" s="2">
        <v>93</v>
      </c>
    </row>
    <row r="2244" spans="1:8" x14ac:dyDescent="0.3">
      <c r="A2244" t="s">
        <v>5029</v>
      </c>
      <c r="B2244" t="s">
        <v>3832</v>
      </c>
      <c r="C2244" t="s">
        <v>5034</v>
      </c>
      <c r="D2244" t="s">
        <v>5035</v>
      </c>
      <c r="E2244" s="1">
        <v>39007</v>
      </c>
      <c r="F2244" t="s">
        <v>12</v>
      </c>
      <c r="G2244" t="s">
        <v>140</v>
      </c>
      <c r="H2244" s="2">
        <v>668</v>
      </c>
    </row>
    <row r="2245" spans="1:8" x14ac:dyDescent="0.3">
      <c r="A2245" t="s">
        <v>5036</v>
      </c>
      <c r="B2245" t="s">
        <v>3509</v>
      </c>
      <c r="C2245" t="s">
        <v>5037</v>
      </c>
      <c r="D2245" t="s">
        <v>576</v>
      </c>
      <c r="E2245" s="1">
        <v>42857</v>
      </c>
      <c r="F2245" t="s">
        <v>12</v>
      </c>
      <c r="G2245" t="s">
        <v>140</v>
      </c>
      <c r="H2245" s="2">
        <v>13</v>
      </c>
    </row>
    <row r="2246" spans="1:8" x14ac:dyDescent="0.3">
      <c r="A2246" t="s">
        <v>430</v>
      </c>
      <c r="B2246" t="s">
        <v>431</v>
      </c>
      <c r="C2246" t="s">
        <v>198</v>
      </c>
      <c r="D2246" t="s">
        <v>199</v>
      </c>
      <c r="E2246" s="1">
        <v>44369</v>
      </c>
      <c r="F2246" t="s">
        <v>12</v>
      </c>
      <c r="G2246" t="s">
        <v>140</v>
      </c>
      <c r="H2246" s="2">
        <v>251</v>
      </c>
    </row>
    <row r="2247" spans="1:8" x14ac:dyDescent="0.3">
      <c r="A2247" t="s">
        <v>5038</v>
      </c>
      <c r="B2247" t="s">
        <v>142</v>
      </c>
      <c r="C2247" t="s">
        <v>1077</v>
      </c>
      <c r="D2247" t="s">
        <v>524</v>
      </c>
      <c r="E2247" s="1">
        <v>44062</v>
      </c>
      <c r="F2247" t="s">
        <v>12</v>
      </c>
      <c r="G2247" t="s">
        <v>5039</v>
      </c>
      <c r="H2247" s="2">
        <v>200</v>
      </c>
    </row>
    <row r="2248" spans="1:8" x14ac:dyDescent="0.3">
      <c r="A2248" t="s">
        <v>5040</v>
      </c>
      <c r="B2248" t="s">
        <v>5041</v>
      </c>
      <c r="C2248" t="s">
        <v>5042</v>
      </c>
      <c r="D2248" t="s">
        <v>707</v>
      </c>
      <c r="E2248" s="1">
        <v>43177</v>
      </c>
      <c r="F2248" t="s">
        <v>12</v>
      </c>
      <c r="G2248" t="s">
        <v>158</v>
      </c>
      <c r="H2248" s="2">
        <v>65</v>
      </c>
    </row>
    <row r="2249" spans="1:8" x14ac:dyDescent="0.3">
      <c r="A2249" t="s">
        <v>5043</v>
      </c>
      <c r="B2249" t="s">
        <v>3153</v>
      </c>
      <c r="C2249" t="s">
        <v>3154</v>
      </c>
      <c r="D2249" t="s">
        <v>878</v>
      </c>
      <c r="E2249" s="1">
        <v>39904</v>
      </c>
      <c r="F2249" t="s">
        <v>12</v>
      </c>
      <c r="G2249" t="s">
        <v>311</v>
      </c>
      <c r="H2249" s="2">
        <v>500</v>
      </c>
    </row>
    <row r="2250" spans="1:8" x14ac:dyDescent="0.3">
      <c r="A2250" t="s">
        <v>5044</v>
      </c>
      <c r="B2250" t="s">
        <v>4112</v>
      </c>
      <c r="C2250" t="s">
        <v>4113</v>
      </c>
      <c r="D2250" t="s">
        <v>2110</v>
      </c>
      <c r="E2250" s="1">
        <v>43921</v>
      </c>
      <c r="F2250" t="s">
        <v>145</v>
      </c>
      <c r="G2250" t="s">
        <v>5045</v>
      </c>
      <c r="H2250" s="2">
        <v>75</v>
      </c>
    </row>
    <row r="2251" spans="1:8" x14ac:dyDescent="0.3">
      <c r="A2251" t="s">
        <v>5046</v>
      </c>
      <c r="B2251" t="s">
        <v>5047</v>
      </c>
      <c r="C2251" t="s">
        <v>5048</v>
      </c>
      <c r="D2251" t="s">
        <v>253</v>
      </c>
      <c r="E2251" s="1">
        <v>43742</v>
      </c>
      <c r="F2251" t="s">
        <v>12</v>
      </c>
      <c r="G2251" t="s">
        <v>140</v>
      </c>
      <c r="H2251" s="2">
        <v>93</v>
      </c>
    </row>
    <row r="2252" spans="1:8" x14ac:dyDescent="0.3">
      <c r="A2252" t="s">
        <v>5049</v>
      </c>
      <c r="B2252" t="s">
        <v>5050</v>
      </c>
      <c r="C2252" t="s">
        <v>3415</v>
      </c>
      <c r="D2252" t="s">
        <v>584</v>
      </c>
      <c r="E2252" s="1">
        <v>43895</v>
      </c>
      <c r="F2252" t="s">
        <v>12</v>
      </c>
      <c r="G2252" t="s">
        <v>311</v>
      </c>
      <c r="H2252" s="2">
        <v>75</v>
      </c>
    </row>
    <row r="2253" spans="1:8" x14ac:dyDescent="0.3">
      <c r="A2253" t="s">
        <v>5051</v>
      </c>
      <c r="B2253" t="s">
        <v>431</v>
      </c>
      <c r="C2253" t="s">
        <v>5052</v>
      </c>
      <c r="D2253" t="s">
        <v>827</v>
      </c>
      <c r="E2253" s="1">
        <v>39245</v>
      </c>
      <c r="F2253" t="s">
        <v>12</v>
      </c>
      <c r="G2253" t="s">
        <v>140</v>
      </c>
      <c r="H2253" s="2">
        <v>323</v>
      </c>
    </row>
    <row r="2254" spans="1:8" x14ac:dyDescent="0.3">
      <c r="A2254" t="s">
        <v>5053</v>
      </c>
      <c r="B2254" t="s">
        <v>5054</v>
      </c>
      <c r="C2254" t="s">
        <v>5055</v>
      </c>
      <c r="D2254" t="s">
        <v>707</v>
      </c>
      <c r="E2254" s="1">
        <v>39486</v>
      </c>
      <c r="F2254" t="s">
        <v>12</v>
      </c>
      <c r="G2254" t="s">
        <v>140</v>
      </c>
      <c r="H2254" s="2">
        <v>65</v>
      </c>
    </row>
    <row r="2255" spans="1:8" x14ac:dyDescent="0.3">
      <c r="A2255" t="s">
        <v>5056</v>
      </c>
      <c r="B2255" t="s">
        <v>3758</v>
      </c>
      <c r="C2255" t="s">
        <v>5057</v>
      </c>
      <c r="D2255" t="s">
        <v>1282</v>
      </c>
      <c r="E2255" s="1">
        <v>43396</v>
      </c>
      <c r="F2255" t="s">
        <v>12</v>
      </c>
      <c r="G2255" t="s">
        <v>140</v>
      </c>
      <c r="H2255" s="2">
        <v>754</v>
      </c>
    </row>
    <row r="2256" spans="1:8" x14ac:dyDescent="0.3">
      <c r="A2256" t="s">
        <v>5058</v>
      </c>
      <c r="B2256" t="s">
        <v>5059</v>
      </c>
      <c r="C2256" t="s">
        <v>5060</v>
      </c>
      <c r="D2256" t="s">
        <v>584</v>
      </c>
      <c r="E2256" s="1">
        <v>44026</v>
      </c>
      <c r="F2256" t="s">
        <v>12</v>
      </c>
      <c r="G2256" t="s">
        <v>240</v>
      </c>
      <c r="H2256" s="2">
        <v>258</v>
      </c>
    </row>
    <row r="2257" spans="1:8" x14ac:dyDescent="0.3">
      <c r="A2257" t="s">
        <v>5061</v>
      </c>
      <c r="B2257" t="s">
        <v>3550</v>
      </c>
      <c r="C2257" t="s">
        <v>5062</v>
      </c>
      <c r="D2257" t="s">
        <v>908</v>
      </c>
      <c r="E2257" s="1">
        <v>43921</v>
      </c>
      <c r="F2257" t="s">
        <v>145</v>
      </c>
      <c r="G2257" t="s">
        <v>206</v>
      </c>
      <c r="H2257" s="2">
        <v>75</v>
      </c>
    </row>
    <row r="2258" spans="1:8" x14ac:dyDescent="0.3">
      <c r="A2258" t="s">
        <v>5063</v>
      </c>
      <c r="B2258" t="s">
        <v>5064</v>
      </c>
      <c r="C2258" t="s">
        <v>5065</v>
      </c>
      <c r="D2258" t="s">
        <v>281</v>
      </c>
      <c r="E2258" s="1">
        <v>42331</v>
      </c>
      <c r="F2258" t="s">
        <v>249</v>
      </c>
      <c r="G2258" t="s">
        <v>140</v>
      </c>
      <c r="H2258" s="2">
        <v>23</v>
      </c>
    </row>
    <row r="2259" spans="1:8" x14ac:dyDescent="0.3">
      <c r="A2259" t="s">
        <v>5066</v>
      </c>
      <c r="B2259" t="s">
        <v>431</v>
      </c>
      <c r="C2259" t="s">
        <v>4485</v>
      </c>
      <c r="D2259" t="s">
        <v>1752</v>
      </c>
      <c r="E2259" s="1">
        <v>41465</v>
      </c>
      <c r="F2259" t="s">
        <v>12</v>
      </c>
      <c r="G2259" t="s">
        <v>311</v>
      </c>
      <c r="H2259" s="2">
        <v>163</v>
      </c>
    </row>
    <row r="2260" spans="1:8" x14ac:dyDescent="0.3">
      <c r="A2260" t="s">
        <v>5067</v>
      </c>
      <c r="B2260" t="s">
        <v>2559</v>
      </c>
      <c r="C2260" t="s">
        <v>2560</v>
      </c>
      <c r="D2260" t="s">
        <v>1877</v>
      </c>
      <c r="E2260" s="1">
        <v>43157</v>
      </c>
      <c r="F2260" t="s">
        <v>12</v>
      </c>
      <c r="G2260" t="s">
        <v>311</v>
      </c>
      <c r="H2260" s="2">
        <v>668</v>
      </c>
    </row>
    <row r="2261" spans="1:8" x14ac:dyDescent="0.3">
      <c r="A2261" t="s">
        <v>5068</v>
      </c>
      <c r="B2261" t="s">
        <v>1049</v>
      </c>
      <c r="C2261" t="s">
        <v>5069</v>
      </c>
      <c r="D2261" t="s">
        <v>1400</v>
      </c>
      <c r="E2261" s="1">
        <v>39994</v>
      </c>
      <c r="F2261" t="s">
        <v>12</v>
      </c>
      <c r="G2261" t="s">
        <v>206</v>
      </c>
      <c r="H2261" s="2">
        <v>349</v>
      </c>
    </row>
    <row r="2262" spans="1:8" x14ac:dyDescent="0.3">
      <c r="A2262" t="s">
        <v>5070</v>
      </c>
      <c r="B2262" t="s">
        <v>5071</v>
      </c>
      <c r="C2262" t="s">
        <v>5072</v>
      </c>
      <c r="D2262" t="s">
        <v>1898</v>
      </c>
      <c r="E2262" s="1">
        <v>41250</v>
      </c>
      <c r="F2262" t="s">
        <v>12</v>
      </c>
      <c r="G2262" t="s">
        <v>140</v>
      </c>
      <c r="H2262" s="2">
        <v>398</v>
      </c>
    </row>
    <row r="2263" spans="1:8" x14ac:dyDescent="0.3">
      <c r="A2263" t="s">
        <v>5073</v>
      </c>
      <c r="B2263" t="s">
        <v>2386</v>
      </c>
      <c r="C2263" t="s">
        <v>2387</v>
      </c>
      <c r="D2263" t="s">
        <v>1311</v>
      </c>
      <c r="E2263" s="1">
        <v>41977</v>
      </c>
      <c r="F2263" t="s">
        <v>12</v>
      </c>
      <c r="G2263" t="s">
        <v>140</v>
      </c>
      <c r="H2263" s="2">
        <v>201</v>
      </c>
    </row>
    <row r="2264" spans="1:8" x14ac:dyDescent="0.3">
      <c r="A2264" t="s">
        <v>5074</v>
      </c>
      <c r="B2264" t="s">
        <v>3550</v>
      </c>
      <c r="C2264" t="s">
        <v>5062</v>
      </c>
      <c r="D2264" t="s">
        <v>781</v>
      </c>
      <c r="E2264" s="1">
        <v>43921</v>
      </c>
      <c r="F2264" t="s">
        <v>145</v>
      </c>
      <c r="G2264" t="s">
        <v>206</v>
      </c>
      <c r="H2264" s="2">
        <v>75</v>
      </c>
    </row>
    <row r="2265" spans="1:8" x14ac:dyDescent="0.3">
      <c r="A2265" t="s">
        <v>5075</v>
      </c>
      <c r="B2265" t="s">
        <v>5076</v>
      </c>
      <c r="C2265" t="s">
        <v>4013</v>
      </c>
      <c r="D2265" t="s">
        <v>1065</v>
      </c>
      <c r="E2265" s="1">
        <v>43894</v>
      </c>
      <c r="F2265" t="s">
        <v>447</v>
      </c>
      <c r="G2265" t="s">
        <v>3880</v>
      </c>
      <c r="H2265" s="2">
        <v>32</v>
      </c>
    </row>
    <row r="2266" spans="1:8" x14ac:dyDescent="0.3">
      <c r="A2266" t="s">
        <v>5077</v>
      </c>
      <c r="B2266" t="s">
        <v>431</v>
      </c>
      <c r="C2266" t="s">
        <v>198</v>
      </c>
      <c r="D2266" t="s">
        <v>880</v>
      </c>
      <c r="E2266" s="1">
        <v>40317</v>
      </c>
      <c r="F2266" t="s">
        <v>12</v>
      </c>
      <c r="G2266" t="s">
        <v>140</v>
      </c>
      <c r="H2266" s="2">
        <v>190</v>
      </c>
    </row>
    <row r="2267" spans="1:8" x14ac:dyDescent="0.3">
      <c r="A2267" t="s">
        <v>5078</v>
      </c>
      <c r="B2267" t="s">
        <v>5079</v>
      </c>
      <c r="C2267" t="s">
        <v>3415</v>
      </c>
      <c r="D2267" t="s">
        <v>793</v>
      </c>
      <c r="E2267" s="1">
        <v>43896</v>
      </c>
      <c r="F2267" t="s">
        <v>12</v>
      </c>
      <c r="G2267" t="s">
        <v>5039</v>
      </c>
      <c r="H2267" s="2">
        <v>284</v>
      </c>
    </row>
    <row r="2268" spans="1:8" x14ac:dyDescent="0.3">
      <c r="A2268" t="s">
        <v>5080</v>
      </c>
      <c r="B2268" t="s">
        <v>976</v>
      </c>
      <c r="C2268" t="s">
        <v>5081</v>
      </c>
      <c r="D2268" t="s">
        <v>789</v>
      </c>
      <c r="E2268" s="1">
        <v>43101</v>
      </c>
      <c r="F2268" t="s">
        <v>12</v>
      </c>
      <c r="G2268" t="s">
        <v>472</v>
      </c>
      <c r="H2268" s="2">
        <v>34</v>
      </c>
    </row>
    <row r="2269" spans="1:8" x14ac:dyDescent="0.3">
      <c r="A2269" t="s">
        <v>5082</v>
      </c>
      <c r="B2269" t="s">
        <v>5083</v>
      </c>
      <c r="C2269" t="s">
        <v>5084</v>
      </c>
      <c r="D2269" t="s">
        <v>408</v>
      </c>
      <c r="E2269" s="1">
        <v>42403</v>
      </c>
      <c r="F2269" t="s">
        <v>12</v>
      </c>
      <c r="G2269" t="s">
        <v>140</v>
      </c>
      <c r="H2269" s="2">
        <v>233</v>
      </c>
    </row>
    <row r="2270" spans="1:8" x14ac:dyDescent="0.3">
      <c r="A2270" t="s">
        <v>5085</v>
      </c>
      <c r="B2270" t="s">
        <v>3550</v>
      </c>
      <c r="C2270" t="s">
        <v>5062</v>
      </c>
      <c r="D2270" t="s">
        <v>908</v>
      </c>
      <c r="E2270" s="1">
        <v>43921</v>
      </c>
      <c r="F2270" t="s">
        <v>145</v>
      </c>
      <c r="G2270" t="s">
        <v>240</v>
      </c>
      <c r="H2270" s="2">
        <v>75</v>
      </c>
    </row>
    <row r="2271" spans="1:8" x14ac:dyDescent="0.3">
      <c r="A2271" t="s">
        <v>5086</v>
      </c>
      <c r="B2271" t="s">
        <v>1074</v>
      </c>
      <c r="C2271" t="s">
        <v>3449</v>
      </c>
      <c r="D2271" t="s">
        <v>396</v>
      </c>
      <c r="E2271" s="1">
        <v>43896</v>
      </c>
      <c r="F2271" t="s">
        <v>12</v>
      </c>
      <c r="G2271" t="s">
        <v>140</v>
      </c>
      <c r="H2271" s="2">
        <v>75</v>
      </c>
    </row>
    <row r="2272" spans="1:8" x14ac:dyDescent="0.3">
      <c r="A2272" t="s">
        <v>5087</v>
      </c>
      <c r="B2272" t="s">
        <v>5088</v>
      </c>
      <c r="C2272" t="s">
        <v>5089</v>
      </c>
      <c r="D2272" t="s">
        <v>5090</v>
      </c>
      <c r="E2272" s="1">
        <v>43987</v>
      </c>
      <c r="F2272" t="s">
        <v>249</v>
      </c>
      <c r="G2272" t="s">
        <v>140</v>
      </c>
      <c r="H2272" s="2">
        <v>268</v>
      </c>
    </row>
    <row r="2273" spans="1:8" x14ac:dyDescent="0.3">
      <c r="A2273" t="s">
        <v>5091</v>
      </c>
      <c r="B2273" t="s">
        <v>5092</v>
      </c>
      <c r="C2273" t="s">
        <v>5093</v>
      </c>
      <c r="D2273" t="s">
        <v>584</v>
      </c>
      <c r="E2273" s="1">
        <v>44301</v>
      </c>
      <c r="F2273" t="s">
        <v>12</v>
      </c>
      <c r="G2273" t="s">
        <v>140</v>
      </c>
      <c r="H2273" s="2">
        <v>410</v>
      </c>
    </row>
    <row r="2274" spans="1:8" x14ac:dyDescent="0.3">
      <c r="A2274" t="s">
        <v>5094</v>
      </c>
      <c r="B2274" t="s">
        <v>5095</v>
      </c>
      <c r="C2274" t="s">
        <v>5096</v>
      </c>
      <c r="D2274" t="s">
        <v>1547</v>
      </c>
      <c r="E2274" s="1">
        <v>44105</v>
      </c>
      <c r="F2274" t="s">
        <v>12</v>
      </c>
      <c r="G2274" t="s">
        <v>140</v>
      </c>
      <c r="H2274" s="2">
        <v>615</v>
      </c>
    </row>
    <row r="2275" spans="1:8" x14ac:dyDescent="0.3">
      <c r="A2275" t="s">
        <v>3703</v>
      </c>
      <c r="B2275" t="s">
        <v>5097</v>
      </c>
      <c r="C2275" t="s">
        <v>5098</v>
      </c>
      <c r="D2275" t="s">
        <v>281</v>
      </c>
      <c r="E2275" s="1">
        <v>39446</v>
      </c>
      <c r="F2275" t="s">
        <v>12</v>
      </c>
      <c r="G2275" t="s">
        <v>140</v>
      </c>
      <c r="H2275" s="2">
        <v>65</v>
      </c>
    </row>
    <row r="2276" spans="1:8" x14ac:dyDescent="0.3">
      <c r="A2276" t="s">
        <v>5099</v>
      </c>
      <c r="B2276" t="s">
        <v>5019</v>
      </c>
      <c r="C2276" t="s">
        <v>5100</v>
      </c>
      <c r="D2276" t="s">
        <v>974</v>
      </c>
      <c r="E2276" s="1">
        <v>43221</v>
      </c>
      <c r="F2276" t="s">
        <v>12</v>
      </c>
      <c r="G2276" t="s">
        <v>140</v>
      </c>
      <c r="H2276" s="2">
        <v>502</v>
      </c>
    </row>
    <row r="2277" spans="1:8" x14ac:dyDescent="0.3">
      <c r="A2277" t="s">
        <v>5101</v>
      </c>
      <c r="B2277" t="s">
        <v>2427</v>
      </c>
      <c r="C2277" t="s">
        <v>5102</v>
      </c>
      <c r="D2277" t="s">
        <v>155</v>
      </c>
      <c r="E2277" s="1">
        <v>42670</v>
      </c>
      <c r="F2277" t="s">
        <v>12</v>
      </c>
      <c r="G2277" t="s">
        <v>61</v>
      </c>
      <c r="H2277" s="2">
        <v>531</v>
      </c>
    </row>
    <row r="2278" spans="1:8" x14ac:dyDescent="0.3">
      <c r="A2278" t="s">
        <v>4329</v>
      </c>
      <c r="B2278" t="s">
        <v>4330</v>
      </c>
      <c r="C2278" t="s">
        <v>5103</v>
      </c>
      <c r="D2278" t="s">
        <v>276</v>
      </c>
      <c r="E2278" s="1">
        <v>44411</v>
      </c>
      <c r="F2278" t="s">
        <v>2907</v>
      </c>
      <c r="G2278" t="s">
        <v>140</v>
      </c>
      <c r="H2278" s="2">
        <v>140</v>
      </c>
    </row>
    <row r="2279" spans="1:8" x14ac:dyDescent="0.3">
      <c r="A2279" t="s">
        <v>5104</v>
      </c>
      <c r="B2279" t="s">
        <v>5105</v>
      </c>
      <c r="C2279" t="s">
        <v>5106</v>
      </c>
      <c r="D2279" t="s">
        <v>830</v>
      </c>
      <c r="E2279" s="1">
        <v>44407</v>
      </c>
      <c r="F2279" t="s">
        <v>12</v>
      </c>
      <c r="G2279" t="s">
        <v>140</v>
      </c>
      <c r="H2279" s="2">
        <v>211</v>
      </c>
    </row>
    <row r="2280" spans="1:8" x14ac:dyDescent="0.3">
      <c r="A2280" t="s">
        <v>5107</v>
      </c>
      <c r="B2280" t="s">
        <v>5108</v>
      </c>
      <c r="C2280" t="s">
        <v>5109</v>
      </c>
      <c r="D2280" t="s">
        <v>2882</v>
      </c>
      <c r="E2280" s="1">
        <v>44407</v>
      </c>
      <c r="F2280" t="s">
        <v>12</v>
      </c>
      <c r="G2280" t="s">
        <v>140</v>
      </c>
      <c r="H2280" s="2">
        <v>143</v>
      </c>
    </row>
    <row r="2281" spans="1:8" x14ac:dyDescent="0.3">
      <c r="A2281" t="s">
        <v>5110</v>
      </c>
      <c r="B2281" t="s">
        <v>5111</v>
      </c>
      <c r="C2281" t="s">
        <v>5112</v>
      </c>
      <c r="D2281" t="s">
        <v>348</v>
      </c>
      <c r="E2281" s="1">
        <v>44406</v>
      </c>
      <c r="F2281" t="s">
        <v>12</v>
      </c>
      <c r="G2281" t="s">
        <v>140</v>
      </c>
      <c r="H2281" s="2">
        <v>227</v>
      </c>
    </row>
    <row r="2282" spans="1:8" x14ac:dyDescent="0.3">
      <c r="A2282" t="s">
        <v>5113</v>
      </c>
      <c r="B2282" t="s">
        <v>2696</v>
      </c>
      <c r="C2282" t="s">
        <v>3120</v>
      </c>
      <c r="D2282" t="s">
        <v>3013</v>
      </c>
      <c r="E2282" s="1">
        <v>44400</v>
      </c>
      <c r="F2282" t="s">
        <v>12</v>
      </c>
      <c r="G2282" t="s">
        <v>140</v>
      </c>
      <c r="H2282" s="2">
        <v>234</v>
      </c>
    </row>
    <row r="2283" spans="1:8" x14ac:dyDescent="0.3">
      <c r="A2283" t="s">
        <v>5114</v>
      </c>
      <c r="B2283" t="s">
        <v>4285</v>
      </c>
      <c r="C2283" t="s">
        <v>4286</v>
      </c>
      <c r="D2283" t="s">
        <v>576</v>
      </c>
      <c r="E2283" s="1">
        <v>44407</v>
      </c>
      <c r="F2283" t="s">
        <v>12</v>
      </c>
      <c r="G2283" t="s">
        <v>140</v>
      </c>
      <c r="H2283" s="2">
        <v>116</v>
      </c>
    </row>
    <row r="2284" spans="1:8" x14ac:dyDescent="0.3">
      <c r="A2284" t="s">
        <v>5115</v>
      </c>
      <c r="B2284" t="s">
        <v>279</v>
      </c>
      <c r="C2284" t="s">
        <v>280</v>
      </c>
      <c r="D2284" t="s">
        <v>785</v>
      </c>
      <c r="E2284" s="1">
        <v>44405</v>
      </c>
      <c r="F2284" t="s">
        <v>277</v>
      </c>
      <c r="G2284" t="s">
        <v>140</v>
      </c>
      <c r="H2284" s="2">
        <v>74</v>
      </c>
    </row>
    <row r="2285" spans="1:8" x14ac:dyDescent="0.3">
      <c r="A2285" t="s">
        <v>5116</v>
      </c>
      <c r="B2285" t="s">
        <v>279</v>
      </c>
      <c r="C2285" t="s">
        <v>280</v>
      </c>
      <c r="D2285" t="s">
        <v>789</v>
      </c>
      <c r="E2285" s="1">
        <v>44405</v>
      </c>
      <c r="F2285" t="s">
        <v>277</v>
      </c>
      <c r="G2285" t="s">
        <v>140</v>
      </c>
      <c r="H2285" s="2">
        <v>74</v>
      </c>
    </row>
    <row r="2286" spans="1:8" x14ac:dyDescent="0.3">
      <c r="A2286" t="s">
        <v>5117</v>
      </c>
      <c r="B2286" t="s">
        <v>279</v>
      </c>
      <c r="C2286" t="s">
        <v>280</v>
      </c>
      <c r="D2286" t="s">
        <v>789</v>
      </c>
      <c r="E2286" s="1">
        <v>44405</v>
      </c>
      <c r="F2286" t="s">
        <v>277</v>
      </c>
      <c r="G2286" t="s">
        <v>140</v>
      </c>
      <c r="H2286" s="2">
        <v>74</v>
      </c>
    </row>
    <row r="2287" spans="1:8" x14ac:dyDescent="0.3">
      <c r="A2287" t="s">
        <v>5118</v>
      </c>
      <c r="B2287" t="s">
        <v>279</v>
      </c>
      <c r="C2287" t="s">
        <v>280</v>
      </c>
      <c r="D2287" t="s">
        <v>789</v>
      </c>
      <c r="E2287" s="1">
        <v>44405</v>
      </c>
      <c r="F2287" t="s">
        <v>277</v>
      </c>
      <c r="G2287" t="s">
        <v>140</v>
      </c>
      <c r="H2287" s="2">
        <v>74</v>
      </c>
    </row>
    <row r="2288" spans="1:8" x14ac:dyDescent="0.3">
      <c r="A2288" t="s">
        <v>5119</v>
      </c>
      <c r="B2288" t="s">
        <v>279</v>
      </c>
      <c r="C2288" t="s">
        <v>280</v>
      </c>
      <c r="D2288" t="s">
        <v>789</v>
      </c>
      <c r="E2288" s="1">
        <v>44405</v>
      </c>
      <c r="F2288" t="s">
        <v>277</v>
      </c>
      <c r="G2288" t="s">
        <v>140</v>
      </c>
      <c r="H2288" s="2">
        <v>74</v>
      </c>
    </row>
    <row r="2289" spans="1:8" x14ac:dyDescent="0.3">
      <c r="A2289" t="s">
        <v>5120</v>
      </c>
      <c r="B2289" t="s">
        <v>279</v>
      </c>
      <c r="C2289" t="s">
        <v>280</v>
      </c>
      <c r="D2289" t="s">
        <v>789</v>
      </c>
      <c r="E2289" s="1">
        <v>44405</v>
      </c>
      <c r="F2289" t="s">
        <v>277</v>
      </c>
      <c r="G2289" t="s">
        <v>140</v>
      </c>
      <c r="H2289" s="2">
        <v>74</v>
      </c>
    </row>
    <row r="2290" spans="1:8" x14ac:dyDescent="0.3">
      <c r="A2290" t="s">
        <v>5121</v>
      </c>
      <c r="B2290" t="s">
        <v>279</v>
      </c>
      <c r="C2290" t="s">
        <v>280</v>
      </c>
      <c r="D2290" t="s">
        <v>789</v>
      </c>
      <c r="E2290" s="1">
        <v>44405</v>
      </c>
      <c r="F2290" t="s">
        <v>277</v>
      </c>
      <c r="G2290" t="s">
        <v>140</v>
      </c>
      <c r="H2290" s="2">
        <v>74</v>
      </c>
    </row>
    <row r="2291" spans="1:8" x14ac:dyDescent="0.3">
      <c r="A2291" t="s">
        <v>5122</v>
      </c>
      <c r="B2291" t="s">
        <v>279</v>
      </c>
      <c r="C2291" t="s">
        <v>280</v>
      </c>
      <c r="D2291" t="s">
        <v>789</v>
      </c>
      <c r="E2291" s="1">
        <v>44405</v>
      </c>
      <c r="F2291" t="s">
        <v>277</v>
      </c>
      <c r="G2291" t="s">
        <v>140</v>
      </c>
      <c r="H2291" s="2">
        <v>74</v>
      </c>
    </row>
    <row r="2292" spans="1:8" x14ac:dyDescent="0.3">
      <c r="A2292" t="s">
        <v>5123</v>
      </c>
      <c r="B2292" t="s">
        <v>279</v>
      </c>
      <c r="C2292" t="s">
        <v>280</v>
      </c>
      <c r="D2292" t="s">
        <v>789</v>
      </c>
      <c r="E2292" s="1">
        <v>44405</v>
      </c>
      <c r="F2292" t="s">
        <v>277</v>
      </c>
      <c r="G2292" t="s">
        <v>140</v>
      </c>
      <c r="H2292" s="2">
        <v>74</v>
      </c>
    </row>
    <row r="2293" spans="1:8" x14ac:dyDescent="0.3">
      <c r="A2293" t="s">
        <v>5124</v>
      </c>
      <c r="B2293" t="s">
        <v>279</v>
      </c>
      <c r="C2293" t="s">
        <v>280</v>
      </c>
      <c r="D2293" t="s">
        <v>789</v>
      </c>
      <c r="E2293" s="1">
        <v>44405</v>
      </c>
      <c r="F2293" t="s">
        <v>277</v>
      </c>
      <c r="G2293" t="s">
        <v>140</v>
      </c>
      <c r="H2293" s="2">
        <v>74</v>
      </c>
    </row>
    <row r="2294" spans="1:8" x14ac:dyDescent="0.3">
      <c r="A2294" t="s">
        <v>5125</v>
      </c>
      <c r="B2294" t="s">
        <v>279</v>
      </c>
      <c r="C2294" t="s">
        <v>280</v>
      </c>
      <c r="D2294" t="s">
        <v>789</v>
      </c>
      <c r="E2294" s="1">
        <v>44405</v>
      </c>
      <c r="F2294" t="s">
        <v>277</v>
      </c>
      <c r="G2294" t="s">
        <v>140</v>
      </c>
      <c r="H2294" s="2">
        <v>74</v>
      </c>
    </row>
    <row r="2295" spans="1:8" x14ac:dyDescent="0.3">
      <c r="A2295" t="s">
        <v>5126</v>
      </c>
      <c r="B2295" t="s">
        <v>279</v>
      </c>
      <c r="C2295" t="s">
        <v>280</v>
      </c>
      <c r="D2295" t="s">
        <v>789</v>
      </c>
      <c r="E2295" s="1">
        <v>44405</v>
      </c>
      <c r="F2295" t="s">
        <v>277</v>
      </c>
      <c r="G2295" t="s">
        <v>140</v>
      </c>
      <c r="H2295" s="2">
        <v>74</v>
      </c>
    </row>
    <row r="2296" spans="1:8" x14ac:dyDescent="0.3">
      <c r="A2296" t="s">
        <v>5127</v>
      </c>
      <c r="B2296" t="s">
        <v>279</v>
      </c>
      <c r="C2296" t="s">
        <v>280</v>
      </c>
      <c r="D2296" t="s">
        <v>789</v>
      </c>
      <c r="E2296" s="1">
        <v>44405</v>
      </c>
      <c r="F2296" t="s">
        <v>277</v>
      </c>
      <c r="G2296" t="s">
        <v>140</v>
      </c>
      <c r="H2296" s="2">
        <v>74</v>
      </c>
    </row>
    <row r="2297" spans="1:8" x14ac:dyDescent="0.3">
      <c r="A2297" t="s">
        <v>5128</v>
      </c>
      <c r="B2297" t="s">
        <v>279</v>
      </c>
      <c r="C2297" t="s">
        <v>280</v>
      </c>
      <c r="D2297" t="s">
        <v>797</v>
      </c>
      <c r="E2297" s="1">
        <v>44405</v>
      </c>
      <c r="F2297" t="s">
        <v>277</v>
      </c>
      <c r="G2297" t="s">
        <v>140</v>
      </c>
      <c r="H2297" s="2">
        <v>74</v>
      </c>
    </row>
    <row r="2298" spans="1:8" x14ac:dyDescent="0.3">
      <c r="A2298" t="s">
        <v>5129</v>
      </c>
      <c r="B2298" t="s">
        <v>5111</v>
      </c>
      <c r="C2298" t="s">
        <v>5112</v>
      </c>
      <c r="D2298" t="s">
        <v>2882</v>
      </c>
      <c r="E2298" s="1">
        <v>44405</v>
      </c>
      <c r="F2298" t="s">
        <v>12</v>
      </c>
      <c r="G2298" t="s">
        <v>140</v>
      </c>
      <c r="H2298" s="2">
        <v>227</v>
      </c>
    </row>
    <row r="2299" spans="1:8" x14ac:dyDescent="0.3">
      <c r="A2299" t="s">
        <v>5130</v>
      </c>
      <c r="B2299" t="s">
        <v>5111</v>
      </c>
      <c r="C2299" t="s">
        <v>5112</v>
      </c>
      <c r="D2299" t="s">
        <v>211</v>
      </c>
      <c r="E2299" s="1">
        <v>44405</v>
      </c>
      <c r="F2299" t="s">
        <v>12</v>
      </c>
      <c r="G2299" t="s">
        <v>140</v>
      </c>
      <c r="H2299" s="2">
        <v>227</v>
      </c>
    </row>
    <row r="2300" spans="1:8" x14ac:dyDescent="0.3">
      <c r="A2300" t="s">
        <v>5131</v>
      </c>
      <c r="B2300" t="s">
        <v>279</v>
      </c>
      <c r="C2300" t="s">
        <v>280</v>
      </c>
      <c r="D2300" t="s">
        <v>1499</v>
      </c>
      <c r="E2300" s="1">
        <v>44405</v>
      </c>
      <c r="F2300" t="s">
        <v>277</v>
      </c>
      <c r="G2300" t="s">
        <v>140</v>
      </c>
      <c r="H2300" s="2">
        <v>490</v>
      </c>
    </row>
    <row r="2301" spans="1:8" x14ac:dyDescent="0.3">
      <c r="A2301" t="s">
        <v>5132</v>
      </c>
      <c r="B2301" t="s">
        <v>279</v>
      </c>
      <c r="C2301" t="s">
        <v>280</v>
      </c>
      <c r="D2301" t="s">
        <v>789</v>
      </c>
      <c r="E2301" s="1">
        <v>44405</v>
      </c>
      <c r="F2301" t="s">
        <v>277</v>
      </c>
      <c r="G2301" t="s">
        <v>140</v>
      </c>
      <c r="H2301" s="2">
        <v>74</v>
      </c>
    </row>
    <row r="2302" spans="1:8" x14ac:dyDescent="0.3">
      <c r="A2302" t="s">
        <v>5133</v>
      </c>
      <c r="B2302" t="s">
        <v>279</v>
      </c>
      <c r="C2302" t="s">
        <v>280</v>
      </c>
      <c r="D2302" t="s">
        <v>789</v>
      </c>
      <c r="E2302" s="1">
        <v>44405</v>
      </c>
      <c r="F2302" t="s">
        <v>277</v>
      </c>
      <c r="G2302" t="s">
        <v>140</v>
      </c>
      <c r="H2302" s="2">
        <v>74</v>
      </c>
    </row>
    <row r="2303" spans="1:8" x14ac:dyDescent="0.3">
      <c r="A2303" t="s">
        <v>5134</v>
      </c>
      <c r="B2303" t="s">
        <v>279</v>
      </c>
      <c r="C2303" t="s">
        <v>280</v>
      </c>
      <c r="D2303" t="s">
        <v>789</v>
      </c>
      <c r="E2303" s="1">
        <v>44405</v>
      </c>
      <c r="F2303" t="s">
        <v>277</v>
      </c>
      <c r="G2303" t="s">
        <v>140</v>
      </c>
      <c r="H2303" s="2">
        <v>74</v>
      </c>
    </row>
    <row r="2304" spans="1:8" x14ac:dyDescent="0.3">
      <c r="A2304" t="s">
        <v>5135</v>
      </c>
      <c r="B2304" t="s">
        <v>279</v>
      </c>
      <c r="C2304" t="s">
        <v>280</v>
      </c>
      <c r="D2304" t="s">
        <v>789</v>
      </c>
      <c r="E2304" s="1">
        <v>44405</v>
      </c>
      <c r="F2304" t="s">
        <v>277</v>
      </c>
      <c r="G2304" t="s">
        <v>140</v>
      </c>
      <c r="H2304" s="2">
        <v>74</v>
      </c>
    </row>
    <row r="2305" spans="1:8" x14ac:dyDescent="0.3">
      <c r="A2305" t="s">
        <v>5136</v>
      </c>
      <c r="B2305" t="s">
        <v>279</v>
      </c>
      <c r="C2305" t="s">
        <v>280</v>
      </c>
      <c r="D2305" t="s">
        <v>789</v>
      </c>
      <c r="E2305" s="1">
        <v>44405</v>
      </c>
      <c r="F2305" t="s">
        <v>277</v>
      </c>
      <c r="G2305" t="s">
        <v>140</v>
      </c>
      <c r="H2305" s="2">
        <v>74</v>
      </c>
    </row>
    <row r="2306" spans="1:8" x14ac:dyDescent="0.3">
      <c r="A2306" t="s">
        <v>5137</v>
      </c>
      <c r="B2306" t="s">
        <v>279</v>
      </c>
      <c r="C2306" t="s">
        <v>280</v>
      </c>
      <c r="D2306" t="s">
        <v>1499</v>
      </c>
      <c r="E2306" s="1">
        <v>44405</v>
      </c>
      <c r="F2306" t="s">
        <v>277</v>
      </c>
      <c r="G2306" t="s">
        <v>140</v>
      </c>
      <c r="H2306" s="2">
        <v>490</v>
      </c>
    </row>
    <row r="2307" spans="1:8" x14ac:dyDescent="0.3">
      <c r="A2307" t="s">
        <v>5138</v>
      </c>
      <c r="B2307" t="s">
        <v>279</v>
      </c>
      <c r="C2307" t="s">
        <v>280</v>
      </c>
      <c r="D2307" t="s">
        <v>785</v>
      </c>
      <c r="E2307" s="1">
        <v>44405</v>
      </c>
      <c r="F2307" t="s">
        <v>277</v>
      </c>
      <c r="G2307" t="s">
        <v>140</v>
      </c>
      <c r="H2307" s="2">
        <v>74</v>
      </c>
    </row>
    <row r="2308" spans="1:8" x14ac:dyDescent="0.3">
      <c r="A2308" t="s">
        <v>5139</v>
      </c>
      <c r="B2308" t="s">
        <v>279</v>
      </c>
      <c r="C2308" t="s">
        <v>280</v>
      </c>
      <c r="D2308" t="s">
        <v>789</v>
      </c>
      <c r="E2308" s="1">
        <v>44405</v>
      </c>
      <c r="F2308" t="s">
        <v>277</v>
      </c>
      <c r="G2308" t="s">
        <v>140</v>
      </c>
      <c r="H2308" s="2">
        <v>74</v>
      </c>
    </row>
    <row r="2309" spans="1:8" x14ac:dyDescent="0.3">
      <c r="A2309" t="s">
        <v>5140</v>
      </c>
      <c r="B2309" t="s">
        <v>279</v>
      </c>
      <c r="C2309" t="s">
        <v>280</v>
      </c>
      <c r="D2309" t="s">
        <v>789</v>
      </c>
      <c r="E2309" s="1">
        <v>44405</v>
      </c>
      <c r="F2309" t="s">
        <v>277</v>
      </c>
      <c r="G2309" t="s">
        <v>140</v>
      </c>
      <c r="H2309" s="2">
        <v>74</v>
      </c>
    </row>
    <row r="2310" spans="1:8" x14ac:dyDescent="0.3">
      <c r="A2310" t="s">
        <v>5141</v>
      </c>
      <c r="B2310" t="s">
        <v>279</v>
      </c>
      <c r="C2310" t="s">
        <v>280</v>
      </c>
      <c r="D2310" t="s">
        <v>789</v>
      </c>
      <c r="E2310" s="1">
        <v>44405</v>
      </c>
      <c r="F2310" t="s">
        <v>277</v>
      </c>
      <c r="G2310" t="s">
        <v>140</v>
      </c>
      <c r="H2310" s="2">
        <v>74</v>
      </c>
    </row>
    <row r="2311" spans="1:8" x14ac:dyDescent="0.3">
      <c r="A2311" t="s">
        <v>5142</v>
      </c>
      <c r="B2311" t="s">
        <v>4453</v>
      </c>
      <c r="C2311" t="s">
        <v>2686</v>
      </c>
      <c r="D2311" t="s">
        <v>1423</v>
      </c>
      <c r="E2311" s="1">
        <v>44406</v>
      </c>
      <c r="F2311" t="s">
        <v>265</v>
      </c>
      <c r="G2311" t="s">
        <v>140</v>
      </c>
      <c r="H2311" s="2">
        <v>233</v>
      </c>
    </row>
    <row r="2312" spans="1:8" x14ac:dyDescent="0.3">
      <c r="A2312" t="s">
        <v>5143</v>
      </c>
      <c r="B2312" t="s">
        <v>5144</v>
      </c>
      <c r="C2312" t="s">
        <v>5145</v>
      </c>
      <c r="D2312" t="s">
        <v>167</v>
      </c>
      <c r="E2312" s="1">
        <v>44405</v>
      </c>
      <c r="F2312" t="s">
        <v>12</v>
      </c>
      <c r="G2312" t="s">
        <v>140</v>
      </c>
      <c r="H2312" s="2">
        <v>227</v>
      </c>
    </row>
    <row r="2313" spans="1:8" x14ac:dyDescent="0.3">
      <c r="A2313" t="s">
        <v>5146</v>
      </c>
      <c r="B2313" t="s">
        <v>5144</v>
      </c>
      <c r="C2313" t="s">
        <v>5145</v>
      </c>
      <c r="D2313" t="s">
        <v>580</v>
      </c>
      <c r="E2313" s="1">
        <v>44405</v>
      </c>
      <c r="F2313" t="s">
        <v>12</v>
      </c>
      <c r="G2313" t="s">
        <v>140</v>
      </c>
      <c r="H2313" s="2">
        <v>227</v>
      </c>
    </row>
    <row r="2314" spans="1:8" x14ac:dyDescent="0.3">
      <c r="A2314" t="s">
        <v>5147</v>
      </c>
      <c r="B2314" t="s">
        <v>2905</v>
      </c>
      <c r="C2314" t="s">
        <v>4147</v>
      </c>
      <c r="D2314" t="s">
        <v>1423</v>
      </c>
      <c r="E2314" s="1">
        <v>44410</v>
      </c>
      <c r="F2314" t="s">
        <v>2907</v>
      </c>
      <c r="G2314" t="s">
        <v>140</v>
      </c>
      <c r="H2314" s="2">
        <v>112</v>
      </c>
    </row>
    <row r="2315" spans="1:8" x14ac:dyDescent="0.3">
      <c r="A2315" t="s">
        <v>5148</v>
      </c>
      <c r="B2315" t="s">
        <v>5149</v>
      </c>
      <c r="C2315" t="s">
        <v>1783</v>
      </c>
      <c r="D2315" t="s">
        <v>1324</v>
      </c>
      <c r="E2315" s="1">
        <v>44406</v>
      </c>
      <c r="F2315" t="s">
        <v>265</v>
      </c>
      <c r="G2315" t="s">
        <v>140</v>
      </c>
      <c r="H2315" s="2">
        <v>300</v>
      </c>
    </row>
    <row r="2316" spans="1:8" x14ac:dyDescent="0.3">
      <c r="A2316" t="s">
        <v>5150</v>
      </c>
      <c r="B2316" t="s">
        <v>5151</v>
      </c>
      <c r="C2316" t="s">
        <v>5152</v>
      </c>
      <c r="D2316" t="s">
        <v>1120</v>
      </c>
      <c r="E2316" s="1">
        <v>44405</v>
      </c>
      <c r="F2316" t="s">
        <v>265</v>
      </c>
      <c r="G2316" t="s">
        <v>140</v>
      </c>
      <c r="H2316" s="2">
        <v>233</v>
      </c>
    </row>
    <row r="2317" spans="1:8" x14ac:dyDescent="0.3">
      <c r="A2317" t="s">
        <v>5153</v>
      </c>
      <c r="B2317" t="s">
        <v>2817</v>
      </c>
      <c r="C2317" t="s">
        <v>579</v>
      </c>
      <c r="D2317" t="s">
        <v>1485</v>
      </c>
      <c r="E2317" s="1">
        <v>44403</v>
      </c>
      <c r="F2317" t="s">
        <v>265</v>
      </c>
      <c r="G2317" t="s">
        <v>140</v>
      </c>
      <c r="H2317" s="2">
        <v>300</v>
      </c>
    </row>
    <row r="2318" spans="1:8" x14ac:dyDescent="0.3">
      <c r="A2318" t="s">
        <v>5154</v>
      </c>
      <c r="B2318" t="s">
        <v>360</v>
      </c>
      <c r="C2318" t="s">
        <v>1730</v>
      </c>
      <c r="D2318" t="s">
        <v>559</v>
      </c>
      <c r="E2318" s="1">
        <v>44400</v>
      </c>
      <c r="F2318" t="s">
        <v>265</v>
      </c>
      <c r="G2318" t="s">
        <v>140</v>
      </c>
      <c r="H2318" s="2">
        <v>334</v>
      </c>
    </row>
    <row r="2319" spans="1:8" x14ac:dyDescent="0.3">
      <c r="A2319" t="s">
        <v>5155</v>
      </c>
      <c r="B2319" t="s">
        <v>4997</v>
      </c>
      <c r="C2319" t="s">
        <v>4283</v>
      </c>
      <c r="D2319" t="s">
        <v>1675</v>
      </c>
      <c r="E2319" s="1">
        <v>44405</v>
      </c>
      <c r="F2319" t="s">
        <v>265</v>
      </c>
      <c r="G2319" t="s">
        <v>140</v>
      </c>
      <c r="H2319" s="2">
        <v>401</v>
      </c>
    </row>
    <row r="2320" spans="1:8" x14ac:dyDescent="0.3">
      <c r="A2320" t="s">
        <v>4281</v>
      </c>
      <c r="B2320" t="s">
        <v>1049</v>
      </c>
      <c r="C2320" t="s">
        <v>5156</v>
      </c>
      <c r="D2320" t="s">
        <v>763</v>
      </c>
      <c r="E2320" s="1">
        <v>44405</v>
      </c>
      <c r="F2320" t="s">
        <v>265</v>
      </c>
      <c r="G2320" t="s">
        <v>140</v>
      </c>
      <c r="H2320" s="2">
        <v>535</v>
      </c>
    </row>
    <row r="2321" spans="1:8" x14ac:dyDescent="0.3">
      <c r="A2321" t="s">
        <v>5157</v>
      </c>
      <c r="B2321" t="s">
        <v>1662</v>
      </c>
      <c r="C2321" t="s">
        <v>2928</v>
      </c>
      <c r="D2321" t="s">
        <v>5158</v>
      </c>
      <c r="E2321" s="1">
        <v>44404</v>
      </c>
      <c r="F2321" t="s">
        <v>12</v>
      </c>
      <c r="G2321" t="s">
        <v>140</v>
      </c>
      <c r="H2321" s="2">
        <v>703</v>
      </c>
    </row>
    <row r="2322" spans="1:8" x14ac:dyDescent="0.3">
      <c r="A2322" t="s">
        <v>5159</v>
      </c>
      <c r="B2322" t="s">
        <v>1920</v>
      </c>
      <c r="C2322" t="s">
        <v>1921</v>
      </c>
      <c r="D2322" t="s">
        <v>1866</v>
      </c>
      <c r="E2322" s="1">
        <v>44409</v>
      </c>
      <c r="F2322" t="s">
        <v>12</v>
      </c>
      <c r="G2322" t="s">
        <v>140</v>
      </c>
      <c r="H2322" s="2">
        <v>797</v>
      </c>
    </row>
    <row r="2323" spans="1:8" x14ac:dyDescent="0.3">
      <c r="A2323" t="s">
        <v>5160</v>
      </c>
      <c r="B2323" t="s">
        <v>5161</v>
      </c>
      <c r="C2323" t="s">
        <v>3588</v>
      </c>
      <c r="D2323" t="s">
        <v>231</v>
      </c>
      <c r="E2323" s="1">
        <v>44404</v>
      </c>
      <c r="F2323" t="s">
        <v>12</v>
      </c>
      <c r="G2323" t="s">
        <v>140</v>
      </c>
      <c r="H2323" s="2">
        <v>234</v>
      </c>
    </row>
    <row r="2324" spans="1:8" x14ac:dyDescent="0.3">
      <c r="A2324" t="s">
        <v>5162</v>
      </c>
      <c r="B2324" t="s">
        <v>3629</v>
      </c>
      <c r="C2324" t="s">
        <v>3630</v>
      </c>
      <c r="D2324" t="s">
        <v>2221</v>
      </c>
      <c r="E2324" s="1">
        <v>44404</v>
      </c>
      <c r="F2324" t="s">
        <v>12</v>
      </c>
      <c r="G2324" t="s">
        <v>140</v>
      </c>
      <c r="H2324" s="2">
        <v>469</v>
      </c>
    </row>
    <row r="2325" spans="1:8" x14ac:dyDescent="0.3">
      <c r="A2325" t="s">
        <v>5163</v>
      </c>
      <c r="B2325" t="s">
        <v>2696</v>
      </c>
      <c r="C2325" t="s">
        <v>3120</v>
      </c>
      <c r="D2325" t="s">
        <v>759</v>
      </c>
      <c r="E2325" s="1">
        <v>44400</v>
      </c>
      <c r="F2325" t="s">
        <v>12</v>
      </c>
      <c r="G2325" t="s">
        <v>140</v>
      </c>
      <c r="H2325" s="2">
        <v>164</v>
      </c>
    </row>
    <row r="2326" spans="1:8" x14ac:dyDescent="0.3">
      <c r="A2326" t="s">
        <v>5164</v>
      </c>
      <c r="B2326" t="s">
        <v>2696</v>
      </c>
      <c r="C2326" t="s">
        <v>3120</v>
      </c>
      <c r="D2326" t="s">
        <v>408</v>
      </c>
      <c r="E2326" s="1">
        <v>44400</v>
      </c>
      <c r="F2326" t="s">
        <v>12</v>
      </c>
      <c r="G2326" t="s">
        <v>140</v>
      </c>
      <c r="H2326" s="2">
        <v>117</v>
      </c>
    </row>
    <row r="2327" spans="1:8" x14ac:dyDescent="0.3">
      <c r="A2327" t="s">
        <v>5165</v>
      </c>
      <c r="B2327" t="s">
        <v>2696</v>
      </c>
      <c r="C2327" t="s">
        <v>5166</v>
      </c>
      <c r="D2327" t="s">
        <v>576</v>
      </c>
      <c r="E2327" s="1">
        <v>44400</v>
      </c>
      <c r="F2327" t="s">
        <v>12</v>
      </c>
      <c r="G2327" t="s">
        <v>140</v>
      </c>
      <c r="H2327" s="2">
        <v>117</v>
      </c>
    </row>
    <row r="2328" spans="1:8" x14ac:dyDescent="0.3">
      <c r="A2328" t="s">
        <v>5167</v>
      </c>
      <c r="B2328" t="s">
        <v>5168</v>
      </c>
      <c r="C2328" t="s">
        <v>717</v>
      </c>
      <c r="D2328" t="s">
        <v>759</v>
      </c>
      <c r="E2328" s="1">
        <v>44409</v>
      </c>
      <c r="F2328" t="s">
        <v>12</v>
      </c>
      <c r="G2328" t="s">
        <v>140</v>
      </c>
      <c r="H2328" s="2">
        <v>797</v>
      </c>
    </row>
    <row r="2329" spans="1:8" x14ac:dyDescent="0.3">
      <c r="A2329" t="s">
        <v>5169</v>
      </c>
      <c r="B2329" t="s">
        <v>3608</v>
      </c>
      <c r="C2329" t="s">
        <v>5170</v>
      </c>
      <c r="D2329" t="s">
        <v>1423</v>
      </c>
      <c r="E2329" s="1">
        <v>44409</v>
      </c>
      <c r="F2329" t="s">
        <v>12</v>
      </c>
      <c r="G2329" t="s">
        <v>140</v>
      </c>
      <c r="H2329" s="2">
        <v>531</v>
      </c>
    </row>
    <row r="2330" spans="1:8" x14ac:dyDescent="0.3">
      <c r="A2330" t="s">
        <v>5171</v>
      </c>
      <c r="B2330" t="s">
        <v>5172</v>
      </c>
      <c r="C2330" t="s">
        <v>5173</v>
      </c>
      <c r="D2330" t="s">
        <v>1123</v>
      </c>
      <c r="E2330" s="1">
        <v>37267</v>
      </c>
      <c r="F2330" t="s">
        <v>12</v>
      </c>
      <c r="G2330" t="s">
        <v>179</v>
      </c>
      <c r="H2330" s="2">
        <v>233</v>
      </c>
    </row>
    <row r="2331" spans="1:8" x14ac:dyDescent="0.3">
      <c r="A2331" t="s">
        <v>5174</v>
      </c>
      <c r="B2331" t="s">
        <v>5175</v>
      </c>
      <c r="C2331" t="s">
        <v>5176</v>
      </c>
      <c r="D2331" t="s">
        <v>2110</v>
      </c>
      <c r="E2331" s="1">
        <v>43921</v>
      </c>
      <c r="F2331" t="s">
        <v>12</v>
      </c>
      <c r="G2331" t="s">
        <v>311</v>
      </c>
      <c r="H2331" s="2">
        <v>75</v>
      </c>
    </row>
    <row r="2332" spans="1:8" x14ac:dyDescent="0.3">
      <c r="A2332" t="s">
        <v>5177</v>
      </c>
      <c r="B2332" t="s">
        <v>431</v>
      </c>
      <c r="C2332" t="s">
        <v>5178</v>
      </c>
      <c r="D2332" t="s">
        <v>435</v>
      </c>
      <c r="E2332" s="1">
        <v>39707</v>
      </c>
      <c r="F2332" t="s">
        <v>12</v>
      </c>
      <c r="G2332" t="s">
        <v>206</v>
      </c>
      <c r="H2332" s="2">
        <v>323</v>
      </c>
    </row>
    <row r="2333" spans="1:8" x14ac:dyDescent="0.3">
      <c r="A2333" t="s">
        <v>5179</v>
      </c>
      <c r="B2333" t="s">
        <v>5180</v>
      </c>
      <c r="C2333" t="s">
        <v>5181</v>
      </c>
      <c r="D2333" t="s">
        <v>872</v>
      </c>
      <c r="E2333" s="1">
        <v>43010</v>
      </c>
      <c r="F2333" t="s">
        <v>12</v>
      </c>
      <c r="G2333" t="s">
        <v>140</v>
      </c>
      <c r="H2333" s="2">
        <v>152</v>
      </c>
    </row>
    <row r="2334" spans="1:8" x14ac:dyDescent="0.3">
      <c r="A2334" t="s">
        <v>5182</v>
      </c>
      <c r="B2334" t="s">
        <v>5183</v>
      </c>
      <c r="C2334" t="s">
        <v>3166</v>
      </c>
      <c r="D2334" t="s">
        <v>880</v>
      </c>
      <c r="E2334" s="1">
        <v>42914</v>
      </c>
      <c r="F2334" t="s">
        <v>12</v>
      </c>
      <c r="G2334" t="s">
        <v>140</v>
      </c>
      <c r="H2334" s="2">
        <v>164</v>
      </c>
    </row>
    <row r="2335" spans="1:8" x14ac:dyDescent="0.3">
      <c r="A2335" t="s">
        <v>5184</v>
      </c>
      <c r="B2335" t="s">
        <v>5185</v>
      </c>
      <c r="C2335" t="s">
        <v>5186</v>
      </c>
      <c r="D2335" t="s">
        <v>785</v>
      </c>
      <c r="E2335" s="1">
        <v>39446</v>
      </c>
      <c r="F2335" t="s">
        <v>12</v>
      </c>
      <c r="G2335" t="s">
        <v>140</v>
      </c>
      <c r="H2335" s="2">
        <v>65</v>
      </c>
    </row>
    <row r="2336" spans="1:8" x14ac:dyDescent="0.3">
      <c r="A2336" t="s">
        <v>5187</v>
      </c>
      <c r="B2336" t="s">
        <v>5188</v>
      </c>
      <c r="C2336" t="s">
        <v>5189</v>
      </c>
      <c r="D2336" t="s">
        <v>753</v>
      </c>
      <c r="E2336" s="1">
        <v>43223</v>
      </c>
      <c r="F2336" t="s">
        <v>12</v>
      </c>
      <c r="G2336" t="s">
        <v>206</v>
      </c>
      <c r="H2336" s="2">
        <v>323</v>
      </c>
    </row>
    <row r="2337" spans="1:8" x14ac:dyDescent="0.3">
      <c r="A2337" t="s">
        <v>5190</v>
      </c>
      <c r="B2337" t="s">
        <v>1074</v>
      </c>
      <c r="C2337" t="s">
        <v>1075</v>
      </c>
      <c r="D2337" t="s">
        <v>1019</v>
      </c>
      <c r="E2337" s="1">
        <v>43921</v>
      </c>
      <c r="F2337" t="s">
        <v>12</v>
      </c>
      <c r="G2337" t="s">
        <v>311</v>
      </c>
      <c r="H2337" s="2">
        <v>75</v>
      </c>
    </row>
    <row r="2338" spans="1:8" x14ac:dyDescent="0.3">
      <c r="A2338" t="s">
        <v>5191</v>
      </c>
      <c r="B2338" t="s">
        <v>3430</v>
      </c>
      <c r="C2338" t="s">
        <v>5192</v>
      </c>
      <c r="D2338" t="s">
        <v>1752</v>
      </c>
      <c r="E2338" s="1">
        <v>43559</v>
      </c>
      <c r="F2338" t="s">
        <v>12</v>
      </c>
      <c r="G2338" t="s">
        <v>140</v>
      </c>
      <c r="H2338" s="2">
        <v>323</v>
      </c>
    </row>
    <row r="2339" spans="1:8" x14ac:dyDescent="0.3">
      <c r="A2339" t="s">
        <v>5193</v>
      </c>
      <c r="B2339" t="s">
        <v>5194</v>
      </c>
      <c r="C2339" t="s">
        <v>5195</v>
      </c>
      <c r="D2339" t="s">
        <v>872</v>
      </c>
      <c r="E2339" s="1">
        <v>44047</v>
      </c>
      <c r="F2339" t="s">
        <v>12</v>
      </c>
      <c r="G2339" t="s">
        <v>311</v>
      </c>
      <c r="H2339" s="2">
        <v>301</v>
      </c>
    </row>
    <row r="2340" spans="1:8" x14ac:dyDescent="0.3">
      <c r="A2340" t="s">
        <v>5196</v>
      </c>
      <c r="B2340" t="s">
        <v>1049</v>
      </c>
      <c r="C2340" t="s">
        <v>2448</v>
      </c>
      <c r="D2340" t="s">
        <v>253</v>
      </c>
      <c r="E2340" s="1">
        <v>43178</v>
      </c>
      <c r="F2340" t="s">
        <v>12</v>
      </c>
      <c r="G2340" t="s">
        <v>140</v>
      </c>
      <c r="H2340" s="2">
        <v>149</v>
      </c>
    </row>
    <row r="2341" spans="1:8" x14ac:dyDescent="0.3">
      <c r="A2341" t="s">
        <v>5197</v>
      </c>
      <c r="B2341" t="s">
        <v>4999</v>
      </c>
      <c r="C2341" t="s">
        <v>5198</v>
      </c>
      <c r="D2341" t="s">
        <v>1090</v>
      </c>
      <c r="E2341" s="1">
        <v>41944</v>
      </c>
      <c r="F2341" t="s">
        <v>12</v>
      </c>
      <c r="G2341" t="s">
        <v>311</v>
      </c>
      <c r="H2341" s="2">
        <v>398</v>
      </c>
    </row>
    <row r="2342" spans="1:8" x14ac:dyDescent="0.3">
      <c r="A2342" t="s">
        <v>5199</v>
      </c>
      <c r="B2342" t="s">
        <v>5200</v>
      </c>
      <c r="C2342" t="s">
        <v>5201</v>
      </c>
      <c r="D2342" t="s">
        <v>5202</v>
      </c>
      <c r="E2342" s="1">
        <v>42850</v>
      </c>
      <c r="F2342" t="s">
        <v>12</v>
      </c>
      <c r="G2342" t="s">
        <v>206</v>
      </c>
      <c r="H2342" s="2">
        <v>820</v>
      </c>
    </row>
    <row r="2343" spans="1:8" x14ac:dyDescent="0.3">
      <c r="A2343" t="s">
        <v>5203</v>
      </c>
      <c r="B2343" t="s">
        <v>5204</v>
      </c>
      <c r="C2343" t="s">
        <v>3237</v>
      </c>
      <c r="D2343" t="s">
        <v>793</v>
      </c>
      <c r="E2343" s="1">
        <v>43784</v>
      </c>
      <c r="F2343" t="s">
        <v>12</v>
      </c>
      <c r="G2343" t="s">
        <v>369</v>
      </c>
      <c r="H2343" s="2">
        <v>63</v>
      </c>
    </row>
    <row r="2344" spans="1:8" x14ac:dyDescent="0.3">
      <c r="A2344" t="s">
        <v>5205</v>
      </c>
      <c r="B2344" t="s">
        <v>5206</v>
      </c>
      <c r="C2344" t="s">
        <v>5207</v>
      </c>
      <c r="D2344" t="s">
        <v>446</v>
      </c>
      <c r="E2344" s="1">
        <v>40002</v>
      </c>
      <c r="F2344" t="s">
        <v>12</v>
      </c>
      <c r="G2344" t="s">
        <v>140</v>
      </c>
      <c r="H2344" s="2">
        <v>132</v>
      </c>
    </row>
    <row r="2345" spans="1:8" x14ac:dyDescent="0.3">
      <c r="A2345" t="s">
        <v>5208</v>
      </c>
      <c r="B2345" t="s">
        <v>5209</v>
      </c>
      <c r="C2345" t="s">
        <v>5210</v>
      </c>
      <c r="D2345" t="s">
        <v>546</v>
      </c>
      <c r="E2345" s="1">
        <v>41611</v>
      </c>
      <c r="F2345" t="s">
        <v>12</v>
      </c>
      <c r="G2345" t="s">
        <v>140</v>
      </c>
      <c r="H2345" s="2">
        <v>233</v>
      </c>
    </row>
    <row r="2346" spans="1:8" x14ac:dyDescent="0.3">
      <c r="A2346" t="s">
        <v>3401</v>
      </c>
      <c r="B2346" t="s">
        <v>3402</v>
      </c>
      <c r="C2346" t="s">
        <v>5211</v>
      </c>
      <c r="D2346" t="s">
        <v>408</v>
      </c>
      <c r="E2346" s="1">
        <v>39489</v>
      </c>
      <c r="F2346" t="s">
        <v>12</v>
      </c>
      <c r="G2346" t="s">
        <v>206</v>
      </c>
      <c r="H2346" s="2">
        <v>65</v>
      </c>
    </row>
    <row r="2347" spans="1:8" x14ac:dyDescent="0.3">
      <c r="A2347" t="s">
        <v>5212</v>
      </c>
      <c r="B2347" t="s">
        <v>5019</v>
      </c>
      <c r="C2347" t="s">
        <v>5213</v>
      </c>
      <c r="D2347" t="s">
        <v>1019</v>
      </c>
      <c r="E2347" s="1">
        <v>42297</v>
      </c>
      <c r="F2347" t="s">
        <v>12</v>
      </c>
      <c r="G2347" t="s">
        <v>206</v>
      </c>
      <c r="H2347" s="2">
        <v>301</v>
      </c>
    </row>
    <row r="2348" spans="1:8" x14ac:dyDescent="0.3">
      <c r="A2348" t="s">
        <v>5214</v>
      </c>
      <c r="B2348" t="s">
        <v>188</v>
      </c>
      <c r="C2348" t="s">
        <v>5215</v>
      </c>
      <c r="D2348" t="s">
        <v>793</v>
      </c>
      <c r="E2348" s="1">
        <v>42850</v>
      </c>
      <c r="F2348" t="s">
        <v>12</v>
      </c>
      <c r="G2348" t="s">
        <v>140</v>
      </c>
      <c r="H2348" s="2">
        <v>112</v>
      </c>
    </row>
    <row r="2349" spans="1:8" x14ac:dyDescent="0.3">
      <c r="A2349" t="s">
        <v>4697</v>
      </c>
      <c r="B2349" t="s">
        <v>5216</v>
      </c>
      <c r="C2349" t="s">
        <v>5217</v>
      </c>
      <c r="D2349" t="s">
        <v>408</v>
      </c>
      <c r="E2349" s="1">
        <v>39446</v>
      </c>
      <c r="F2349" t="s">
        <v>12</v>
      </c>
      <c r="G2349" t="s">
        <v>5218</v>
      </c>
      <c r="H2349" s="2">
        <v>65</v>
      </c>
    </row>
    <row r="2350" spans="1:8" x14ac:dyDescent="0.3">
      <c r="A2350" t="s">
        <v>5219</v>
      </c>
      <c r="B2350" t="s">
        <v>2528</v>
      </c>
      <c r="C2350" t="s">
        <v>5220</v>
      </c>
      <c r="D2350" t="s">
        <v>785</v>
      </c>
      <c r="E2350" s="1">
        <v>40802</v>
      </c>
      <c r="F2350" t="s">
        <v>12</v>
      </c>
      <c r="G2350" t="s">
        <v>140</v>
      </c>
      <c r="H2350" s="2">
        <v>76</v>
      </c>
    </row>
    <row r="2351" spans="1:8" x14ac:dyDescent="0.3">
      <c r="A2351" t="s">
        <v>5221</v>
      </c>
      <c r="B2351" t="s">
        <v>2655</v>
      </c>
      <c r="C2351" t="s">
        <v>5222</v>
      </c>
      <c r="D2351" t="s">
        <v>789</v>
      </c>
      <c r="E2351" s="1">
        <v>40795</v>
      </c>
      <c r="F2351" t="s">
        <v>5223</v>
      </c>
      <c r="G2351" t="s">
        <v>140</v>
      </c>
      <c r="H2351" s="2">
        <v>234</v>
      </c>
    </row>
    <row r="2352" spans="1:8" x14ac:dyDescent="0.3">
      <c r="A2352" t="s">
        <v>5224</v>
      </c>
      <c r="B2352" t="s">
        <v>2655</v>
      </c>
      <c r="C2352" t="s">
        <v>2656</v>
      </c>
      <c r="D2352" t="s">
        <v>793</v>
      </c>
      <c r="E2352" s="1">
        <v>39486</v>
      </c>
      <c r="F2352" t="s">
        <v>12</v>
      </c>
      <c r="G2352" t="s">
        <v>140</v>
      </c>
      <c r="H2352" s="2">
        <v>65</v>
      </c>
    </row>
    <row r="2353" spans="1:8" x14ac:dyDescent="0.3">
      <c r="A2353" t="s">
        <v>5225</v>
      </c>
      <c r="B2353" t="s">
        <v>5226</v>
      </c>
      <c r="C2353" t="s">
        <v>5227</v>
      </c>
      <c r="D2353" t="s">
        <v>446</v>
      </c>
      <c r="E2353" s="1">
        <v>44270</v>
      </c>
      <c r="F2353" t="s">
        <v>12</v>
      </c>
      <c r="G2353" t="s">
        <v>140</v>
      </c>
      <c r="H2353" s="2">
        <v>281</v>
      </c>
    </row>
    <row r="2354" spans="1:8" x14ac:dyDescent="0.3">
      <c r="A2354" t="s">
        <v>5228</v>
      </c>
      <c r="B2354" t="s">
        <v>431</v>
      </c>
      <c r="C2354" t="s">
        <v>198</v>
      </c>
      <c r="D2354" t="s">
        <v>2110</v>
      </c>
      <c r="E2354" s="1">
        <v>39749</v>
      </c>
      <c r="F2354" t="s">
        <v>12</v>
      </c>
      <c r="G2354" t="s">
        <v>140</v>
      </c>
      <c r="H2354" s="2">
        <v>323</v>
      </c>
    </row>
    <row r="2355" spans="1:8" x14ac:dyDescent="0.3">
      <c r="A2355" t="s">
        <v>5229</v>
      </c>
      <c r="B2355" t="s">
        <v>2655</v>
      </c>
      <c r="C2355" t="s">
        <v>2656</v>
      </c>
      <c r="D2355" t="s">
        <v>785</v>
      </c>
      <c r="E2355" s="1">
        <v>39486</v>
      </c>
      <c r="F2355" t="s">
        <v>12</v>
      </c>
      <c r="G2355" t="s">
        <v>140</v>
      </c>
      <c r="H2355" s="2">
        <v>65</v>
      </c>
    </row>
    <row r="2356" spans="1:8" x14ac:dyDescent="0.3">
      <c r="A2356" t="s">
        <v>3878</v>
      </c>
      <c r="B2356" t="s">
        <v>3515</v>
      </c>
      <c r="C2356" t="s">
        <v>347</v>
      </c>
      <c r="D2356" t="s">
        <v>344</v>
      </c>
      <c r="E2356" s="1">
        <v>43756</v>
      </c>
      <c r="F2356" t="s">
        <v>12</v>
      </c>
      <c r="G2356" t="s">
        <v>140</v>
      </c>
      <c r="H2356" s="2">
        <v>469</v>
      </c>
    </row>
    <row r="2357" spans="1:8" x14ac:dyDescent="0.3">
      <c r="A2357" t="s">
        <v>5230</v>
      </c>
      <c r="B2357" t="s">
        <v>5097</v>
      </c>
      <c r="C2357" t="s">
        <v>5231</v>
      </c>
      <c r="D2357" t="s">
        <v>446</v>
      </c>
      <c r="E2357" s="1">
        <v>39446</v>
      </c>
      <c r="F2357" t="s">
        <v>12</v>
      </c>
      <c r="G2357" t="s">
        <v>140</v>
      </c>
      <c r="H2357" s="2">
        <v>65</v>
      </c>
    </row>
    <row r="2358" spans="1:8" x14ac:dyDescent="0.3">
      <c r="A2358" t="s">
        <v>5232</v>
      </c>
      <c r="B2358" t="s">
        <v>2696</v>
      </c>
      <c r="C2358" t="s">
        <v>3120</v>
      </c>
      <c r="D2358" t="s">
        <v>408</v>
      </c>
      <c r="E2358" s="1">
        <v>44399</v>
      </c>
      <c r="F2358" t="s">
        <v>12</v>
      </c>
      <c r="G2358" t="s">
        <v>140</v>
      </c>
      <c r="H2358" s="2">
        <v>117</v>
      </c>
    </row>
    <row r="2359" spans="1:8" x14ac:dyDescent="0.3">
      <c r="A2359" t="s">
        <v>5233</v>
      </c>
      <c r="B2359" t="s">
        <v>2696</v>
      </c>
      <c r="C2359" t="s">
        <v>5234</v>
      </c>
      <c r="D2359" t="s">
        <v>446</v>
      </c>
      <c r="E2359" s="1">
        <v>44399</v>
      </c>
      <c r="F2359" t="s">
        <v>12</v>
      </c>
      <c r="G2359" t="s">
        <v>140</v>
      </c>
      <c r="H2359" s="2">
        <v>117</v>
      </c>
    </row>
    <row r="2360" spans="1:8" x14ac:dyDescent="0.3">
      <c r="A2360" t="s">
        <v>5235</v>
      </c>
      <c r="B2360" t="s">
        <v>5236</v>
      </c>
      <c r="C2360" t="s">
        <v>5237</v>
      </c>
      <c r="D2360" t="s">
        <v>1791</v>
      </c>
      <c r="E2360" s="1">
        <v>44393</v>
      </c>
      <c r="F2360" t="s">
        <v>12</v>
      </c>
      <c r="G2360" t="s">
        <v>140</v>
      </c>
      <c r="H2360" s="2">
        <v>340</v>
      </c>
    </row>
    <row r="2361" spans="1:8" x14ac:dyDescent="0.3">
      <c r="A2361" t="s">
        <v>5238</v>
      </c>
      <c r="B2361" t="s">
        <v>279</v>
      </c>
      <c r="C2361" t="s">
        <v>280</v>
      </c>
      <c r="D2361" t="s">
        <v>253</v>
      </c>
      <c r="E2361" s="1">
        <v>44405</v>
      </c>
      <c r="F2361" t="s">
        <v>277</v>
      </c>
      <c r="G2361" t="s">
        <v>140</v>
      </c>
      <c r="H2361" s="2">
        <v>490</v>
      </c>
    </row>
    <row r="2362" spans="1:8" x14ac:dyDescent="0.3">
      <c r="A2362" t="s">
        <v>5239</v>
      </c>
      <c r="B2362" t="s">
        <v>5240</v>
      </c>
      <c r="C2362" t="s">
        <v>4878</v>
      </c>
      <c r="D2362" t="s">
        <v>532</v>
      </c>
      <c r="E2362" s="1">
        <v>44400</v>
      </c>
      <c r="F2362" t="s">
        <v>265</v>
      </c>
      <c r="G2362" t="s">
        <v>140</v>
      </c>
      <c r="H2362" s="2">
        <v>300</v>
      </c>
    </row>
    <row r="2363" spans="1:8" x14ac:dyDescent="0.3">
      <c r="A2363" t="s">
        <v>5241</v>
      </c>
      <c r="B2363" t="s">
        <v>279</v>
      </c>
      <c r="C2363" t="s">
        <v>280</v>
      </c>
      <c r="D2363" t="s">
        <v>789</v>
      </c>
      <c r="E2363" s="1">
        <v>44392</v>
      </c>
      <c r="F2363" t="s">
        <v>277</v>
      </c>
      <c r="G2363" t="s">
        <v>140</v>
      </c>
      <c r="H2363" s="2">
        <v>74</v>
      </c>
    </row>
    <row r="2364" spans="1:8" x14ac:dyDescent="0.3">
      <c r="A2364" t="s">
        <v>5242</v>
      </c>
      <c r="B2364" t="s">
        <v>5243</v>
      </c>
      <c r="C2364" t="s">
        <v>5244</v>
      </c>
      <c r="D2364" t="s">
        <v>5245</v>
      </c>
      <c r="E2364" s="1">
        <v>44397</v>
      </c>
      <c r="F2364" t="s">
        <v>12</v>
      </c>
      <c r="G2364" t="s">
        <v>140</v>
      </c>
      <c r="H2364" s="2">
        <v>586</v>
      </c>
    </row>
    <row r="2365" spans="1:8" x14ac:dyDescent="0.3">
      <c r="A2365" t="s">
        <v>5246</v>
      </c>
      <c r="B2365" t="s">
        <v>5247</v>
      </c>
      <c r="C2365" t="s">
        <v>5248</v>
      </c>
      <c r="D2365" t="s">
        <v>1590</v>
      </c>
      <c r="E2365" s="1">
        <v>44394</v>
      </c>
      <c r="F2365" t="s">
        <v>265</v>
      </c>
      <c r="G2365" t="s">
        <v>140</v>
      </c>
      <c r="H2365" s="2">
        <v>200</v>
      </c>
    </row>
    <row r="2366" spans="1:8" x14ac:dyDescent="0.3">
      <c r="A2366" t="s">
        <v>5249</v>
      </c>
      <c r="B2366" t="s">
        <v>4205</v>
      </c>
      <c r="C2366" t="s">
        <v>4206</v>
      </c>
      <c r="D2366" t="s">
        <v>127</v>
      </c>
      <c r="E2366" s="1">
        <v>44398</v>
      </c>
      <c r="F2366" t="s">
        <v>447</v>
      </c>
      <c r="G2366" t="s">
        <v>140</v>
      </c>
      <c r="H2366" s="2">
        <v>166</v>
      </c>
    </row>
    <row r="2367" spans="1:8" x14ac:dyDescent="0.3">
      <c r="A2367" t="s">
        <v>5250</v>
      </c>
      <c r="B2367" t="s">
        <v>4205</v>
      </c>
      <c r="C2367" t="s">
        <v>4206</v>
      </c>
      <c r="D2367" t="s">
        <v>5251</v>
      </c>
      <c r="E2367" s="1">
        <v>44390</v>
      </c>
      <c r="F2367" t="s">
        <v>447</v>
      </c>
      <c r="G2367" t="s">
        <v>140</v>
      </c>
      <c r="H2367" s="2">
        <v>166</v>
      </c>
    </row>
    <row r="2368" spans="1:8" x14ac:dyDescent="0.3">
      <c r="A2368" t="s">
        <v>5252</v>
      </c>
      <c r="B2368" t="s">
        <v>4205</v>
      </c>
      <c r="C2368" t="s">
        <v>4206</v>
      </c>
      <c r="D2368" t="s">
        <v>733</v>
      </c>
      <c r="E2368" s="1">
        <v>44390</v>
      </c>
      <c r="F2368" t="s">
        <v>447</v>
      </c>
      <c r="G2368" t="s">
        <v>140</v>
      </c>
      <c r="H2368" s="2">
        <v>166</v>
      </c>
    </row>
    <row r="2369" spans="1:8" x14ac:dyDescent="0.3">
      <c r="A2369" t="s">
        <v>5253</v>
      </c>
      <c r="B2369" t="s">
        <v>2905</v>
      </c>
      <c r="C2369" t="s">
        <v>4147</v>
      </c>
      <c r="D2369" t="s">
        <v>2941</v>
      </c>
      <c r="E2369" s="1">
        <v>44390</v>
      </c>
      <c r="F2369" t="s">
        <v>2907</v>
      </c>
      <c r="G2369" t="s">
        <v>140</v>
      </c>
      <c r="H2369" s="2">
        <v>113</v>
      </c>
    </row>
    <row r="2370" spans="1:8" x14ac:dyDescent="0.3">
      <c r="A2370" t="s">
        <v>5254</v>
      </c>
      <c r="B2370" t="s">
        <v>5255</v>
      </c>
      <c r="C2370" t="s">
        <v>2206</v>
      </c>
      <c r="D2370" t="s">
        <v>398</v>
      </c>
      <c r="E2370" s="1">
        <v>44400</v>
      </c>
      <c r="F2370" t="s">
        <v>265</v>
      </c>
      <c r="G2370" t="s">
        <v>140</v>
      </c>
      <c r="H2370" s="2">
        <v>367</v>
      </c>
    </row>
    <row r="2371" spans="1:8" x14ac:dyDescent="0.3">
      <c r="A2371" t="s">
        <v>5256</v>
      </c>
      <c r="B2371" t="s">
        <v>5257</v>
      </c>
      <c r="C2371" t="s">
        <v>5258</v>
      </c>
      <c r="D2371" t="s">
        <v>1272</v>
      </c>
      <c r="E2371" s="1">
        <v>44396</v>
      </c>
      <c r="F2371" t="s">
        <v>12</v>
      </c>
      <c r="G2371" t="s">
        <v>140</v>
      </c>
      <c r="H2371" s="2">
        <v>797</v>
      </c>
    </row>
    <row r="2372" spans="1:8" x14ac:dyDescent="0.3">
      <c r="A2372" t="s">
        <v>5259</v>
      </c>
      <c r="B2372" t="s">
        <v>5260</v>
      </c>
      <c r="C2372" t="s">
        <v>5261</v>
      </c>
      <c r="D2372" t="s">
        <v>1086</v>
      </c>
      <c r="E2372" s="1">
        <v>44399</v>
      </c>
      <c r="F2372" t="s">
        <v>12</v>
      </c>
      <c r="G2372" t="s">
        <v>140</v>
      </c>
      <c r="H2372" s="2">
        <v>445</v>
      </c>
    </row>
    <row r="2373" spans="1:8" x14ac:dyDescent="0.3">
      <c r="A2373" t="s">
        <v>5262</v>
      </c>
      <c r="B2373" t="s">
        <v>5260</v>
      </c>
      <c r="C2373" t="s">
        <v>5261</v>
      </c>
      <c r="D2373" t="s">
        <v>785</v>
      </c>
      <c r="E2373" s="1">
        <v>44393</v>
      </c>
      <c r="F2373" t="s">
        <v>12</v>
      </c>
      <c r="G2373" t="s">
        <v>140</v>
      </c>
      <c r="H2373" s="2">
        <v>234</v>
      </c>
    </row>
    <row r="2374" spans="1:8" x14ac:dyDescent="0.3">
      <c r="A2374" t="s">
        <v>5263</v>
      </c>
      <c r="B2374" t="s">
        <v>2696</v>
      </c>
      <c r="C2374" t="s">
        <v>3120</v>
      </c>
      <c r="D2374" t="s">
        <v>124</v>
      </c>
      <c r="E2374" s="1">
        <v>44399</v>
      </c>
      <c r="F2374" t="s">
        <v>12</v>
      </c>
      <c r="G2374" t="s">
        <v>140</v>
      </c>
      <c r="H2374" s="2">
        <v>164</v>
      </c>
    </row>
    <row r="2375" spans="1:8" x14ac:dyDescent="0.3">
      <c r="A2375" t="s">
        <v>5264</v>
      </c>
      <c r="B2375" t="s">
        <v>5265</v>
      </c>
      <c r="C2375" t="s">
        <v>3120</v>
      </c>
      <c r="D2375" t="s">
        <v>785</v>
      </c>
      <c r="E2375" s="1">
        <v>44399</v>
      </c>
      <c r="F2375" t="s">
        <v>12</v>
      </c>
      <c r="G2375" t="s">
        <v>140</v>
      </c>
      <c r="H2375" s="2">
        <v>117</v>
      </c>
    </row>
    <row r="2376" spans="1:8" x14ac:dyDescent="0.3">
      <c r="A2376" t="s">
        <v>5266</v>
      </c>
      <c r="B2376" t="s">
        <v>2696</v>
      </c>
      <c r="C2376" t="s">
        <v>5166</v>
      </c>
      <c r="D2376" t="s">
        <v>908</v>
      </c>
      <c r="E2376" s="1">
        <v>44400</v>
      </c>
      <c r="F2376" t="s">
        <v>12</v>
      </c>
      <c r="G2376" t="s">
        <v>140</v>
      </c>
      <c r="H2376" s="2">
        <v>117</v>
      </c>
    </row>
    <row r="2377" spans="1:8" x14ac:dyDescent="0.3">
      <c r="A2377" t="s">
        <v>5267</v>
      </c>
      <c r="B2377" t="s">
        <v>2696</v>
      </c>
      <c r="C2377" t="s">
        <v>3120</v>
      </c>
      <c r="D2377" t="s">
        <v>584</v>
      </c>
      <c r="E2377" s="1">
        <v>44399</v>
      </c>
      <c r="F2377" t="s">
        <v>12</v>
      </c>
      <c r="G2377" t="s">
        <v>140</v>
      </c>
      <c r="H2377" s="2">
        <v>117</v>
      </c>
    </row>
    <row r="2378" spans="1:8" x14ac:dyDescent="0.3">
      <c r="A2378" t="s">
        <v>4661</v>
      </c>
      <c r="B2378" t="s">
        <v>4285</v>
      </c>
      <c r="C2378" t="s">
        <v>4286</v>
      </c>
      <c r="D2378" t="s">
        <v>281</v>
      </c>
      <c r="E2378" s="1">
        <v>44399</v>
      </c>
      <c r="F2378" t="s">
        <v>12</v>
      </c>
      <c r="G2378" t="s">
        <v>140</v>
      </c>
      <c r="H2378" s="2">
        <v>116</v>
      </c>
    </row>
    <row r="2379" spans="1:8" x14ac:dyDescent="0.3">
      <c r="A2379" t="s">
        <v>5268</v>
      </c>
      <c r="B2379" t="s">
        <v>4285</v>
      </c>
      <c r="C2379" t="s">
        <v>4286</v>
      </c>
      <c r="D2379" t="s">
        <v>281</v>
      </c>
      <c r="E2379" s="1">
        <v>44398</v>
      </c>
      <c r="F2379" t="s">
        <v>12</v>
      </c>
      <c r="G2379" t="s">
        <v>140</v>
      </c>
      <c r="H2379" s="2">
        <v>116</v>
      </c>
    </row>
    <row r="2380" spans="1:8" x14ac:dyDescent="0.3">
      <c r="A2380" t="s">
        <v>5269</v>
      </c>
      <c r="B2380" t="s">
        <v>4285</v>
      </c>
      <c r="C2380" t="s">
        <v>4286</v>
      </c>
      <c r="D2380" t="s">
        <v>446</v>
      </c>
      <c r="E2380" s="1">
        <v>44398</v>
      </c>
      <c r="F2380" t="s">
        <v>12</v>
      </c>
      <c r="G2380" t="s">
        <v>140</v>
      </c>
      <c r="H2380" s="2">
        <v>116</v>
      </c>
    </row>
    <row r="2381" spans="1:8" x14ac:dyDescent="0.3">
      <c r="A2381" t="s">
        <v>5270</v>
      </c>
      <c r="B2381" t="s">
        <v>5019</v>
      </c>
      <c r="C2381" t="s">
        <v>5271</v>
      </c>
      <c r="D2381" t="s">
        <v>584</v>
      </c>
      <c r="E2381" s="1">
        <v>44390</v>
      </c>
      <c r="F2381" t="s">
        <v>12</v>
      </c>
      <c r="G2381" t="s">
        <v>140</v>
      </c>
      <c r="H2381" s="2">
        <v>100</v>
      </c>
    </row>
    <row r="2382" spans="1:8" x14ac:dyDescent="0.3">
      <c r="A2382" t="s">
        <v>5272</v>
      </c>
      <c r="B2382" t="s">
        <v>5019</v>
      </c>
      <c r="C2382" t="s">
        <v>5271</v>
      </c>
      <c r="D2382" t="s">
        <v>584</v>
      </c>
      <c r="E2382" s="1">
        <v>44390</v>
      </c>
      <c r="F2382" t="s">
        <v>12</v>
      </c>
      <c r="G2382" t="s">
        <v>140</v>
      </c>
      <c r="H2382" s="2">
        <v>100</v>
      </c>
    </row>
    <row r="2383" spans="1:8" x14ac:dyDescent="0.3">
      <c r="A2383" t="s">
        <v>5273</v>
      </c>
      <c r="B2383" t="s">
        <v>5019</v>
      </c>
      <c r="C2383" t="s">
        <v>5271</v>
      </c>
      <c r="D2383" t="s">
        <v>584</v>
      </c>
      <c r="E2383" s="1">
        <v>44390</v>
      </c>
      <c r="F2383" t="s">
        <v>12</v>
      </c>
      <c r="G2383" t="s">
        <v>140</v>
      </c>
      <c r="H2383" s="2">
        <v>100</v>
      </c>
    </row>
    <row r="2384" spans="1:8" x14ac:dyDescent="0.3">
      <c r="A2384" t="s">
        <v>5274</v>
      </c>
      <c r="B2384" t="s">
        <v>3708</v>
      </c>
      <c r="C2384" t="s">
        <v>3709</v>
      </c>
      <c r="D2384" t="s">
        <v>231</v>
      </c>
      <c r="E2384" s="1">
        <v>40743</v>
      </c>
      <c r="F2384" t="s">
        <v>12</v>
      </c>
      <c r="G2384" t="s">
        <v>140</v>
      </c>
      <c r="H2384" s="2">
        <v>13</v>
      </c>
    </row>
    <row r="2385" spans="1:8" x14ac:dyDescent="0.3">
      <c r="A2385" t="s">
        <v>5275</v>
      </c>
      <c r="B2385" t="s">
        <v>3310</v>
      </c>
      <c r="C2385" t="s">
        <v>2324</v>
      </c>
      <c r="D2385" t="s">
        <v>2994</v>
      </c>
      <c r="E2385" s="1">
        <v>44278</v>
      </c>
      <c r="F2385" t="s">
        <v>12</v>
      </c>
      <c r="G2385" t="s">
        <v>140</v>
      </c>
      <c r="H2385" s="2">
        <v>773</v>
      </c>
    </row>
    <row r="2386" spans="1:8" x14ac:dyDescent="0.3">
      <c r="A2386" t="s">
        <v>5276</v>
      </c>
      <c r="B2386" t="s">
        <v>5277</v>
      </c>
      <c r="C2386" t="s">
        <v>5278</v>
      </c>
      <c r="D2386" t="s">
        <v>1941</v>
      </c>
      <c r="E2386" s="1">
        <v>44117</v>
      </c>
      <c r="F2386" t="s">
        <v>12</v>
      </c>
      <c r="G2386" t="s">
        <v>140</v>
      </c>
      <c r="H2386" s="2">
        <v>74</v>
      </c>
    </row>
    <row r="2387" spans="1:8" x14ac:dyDescent="0.3">
      <c r="A2387" t="s">
        <v>5279</v>
      </c>
      <c r="B2387" t="s">
        <v>5280</v>
      </c>
      <c r="C2387" t="s">
        <v>658</v>
      </c>
      <c r="D2387" t="s">
        <v>3025</v>
      </c>
      <c r="E2387" s="1">
        <v>44650</v>
      </c>
      <c r="F2387" t="s">
        <v>12</v>
      </c>
      <c r="G2387" t="s">
        <v>140</v>
      </c>
      <c r="H2387" s="2">
        <v>82</v>
      </c>
    </row>
    <row r="2388" spans="1:8" x14ac:dyDescent="0.3">
      <c r="A2388" t="s">
        <v>5281</v>
      </c>
      <c r="B2388" t="s">
        <v>5282</v>
      </c>
      <c r="C2388" t="s">
        <v>658</v>
      </c>
      <c r="D2388" t="s">
        <v>793</v>
      </c>
      <c r="E2388" s="1">
        <v>44650</v>
      </c>
      <c r="F2388" t="s">
        <v>12</v>
      </c>
      <c r="G2388" t="s">
        <v>140</v>
      </c>
      <c r="H2388" s="2">
        <v>93</v>
      </c>
    </row>
    <row r="2389" spans="1:8" x14ac:dyDescent="0.3">
      <c r="A2389" t="s">
        <v>5283</v>
      </c>
      <c r="B2389" t="s">
        <v>5284</v>
      </c>
      <c r="C2389" t="s">
        <v>5285</v>
      </c>
      <c r="D2389" t="s">
        <v>398</v>
      </c>
      <c r="E2389" s="1">
        <v>43769</v>
      </c>
      <c r="F2389" t="s">
        <v>12</v>
      </c>
      <c r="G2389" t="s">
        <v>171</v>
      </c>
      <c r="H2389" s="2">
        <v>199</v>
      </c>
    </row>
    <row r="2390" spans="1:8" x14ac:dyDescent="0.3">
      <c r="A2390" t="s">
        <v>5286</v>
      </c>
      <c r="B2390" t="s">
        <v>287</v>
      </c>
      <c r="C2390" t="s">
        <v>1240</v>
      </c>
      <c r="D2390" t="s">
        <v>5287</v>
      </c>
      <c r="E2390" s="1">
        <v>43713</v>
      </c>
      <c r="F2390" t="s">
        <v>12</v>
      </c>
      <c r="G2390" t="s">
        <v>98</v>
      </c>
      <c r="H2390" s="2">
        <v>266</v>
      </c>
    </row>
    <row r="2391" spans="1:8" x14ac:dyDescent="0.3">
      <c r="A2391" t="s">
        <v>5288</v>
      </c>
      <c r="B2391" t="s">
        <v>5289</v>
      </c>
      <c r="C2391" t="s">
        <v>5290</v>
      </c>
      <c r="D2391" t="s">
        <v>396</v>
      </c>
      <c r="E2391" s="1">
        <v>44488</v>
      </c>
      <c r="F2391" t="s">
        <v>12</v>
      </c>
      <c r="G2391" t="s">
        <v>140</v>
      </c>
      <c r="H2391" s="2">
        <v>251</v>
      </c>
    </row>
    <row r="2392" spans="1:8" x14ac:dyDescent="0.3">
      <c r="A2392" t="s">
        <v>5291</v>
      </c>
      <c r="B2392" t="s">
        <v>5292</v>
      </c>
      <c r="C2392" t="s">
        <v>658</v>
      </c>
      <c r="D2392" t="s">
        <v>797</v>
      </c>
      <c r="E2392" s="1">
        <v>44655</v>
      </c>
      <c r="F2392" t="s">
        <v>12</v>
      </c>
      <c r="G2392" t="s">
        <v>140</v>
      </c>
      <c r="H2392" s="2">
        <v>82</v>
      </c>
    </row>
    <row r="2393" spans="1:8" x14ac:dyDescent="0.3">
      <c r="A2393" t="s">
        <v>5293</v>
      </c>
      <c r="B2393" t="s">
        <v>5294</v>
      </c>
      <c r="C2393" t="s">
        <v>658</v>
      </c>
      <c r="D2393" t="s">
        <v>680</v>
      </c>
      <c r="E2393" s="1">
        <v>44655</v>
      </c>
      <c r="F2393" t="s">
        <v>12</v>
      </c>
      <c r="G2393" t="s">
        <v>140</v>
      </c>
      <c r="H2393" s="2">
        <v>199</v>
      </c>
    </row>
    <row r="2394" spans="1:8" x14ac:dyDescent="0.3">
      <c r="A2394" t="s">
        <v>5295</v>
      </c>
      <c r="B2394" t="s">
        <v>5296</v>
      </c>
      <c r="C2394" t="s">
        <v>5297</v>
      </c>
      <c r="D2394" t="s">
        <v>627</v>
      </c>
      <c r="E2394" s="1">
        <v>44656</v>
      </c>
      <c r="F2394" t="s">
        <v>12</v>
      </c>
      <c r="G2394" t="s">
        <v>140</v>
      </c>
      <c r="H2394" s="2">
        <v>422</v>
      </c>
    </row>
    <row r="2395" spans="1:8" x14ac:dyDescent="0.3">
      <c r="A2395" t="s">
        <v>5298</v>
      </c>
      <c r="B2395" t="s">
        <v>5299</v>
      </c>
      <c r="C2395" t="s">
        <v>5300</v>
      </c>
      <c r="D2395" t="s">
        <v>1499</v>
      </c>
      <c r="E2395" s="1">
        <v>44005</v>
      </c>
      <c r="F2395" t="s">
        <v>265</v>
      </c>
      <c r="G2395" t="s">
        <v>140</v>
      </c>
      <c r="H2395" s="2">
        <v>233</v>
      </c>
    </row>
    <row r="2396" spans="1:8" x14ac:dyDescent="0.3">
      <c r="A2396" t="s">
        <v>5301</v>
      </c>
      <c r="B2396" t="s">
        <v>5302</v>
      </c>
      <c r="C2396" t="s">
        <v>658</v>
      </c>
      <c r="D2396" t="s">
        <v>793</v>
      </c>
      <c r="E2396" s="1">
        <v>44652</v>
      </c>
      <c r="F2396" t="s">
        <v>12</v>
      </c>
      <c r="G2396" t="s">
        <v>140</v>
      </c>
      <c r="H2396" s="2">
        <v>93</v>
      </c>
    </row>
    <row r="2397" spans="1:8" x14ac:dyDescent="0.3">
      <c r="A2397" t="s">
        <v>5303</v>
      </c>
      <c r="B2397" t="s">
        <v>5304</v>
      </c>
      <c r="C2397" t="s">
        <v>5305</v>
      </c>
      <c r="D2397" t="s">
        <v>3211</v>
      </c>
      <c r="E2397" s="1">
        <v>44651</v>
      </c>
      <c r="F2397" t="s">
        <v>3224</v>
      </c>
      <c r="G2397" t="s">
        <v>140</v>
      </c>
      <c r="H2397" s="2">
        <v>251</v>
      </c>
    </row>
    <row r="2398" spans="1:8" x14ac:dyDescent="0.3">
      <c r="A2398" t="s">
        <v>5306</v>
      </c>
      <c r="B2398" t="s">
        <v>5307</v>
      </c>
      <c r="C2398" t="s">
        <v>5308</v>
      </c>
      <c r="D2398" t="s">
        <v>793</v>
      </c>
      <c r="E2398" s="1">
        <v>44649</v>
      </c>
      <c r="F2398" t="s">
        <v>12</v>
      </c>
      <c r="G2398" t="s">
        <v>140</v>
      </c>
      <c r="H2398" s="2">
        <v>251</v>
      </c>
    </row>
    <row r="2399" spans="1:8" x14ac:dyDescent="0.3">
      <c r="A2399" t="s">
        <v>5309</v>
      </c>
      <c r="B2399" t="s">
        <v>5310</v>
      </c>
      <c r="C2399" t="s">
        <v>5311</v>
      </c>
      <c r="D2399" t="s">
        <v>908</v>
      </c>
      <c r="E2399" s="1">
        <v>44649</v>
      </c>
      <c r="F2399" t="s">
        <v>12</v>
      </c>
      <c r="G2399" t="s">
        <v>140</v>
      </c>
      <c r="H2399" s="2">
        <v>251</v>
      </c>
    </row>
    <row r="2400" spans="1:8" x14ac:dyDescent="0.3">
      <c r="A2400" t="s">
        <v>5312</v>
      </c>
      <c r="B2400" t="s">
        <v>5313</v>
      </c>
      <c r="C2400" t="s">
        <v>658</v>
      </c>
      <c r="D2400" t="s">
        <v>2110</v>
      </c>
      <c r="E2400" s="1">
        <v>44622</v>
      </c>
      <c r="F2400" t="s">
        <v>12</v>
      </c>
      <c r="G2400" t="s">
        <v>140</v>
      </c>
      <c r="H2400" s="2">
        <v>93</v>
      </c>
    </row>
    <row r="2401" spans="1:8" x14ac:dyDescent="0.3">
      <c r="A2401" t="s">
        <v>5314</v>
      </c>
      <c r="B2401" t="s">
        <v>5315</v>
      </c>
      <c r="C2401" t="s">
        <v>5316</v>
      </c>
      <c r="D2401" t="s">
        <v>1564</v>
      </c>
      <c r="E2401" s="1">
        <v>44586</v>
      </c>
      <c r="F2401" t="s">
        <v>12</v>
      </c>
      <c r="G2401" t="s">
        <v>140</v>
      </c>
      <c r="H2401" s="2">
        <v>1005</v>
      </c>
    </row>
    <row r="2402" spans="1:8" x14ac:dyDescent="0.3">
      <c r="A2402" t="s">
        <v>5317</v>
      </c>
      <c r="B2402" t="s">
        <v>5318</v>
      </c>
      <c r="C2402" t="s">
        <v>658</v>
      </c>
      <c r="D2402" t="s">
        <v>199</v>
      </c>
      <c r="E2402" s="1">
        <v>44635</v>
      </c>
      <c r="F2402" t="s">
        <v>12</v>
      </c>
      <c r="G2402" t="s">
        <v>140</v>
      </c>
      <c r="H2402" s="2">
        <v>93</v>
      </c>
    </row>
    <row r="2403" spans="1:8" x14ac:dyDescent="0.3">
      <c r="A2403" t="s">
        <v>5319</v>
      </c>
      <c r="B2403" t="s">
        <v>5320</v>
      </c>
      <c r="C2403" t="s">
        <v>5321</v>
      </c>
      <c r="D2403" t="s">
        <v>167</v>
      </c>
      <c r="E2403" s="1">
        <v>44606</v>
      </c>
      <c r="F2403" t="s">
        <v>277</v>
      </c>
      <c r="G2403" t="s">
        <v>140</v>
      </c>
      <c r="H2403" s="2">
        <v>674</v>
      </c>
    </row>
    <row r="2404" spans="1:8" x14ac:dyDescent="0.3">
      <c r="A2404" t="s">
        <v>5322</v>
      </c>
      <c r="B2404" t="s">
        <v>5323</v>
      </c>
      <c r="C2404" t="s">
        <v>5324</v>
      </c>
      <c r="D2404" t="s">
        <v>446</v>
      </c>
      <c r="E2404" s="1">
        <v>44600</v>
      </c>
      <c r="F2404" t="s">
        <v>12</v>
      </c>
      <c r="G2404" t="s">
        <v>140</v>
      </c>
      <c r="H2404" s="2">
        <v>187</v>
      </c>
    </row>
    <row r="2405" spans="1:8" x14ac:dyDescent="0.3">
      <c r="A2405" t="s">
        <v>5325</v>
      </c>
      <c r="B2405" t="s">
        <v>615</v>
      </c>
      <c r="C2405" t="s">
        <v>5326</v>
      </c>
      <c r="D2405" t="s">
        <v>1173</v>
      </c>
      <c r="E2405" s="1">
        <v>44594</v>
      </c>
      <c r="F2405" t="s">
        <v>249</v>
      </c>
      <c r="G2405" t="s">
        <v>140</v>
      </c>
      <c r="H2405" s="2">
        <v>268</v>
      </c>
    </row>
    <row r="2406" spans="1:8" x14ac:dyDescent="0.3">
      <c r="A2406" t="s">
        <v>5327</v>
      </c>
      <c r="B2406" t="s">
        <v>615</v>
      </c>
      <c r="C2406" t="s">
        <v>5326</v>
      </c>
      <c r="D2406" t="s">
        <v>1245</v>
      </c>
      <c r="E2406" s="1">
        <v>44592</v>
      </c>
      <c r="F2406" t="s">
        <v>249</v>
      </c>
      <c r="G2406" t="s">
        <v>140</v>
      </c>
      <c r="H2406" s="2">
        <v>268</v>
      </c>
    </row>
    <row r="2407" spans="1:8" x14ac:dyDescent="0.3">
      <c r="A2407" t="s">
        <v>5328</v>
      </c>
      <c r="B2407" t="s">
        <v>5304</v>
      </c>
      <c r="C2407" t="s">
        <v>5305</v>
      </c>
      <c r="D2407" t="s">
        <v>1132</v>
      </c>
      <c r="E2407" s="1">
        <v>44592</v>
      </c>
      <c r="F2407" t="s">
        <v>3224</v>
      </c>
      <c r="G2407" t="s">
        <v>140</v>
      </c>
      <c r="H2407" s="2">
        <v>279</v>
      </c>
    </row>
    <row r="2408" spans="1:8" x14ac:dyDescent="0.3">
      <c r="A2408" t="s">
        <v>5329</v>
      </c>
      <c r="B2408" t="s">
        <v>5304</v>
      </c>
      <c r="C2408" t="s">
        <v>5305</v>
      </c>
      <c r="D2408" t="s">
        <v>1132</v>
      </c>
      <c r="E2408" s="1">
        <v>44592</v>
      </c>
      <c r="F2408" t="s">
        <v>3224</v>
      </c>
      <c r="G2408" t="s">
        <v>140</v>
      </c>
      <c r="H2408" s="2">
        <v>279</v>
      </c>
    </row>
    <row r="2409" spans="1:8" x14ac:dyDescent="0.3">
      <c r="A2409" t="s">
        <v>5330</v>
      </c>
      <c r="B2409" t="s">
        <v>5331</v>
      </c>
      <c r="C2409" t="s">
        <v>5332</v>
      </c>
      <c r="D2409" t="s">
        <v>1427</v>
      </c>
      <c r="E2409" s="1">
        <v>44600</v>
      </c>
      <c r="F2409" t="s">
        <v>12</v>
      </c>
      <c r="G2409" t="s">
        <v>140</v>
      </c>
      <c r="H2409" s="2">
        <v>234</v>
      </c>
    </row>
    <row r="2410" spans="1:8" x14ac:dyDescent="0.3">
      <c r="A2410" t="s">
        <v>5333</v>
      </c>
      <c r="B2410" t="s">
        <v>5334</v>
      </c>
      <c r="C2410" t="s">
        <v>5335</v>
      </c>
      <c r="D2410" t="s">
        <v>5336</v>
      </c>
      <c r="E2410" s="1">
        <v>44091</v>
      </c>
      <c r="F2410" t="s">
        <v>12</v>
      </c>
      <c r="G2410" t="s">
        <v>140</v>
      </c>
      <c r="H2410" s="2">
        <v>615</v>
      </c>
    </row>
    <row r="2411" spans="1:8" x14ac:dyDescent="0.3">
      <c r="A2411" t="s">
        <v>5337</v>
      </c>
      <c r="B2411" t="s">
        <v>5338</v>
      </c>
      <c r="C2411" t="s">
        <v>5339</v>
      </c>
      <c r="D2411" t="s">
        <v>344</v>
      </c>
      <c r="E2411" s="1">
        <v>44348</v>
      </c>
      <c r="F2411" t="s">
        <v>12</v>
      </c>
      <c r="G2411" t="s">
        <v>140</v>
      </c>
      <c r="H2411" s="2">
        <v>904</v>
      </c>
    </row>
    <row r="2412" spans="1:8" x14ac:dyDescent="0.3">
      <c r="A2412" t="s">
        <v>5340</v>
      </c>
      <c r="B2412" t="s">
        <v>5341</v>
      </c>
      <c r="C2412" t="s">
        <v>5342</v>
      </c>
      <c r="D2412" t="s">
        <v>5343</v>
      </c>
      <c r="E2412" s="1">
        <v>43459</v>
      </c>
      <c r="F2412" t="s">
        <v>12</v>
      </c>
      <c r="G2412" t="s">
        <v>369</v>
      </c>
      <c r="H2412" s="2">
        <v>586</v>
      </c>
    </row>
    <row r="2413" spans="1:8" x14ac:dyDescent="0.3">
      <c r="A2413" t="s">
        <v>5344</v>
      </c>
      <c r="B2413" t="s">
        <v>431</v>
      </c>
      <c r="C2413" t="s">
        <v>5178</v>
      </c>
      <c r="D2413" t="s">
        <v>402</v>
      </c>
      <c r="E2413" s="1">
        <v>40935</v>
      </c>
      <c r="F2413" t="s">
        <v>12</v>
      </c>
      <c r="G2413" t="s">
        <v>140</v>
      </c>
      <c r="H2413" s="2">
        <v>323</v>
      </c>
    </row>
    <row r="2414" spans="1:8" x14ac:dyDescent="0.3">
      <c r="A2414" t="s">
        <v>5345</v>
      </c>
      <c r="B2414" t="s">
        <v>5346</v>
      </c>
      <c r="C2414" t="s">
        <v>5347</v>
      </c>
      <c r="D2414" t="s">
        <v>354</v>
      </c>
      <c r="E2414" s="1">
        <v>44552</v>
      </c>
      <c r="F2414" t="s">
        <v>3224</v>
      </c>
      <c r="G2414" t="s">
        <v>140</v>
      </c>
      <c r="H2414" s="2">
        <v>251</v>
      </c>
    </row>
    <row r="2415" spans="1:8" x14ac:dyDescent="0.3">
      <c r="A2415" t="s">
        <v>5348</v>
      </c>
      <c r="B2415" t="s">
        <v>5304</v>
      </c>
      <c r="C2415" t="s">
        <v>5305</v>
      </c>
      <c r="D2415" t="s">
        <v>1160</v>
      </c>
      <c r="E2415" s="1">
        <v>44551</v>
      </c>
      <c r="F2415" t="s">
        <v>3224</v>
      </c>
      <c r="G2415" t="s">
        <v>140</v>
      </c>
      <c r="H2415" s="2">
        <v>251</v>
      </c>
    </row>
    <row r="2416" spans="1:8" x14ac:dyDescent="0.3">
      <c r="A2416" t="s">
        <v>5349</v>
      </c>
      <c r="B2416" t="s">
        <v>5346</v>
      </c>
      <c r="C2416" t="s">
        <v>5347</v>
      </c>
      <c r="D2416" t="s">
        <v>354</v>
      </c>
      <c r="E2416" s="1">
        <v>44552</v>
      </c>
      <c r="F2416" t="s">
        <v>3224</v>
      </c>
      <c r="G2416" t="s">
        <v>140</v>
      </c>
      <c r="H2416" s="2">
        <v>251</v>
      </c>
    </row>
    <row r="2417" spans="1:8" x14ac:dyDescent="0.3">
      <c r="A2417" t="s">
        <v>5350</v>
      </c>
      <c r="B2417" t="s">
        <v>5304</v>
      </c>
      <c r="C2417" t="s">
        <v>5305</v>
      </c>
      <c r="D2417" t="s">
        <v>655</v>
      </c>
      <c r="E2417" s="1">
        <v>44551</v>
      </c>
      <c r="F2417" t="s">
        <v>3224</v>
      </c>
      <c r="G2417" t="s">
        <v>140</v>
      </c>
      <c r="H2417" s="2">
        <v>251</v>
      </c>
    </row>
    <row r="2418" spans="1:8" x14ac:dyDescent="0.3">
      <c r="A2418" t="s">
        <v>5351</v>
      </c>
      <c r="B2418" t="s">
        <v>5352</v>
      </c>
      <c r="C2418" t="s">
        <v>5152</v>
      </c>
      <c r="D2418" t="s">
        <v>680</v>
      </c>
      <c r="E2418" s="1">
        <v>44519</v>
      </c>
      <c r="F2418" t="s">
        <v>265</v>
      </c>
      <c r="G2418" t="s">
        <v>140</v>
      </c>
      <c r="H2418" s="2">
        <v>166</v>
      </c>
    </row>
    <row r="2419" spans="1:8" x14ac:dyDescent="0.3">
      <c r="A2419" t="s">
        <v>5353</v>
      </c>
      <c r="B2419" t="s">
        <v>5346</v>
      </c>
      <c r="C2419" t="s">
        <v>5347</v>
      </c>
      <c r="D2419" t="s">
        <v>524</v>
      </c>
      <c r="E2419" s="1">
        <v>44517</v>
      </c>
      <c r="F2419" t="s">
        <v>3224</v>
      </c>
      <c r="G2419" t="s">
        <v>140</v>
      </c>
      <c r="H2419" s="2">
        <v>251</v>
      </c>
    </row>
    <row r="2420" spans="1:8" x14ac:dyDescent="0.3">
      <c r="A2420" t="s">
        <v>5354</v>
      </c>
      <c r="B2420" t="s">
        <v>5346</v>
      </c>
      <c r="C2420" t="s">
        <v>5347</v>
      </c>
      <c r="D2420" t="s">
        <v>528</v>
      </c>
      <c r="E2420" s="1">
        <v>44517</v>
      </c>
      <c r="F2420" t="s">
        <v>3224</v>
      </c>
      <c r="G2420" t="s">
        <v>140</v>
      </c>
      <c r="H2420" s="2">
        <v>251</v>
      </c>
    </row>
    <row r="2421" spans="1:8" x14ac:dyDescent="0.3">
      <c r="A2421" t="s">
        <v>5355</v>
      </c>
      <c r="B2421" t="s">
        <v>5356</v>
      </c>
      <c r="C2421" t="s">
        <v>5357</v>
      </c>
      <c r="D2421" t="s">
        <v>435</v>
      </c>
      <c r="E2421" s="1">
        <v>44525</v>
      </c>
      <c r="F2421" t="s">
        <v>12</v>
      </c>
      <c r="G2421" t="s">
        <v>140</v>
      </c>
      <c r="H2421" s="2">
        <v>410</v>
      </c>
    </row>
    <row r="2422" spans="1:8" x14ac:dyDescent="0.3">
      <c r="A2422" t="s">
        <v>5358</v>
      </c>
      <c r="B2422" t="s">
        <v>5359</v>
      </c>
      <c r="C2422" t="s">
        <v>5360</v>
      </c>
      <c r="D2422" t="s">
        <v>793</v>
      </c>
      <c r="E2422" s="1">
        <v>44523</v>
      </c>
      <c r="F2422" t="s">
        <v>12</v>
      </c>
      <c r="G2422" t="s">
        <v>140</v>
      </c>
      <c r="H2422" s="2">
        <v>251</v>
      </c>
    </row>
    <row r="2423" spans="1:8" x14ac:dyDescent="0.3">
      <c r="A2423" t="s">
        <v>5361</v>
      </c>
      <c r="B2423" t="s">
        <v>5362</v>
      </c>
      <c r="C2423" t="s">
        <v>5363</v>
      </c>
      <c r="D2423" t="s">
        <v>281</v>
      </c>
      <c r="E2423" s="1">
        <v>44551</v>
      </c>
      <c r="F2423" t="s">
        <v>12</v>
      </c>
      <c r="G2423" t="s">
        <v>140</v>
      </c>
      <c r="H2423" s="2">
        <v>251</v>
      </c>
    </row>
    <row r="2424" spans="1:8" x14ac:dyDescent="0.3">
      <c r="A2424" t="s">
        <v>5364</v>
      </c>
      <c r="B2424" t="s">
        <v>1386</v>
      </c>
      <c r="C2424" t="s">
        <v>1387</v>
      </c>
      <c r="D2424" t="s">
        <v>1423</v>
      </c>
      <c r="E2424" s="1">
        <v>44565</v>
      </c>
      <c r="F2424" t="s">
        <v>12</v>
      </c>
      <c r="G2424" t="s">
        <v>140</v>
      </c>
      <c r="H2424" s="2">
        <v>500</v>
      </c>
    </row>
    <row r="2425" spans="1:8" x14ac:dyDescent="0.3">
      <c r="A2425" t="s">
        <v>5365</v>
      </c>
      <c r="B2425" t="s">
        <v>5366</v>
      </c>
      <c r="C2425" t="s">
        <v>5367</v>
      </c>
      <c r="D2425" t="s">
        <v>1197</v>
      </c>
      <c r="E2425" s="1">
        <v>44565</v>
      </c>
      <c r="F2425" t="s">
        <v>12</v>
      </c>
      <c r="G2425" t="s">
        <v>140</v>
      </c>
      <c r="H2425" s="2">
        <v>402</v>
      </c>
    </row>
    <row r="2426" spans="1:8" x14ac:dyDescent="0.3">
      <c r="A2426" t="s">
        <v>5368</v>
      </c>
      <c r="B2426" t="s">
        <v>5369</v>
      </c>
      <c r="C2426" t="s">
        <v>5370</v>
      </c>
      <c r="D2426" t="s">
        <v>231</v>
      </c>
      <c r="E2426" s="1">
        <v>44574</v>
      </c>
      <c r="F2426" t="s">
        <v>585</v>
      </c>
      <c r="G2426" t="s">
        <v>140</v>
      </c>
      <c r="H2426" s="2">
        <v>32</v>
      </c>
    </row>
    <row r="2427" spans="1:8" x14ac:dyDescent="0.3">
      <c r="A2427" t="s">
        <v>5371</v>
      </c>
      <c r="B2427" t="s">
        <v>5318</v>
      </c>
      <c r="C2427" t="s">
        <v>3052</v>
      </c>
      <c r="D2427" t="s">
        <v>408</v>
      </c>
      <c r="E2427" s="1">
        <v>44314</v>
      </c>
      <c r="F2427" t="s">
        <v>12</v>
      </c>
      <c r="G2427" t="s">
        <v>140</v>
      </c>
      <c r="H2427" s="2">
        <v>164</v>
      </c>
    </row>
    <row r="2428" spans="1:8" x14ac:dyDescent="0.3">
      <c r="A2428" t="s">
        <v>5372</v>
      </c>
      <c r="B2428" t="s">
        <v>5373</v>
      </c>
      <c r="C2428" t="s">
        <v>5374</v>
      </c>
      <c r="D2428" t="s">
        <v>834</v>
      </c>
      <c r="E2428" s="1">
        <v>44497</v>
      </c>
      <c r="F2428" t="s">
        <v>265</v>
      </c>
      <c r="G2428" t="s">
        <v>140</v>
      </c>
      <c r="H2428" s="2">
        <v>367</v>
      </c>
    </row>
    <row r="2429" spans="1:8" x14ac:dyDescent="0.3">
      <c r="A2429" t="s">
        <v>5375</v>
      </c>
      <c r="B2429" t="s">
        <v>5376</v>
      </c>
      <c r="C2429" t="s">
        <v>5377</v>
      </c>
      <c r="D2429" t="s">
        <v>872</v>
      </c>
      <c r="E2429" s="1">
        <v>44491</v>
      </c>
      <c r="F2429" t="s">
        <v>277</v>
      </c>
      <c r="G2429" t="s">
        <v>140</v>
      </c>
      <c r="H2429" s="2">
        <v>189</v>
      </c>
    </row>
    <row r="2430" spans="1:8" x14ac:dyDescent="0.3">
      <c r="A2430" t="s">
        <v>5378</v>
      </c>
      <c r="B2430" t="s">
        <v>5379</v>
      </c>
      <c r="C2430" t="s">
        <v>5380</v>
      </c>
      <c r="D2430" t="s">
        <v>591</v>
      </c>
      <c r="E2430" s="1">
        <v>44489</v>
      </c>
      <c r="F2430" t="s">
        <v>265</v>
      </c>
      <c r="G2430" t="s">
        <v>140</v>
      </c>
      <c r="H2430" s="2">
        <v>300</v>
      </c>
    </row>
    <row r="2431" spans="1:8" x14ac:dyDescent="0.3">
      <c r="A2431" t="s">
        <v>5381</v>
      </c>
      <c r="B2431" t="s">
        <v>5304</v>
      </c>
      <c r="C2431" t="s">
        <v>5305</v>
      </c>
      <c r="D2431" t="s">
        <v>756</v>
      </c>
      <c r="E2431" s="1">
        <v>44483</v>
      </c>
      <c r="F2431" t="s">
        <v>3224</v>
      </c>
      <c r="G2431" t="s">
        <v>140</v>
      </c>
      <c r="H2431" s="2">
        <v>558</v>
      </c>
    </row>
    <row r="2432" spans="1:8" x14ac:dyDescent="0.3">
      <c r="A2432" t="s">
        <v>5382</v>
      </c>
      <c r="B2432" t="s">
        <v>5304</v>
      </c>
      <c r="C2432" t="s">
        <v>5305</v>
      </c>
      <c r="D2432" t="s">
        <v>756</v>
      </c>
      <c r="E2432" s="1">
        <v>44483</v>
      </c>
      <c r="F2432" t="s">
        <v>3224</v>
      </c>
      <c r="G2432" t="s">
        <v>140</v>
      </c>
      <c r="H2432" s="2">
        <v>558</v>
      </c>
    </row>
    <row r="2433" spans="1:8" x14ac:dyDescent="0.3">
      <c r="A2433" t="s">
        <v>5383</v>
      </c>
      <c r="B2433" t="s">
        <v>5304</v>
      </c>
      <c r="C2433" t="s">
        <v>5305</v>
      </c>
      <c r="D2433" t="s">
        <v>1132</v>
      </c>
      <c r="E2433" s="1">
        <v>44483</v>
      </c>
      <c r="F2433" t="s">
        <v>3224</v>
      </c>
      <c r="G2433" t="s">
        <v>140</v>
      </c>
      <c r="H2433" s="2">
        <v>558</v>
      </c>
    </row>
    <row r="2434" spans="1:8" x14ac:dyDescent="0.3">
      <c r="A2434" t="s">
        <v>5384</v>
      </c>
      <c r="B2434" t="s">
        <v>5304</v>
      </c>
      <c r="C2434" t="s">
        <v>5305</v>
      </c>
      <c r="D2434" t="s">
        <v>2316</v>
      </c>
      <c r="E2434" s="1">
        <v>44483</v>
      </c>
      <c r="F2434" t="s">
        <v>3224</v>
      </c>
      <c r="G2434" t="s">
        <v>140</v>
      </c>
      <c r="H2434" s="2">
        <v>558</v>
      </c>
    </row>
    <row r="2435" spans="1:8" x14ac:dyDescent="0.3">
      <c r="A2435" t="s">
        <v>5385</v>
      </c>
      <c r="B2435" t="s">
        <v>5386</v>
      </c>
      <c r="C2435" t="s">
        <v>5387</v>
      </c>
      <c r="D2435" t="s">
        <v>1120</v>
      </c>
      <c r="E2435" s="1">
        <v>44470</v>
      </c>
      <c r="F2435" t="s">
        <v>277</v>
      </c>
      <c r="G2435" t="s">
        <v>140</v>
      </c>
      <c r="H2435" s="2">
        <v>376</v>
      </c>
    </row>
    <row r="2436" spans="1:8" x14ac:dyDescent="0.3">
      <c r="A2436" t="s">
        <v>5388</v>
      </c>
      <c r="B2436" t="s">
        <v>5346</v>
      </c>
      <c r="C2436" t="s">
        <v>5347</v>
      </c>
      <c r="D2436" t="s">
        <v>872</v>
      </c>
      <c r="E2436" s="1">
        <v>44461</v>
      </c>
      <c r="F2436" t="s">
        <v>3224</v>
      </c>
      <c r="G2436" t="s">
        <v>140</v>
      </c>
      <c r="H2436" s="2">
        <v>251</v>
      </c>
    </row>
    <row r="2437" spans="1:8" x14ac:dyDescent="0.3">
      <c r="A2437" t="s">
        <v>5389</v>
      </c>
      <c r="B2437" t="s">
        <v>5346</v>
      </c>
      <c r="C2437" t="s">
        <v>5347</v>
      </c>
      <c r="D2437" t="s">
        <v>870</v>
      </c>
      <c r="E2437" s="1">
        <v>44461</v>
      </c>
      <c r="F2437" t="s">
        <v>3224</v>
      </c>
      <c r="G2437" t="s">
        <v>140</v>
      </c>
      <c r="H2437" s="2">
        <v>251</v>
      </c>
    </row>
    <row r="2438" spans="1:8" x14ac:dyDescent="0.3">
      <c r="A2438" t="s">
        <v>5390</v>
      </c>
      <c r="B2438" t="s">
        <v>5391</v>
      </c>
      <c r="C2438" t="s">
        <v>5392</v>
      </c>
      <c r="D2438" t="s">
        <v>580</v>
      </c>
      <c r="E2438" s="1">
        <v>44445</v>
      </c>
      <c r="F2438" t="s">
        <v>465</v>
      </c>
      <c r="G2438" t="s">
        <v>140</v>
      </c>
      <c r="H2438" s="2">
        <v>305</v>
      </c>
    </row>
    <row r="2439" spans="1:8" x14ac:dyDescent="0.3">
      <c r="A2439" t="s">
        <v>5393</v>
      </c>
      <c r="B2439" t="s">
        <v>5394</v>
      </c>
      <c r="C2439" t="s">
        <v>619</v>
      </c>
      <c r="D2439" t="s">
        <v>5395</v>
      </c>
      <c r="E2439" s="1">
        <v>44440</v>
      </c>
      <c r="F2439" t="s">
        <v>12</v>
      </c>
      <c r="G2439" t="s">
        <v>140</v>
      </c>
      <c r="H2439" s="2">
        <v>1013</v>
      </c>
    </row>
    <row r="2440" spans="1:8" x14ac:dyDescent="0.3">
      <c r="A2440" t="s">
        <v>5396</v>
      </c>
      <c r="B2440" t="s">
        <v>5397</v>
      </c>
      <c r="C2440" t="s">
        <v>483</v>
      </c>
      <c r="D2440" t="s">
        <v>639</v>
      </c>
      <c r="E2440" s="1">
        <v>44441</v>
      </c>
      <c r="F2440" t="s">
        <v>12</v>
      </c>
      <c r="G2440" t="s">
        <v>140</v>
      </c>
      <c r="H2440" s="2">
        <v>493</v>
      </c>
    </row>
    <row r="2441" spans="1:8" x14ac:dyDescent="0.3">
      <c r="A2441" t="s">
        <v>5398</v>
      </c>
      <c r="B2441" t="s">
        <v>5399</v>
      </c>
      <c r="C2441" t="s">
        <v>4383</v>
      </c>
      <c r="D2441" t="s">
        <v>2140</v>
      </c>
      <c r="E2441" s="1">
        <v>44446</v>
      </c>
      <c r="F2441" t="s">
        <v>12</v>
      </c>
      <c r="G2441" t="s">
        <v>140</v>
      </c>
      <c r="H2441" s="2">
        <v>1172</v>
      </c>
    </row>
    <row r="2442" spans="1:8" x14ac:dyDescent="0.3">
      <c r="A2442" t="s">
        <v>5400</v>
      </c>
      <c r="B2442" t="s">
        <v>5401</v>
      </c>
      <c r="C2442" t="s">
        <v>5402</v>
      </c>
      <c r="D2442" t="s">
        <v>1402</v>
      </c>
      <c r="E2442" s="1">
        <v>44425</v>
      </c>
      <c r="F2442" t="s">
        <v>12</v>
      </c>
      <c r="G2442" t="s">
        <v>140</v>
      </c>
      <c r="H2442" s="2">
        <v>469</v>
      </c>
    </row>
    <row r="2443" spans="1:8" x14ac:dyDescent="0.3">
      <c r="A2443" t="s">
        <v>5403</v>
      </c>
      <c r="B2443" t="s">
        <v>5404</v>
      </c>
      <c r="C2443" t="s">
        <v>5405</v>
      </c>
      <c r="D2443" t="s">
        <v>1152</v>
      </c>
      <c r="E2443" s="1">
        <v>44462</v>
      </c>
      <c r="F2443" t="s">
        <v>12</v>
      </c>
      <c r="G2443" t="s">
        <v>140</v>
      </c>
      <c r="H2443" s="2">
        <v>227</v>
      </c>
    </row>
    <row r="2444" spans="1:8" x14ac:dyDescent="0.3">
      <c r="A2444" t="s">
        <v>5406</v>
      </c>
      <c r="B2444" t="s">
        <v>5407</v>
      </c>
      <c r="C2444" t="s">
        <v>5408</v>
      </c>
      <c r="D2444" t="s">
        <v>2481</v>
      </c>
      <c r="E2444" s="1">
        <v>44502</v>
      </c>
      <c r="F2444" t="s">
        <v>12</v>
      </c>
      <c r="G2444" t="s">
        <v>140</v>
      </c>
      <c r="H2444" s="2">
        <v>351</v>
      </c>
    </row>
    <row r="2445" spans="1:8" x14ac:dyDescent="0.3">
      <c r="A2445" t="s">
        <v>5409</v>
      </c>
      <c r="B2445" t="s">
        <v>5410</v>
      </c>
      <c r="C2445" t="s">
        <v>5411</v>
      </c>
      <c r="D2445" t="s">
        <v>789</v>
      </c>
      <c r="E2445" s="1">
        <v>44418</v>
      </c>
      <c r="F2445" t="s">
        <v>12</v>
      </c>
      <c r="G2445" t="s">
        <v>140</v>
      </c>
      <c r="H2445" s="2">
        <v>251</v>
      </c>
    </row>
    <row r="2446" spans="1:8" x14ac:dyDescent="0.3">
      <c r="A2446" t="s">
        <v>5412</v>
      </c>
      <c r="B2446" t="s">
        <v>5413</v>
      </c>
      <c r="C2446" t="s">
        <v>5414</v>
      </c>
      <c r="D2446" t="s">
        <v>5415</v>
      </c>
      <c r="E2446" s="1">
        <v>44488</v>
      </c>
      <c r="F2446" t="s">
        <v>12</v>
      </c>
      <c r="G2446" t="s">
        <v>140</v>
      </c>
      <c r="H2446" s="2">
        <v>422</v>
      </c>
    </row>
    <row r="2447" spans="1:8" x14ac:dyDescent="0.3">
      <c r="A2447" t="s">
        <v>5416</v>
      </c>
      <c r="B2447" t="s">
        <v>5417</v>
      </c>
      <c r="C2447" t="s">
        <v>5418</v>
      </c>
      <c r="D2447" t="s">
        <v>5419</v>
      </c>
      <c r="E2447" s="1">
        <v>44502</v>
      </c>
      <c r="F2447" t="s">
        <v>12</v>
      </c>
      <c r="G2447" t="s">
        <v>140</v>
      </c>
      <c r="H2447" s="2">
        <v>1382</v>
      </c>
    </row>
    <row r="2448" spans="1:8" x14ac:dyDescent="0.3">
      <c r="A2448" t="s">
        <v>5420</v>
      </c>
      <c r="B2448" t="s">
        <v>5421</v>
      </c>
      <c r="C2448" t="s">
        <v>5422</v>
      </c>
      <c r="D2448" t="s">
        <v>680</v>
      </c>
      <c r="E2448" s="1">
        <v>44502</v>
      </c>
      <c r="F2448" t="s">
        <v>12</v>
      </c>
      <c r="G2448" t="s">
        <v>140</v>
      </c>
      <c r="H2448" s="2">
        <v>351</v>
      </c>
    </row>
    <row r="2449" spans="1:8" x14ac:dyDescent="0.3">
      <c r="A2449" t="s">
        <v>5423</v>
      </c>
      <c r="B2449" t="s">
        <v>5424</v>
      </c>
      <c r="C2449" t="s">
        <v>5425</v>
      </c>
      <c r="D2449" t="s">
        <v>1160</v>
      </c>
      <c r="E2449" s="1">
        <v>44502</v>
      </c>
      <c r="F2449" t="s">
        <v>12</v>
      </c>
      <c r="G2449" t="s">
        <v>140</v>
      </c>
      <c r="H2449" s="2">
        <v>351</v>
      </c>
    </row>
    <row r="2450" spans="1:8" x14ac:dyDescent="0.3">
      <c r="A2450" t="s">
        <v>5426</v>
      </c>
      <c r="B2450" t="s">
        <v>5427</v>
      </c>
      <c r="C2450" t="s">
        <v>5428</v>
      </c>
      <c r="D2450" t="s">
        <v>680</v>
      </c>
      <c r="E2450" s="1">
        <v>44509</v>
      </c>
      <c r="F2450" t="s">
        <v>12</v>
      </c>
      <c r="G2450" t="s">
        <v>140</v>
      </c>
      <c r="H2450" s="2">
        <v>351</v>
      </c>
    </row>
    <row r="2451" spans="1:8" x14ac:dyDescent="0.3">
      <c r="A2451" t="s">
        <v>5429</v>
      </c>
      <c r="B2451" t="s">
        <v>5430</v>
      </c>
      <c r="C2451" t="s">
        <v>5431</v>
      </c>
      <c r="D2451" t="s">
        <v>231</v>
      </c>
      <c r="E2451" s="1">
        <v>44509</v>
      </c>
      <c r="F2451" t="s">
        <v>12</v>
      </c>
      <c r="G2451" t="s">
        <v>140</v>
      </c>
      <c r="H2451" s="2">
        <v>251</v>
      </c>
    </row>
    <row r="2452" spans="1:8" x14ac:dyDescent="0.3">
      <c r="A2452" t="s">
        <v>5432</v>
      </c>
      <c r="B2452" t="s">
        <v>5433</v>
      </c>
      <c r="C2452" t="s">
        <v>2308</v>
      </c>
      <c r="D2452" t="s">
        <v>2382</v>
      </c>
      <c r="E2452" s="1">
        <v>44432</v>
      </c>
      <c r="F2452" t="s">
        <v>12</v>
      </c>
      <c r="G2452" t="s">
        <v>140</v>
      </c>
      <c r="H2452" s="2">
        <v>904</v>
      </c>
    </row>
    <row r="2453" spans="1:8" x14ac:dyDescent="0.3">
      <c r="A2453" t="s">
        <v>5434</v>
      </c>
      <c r="B2453" t="s">
        <v>4568</v>
      </c>
      <c r="C2453" t="s">
        <v>658</v>
      </c>
      <c r="D2453" t="s">
        <v>253</v>
      </c>
      <c r="E2453" s="1">
        <v>44636</v>
      </c>
      <c r="F2453" t="s">
        <v>12</v>
      </c>
      <c r="G2453" t="s">
        <v>140</v>
      </c>
      <c r="H2453" s="2">
        <v>176</v>
      </c>
    </row>
    <row r="2454" spans="1:8" x14ac:dyDescent="0.3">
      <c r="A2454" t="s">
        <v>5435</v>
      </c>
      <c r="B2454" t="s">
        <v>3024</v>
      </c>
      <c r="C2454" t="s">
        <v>658</v>
      </c>
      <c r="D2454" t="s">
        <v>797</v>
      </c>
      <c r="E2454" s="1">
        <v>44636</v>
      </c>
      <c r="F2454" t="s">
        <v>12</v>
      </c>
      <c r="G2454" t="s">
        <v>140</v>
      </c>
      <c r="H2454" s="2">
        <v>82</v>
      </c>
    </row>
    <row r="2455" spans="1:8" x14ac:dyDescent="0.3">
      <c r="A2455" t="s">
        <v>5436</v>
      </c>
      <c r="B2455" t="s">
        <v>3024</v>
      </c>
      <c r="C2455" t="s">
        <v>658</v>
      </c>
      <c r="D2455" t="s">
        <v>536</v>
      </c>
      <c r="E2455" s="1">
        <v>44636</v>
      </c>
      <c r="F2455" t="s">
        <v>12</v>
      </c>
      <c r="G2455" t="s">
        <v>140</v>
      </c>
      <c r="H2455" s="2">
        <v>82</v>
      </c>
    </row>
    <row r="2456" spans="1:8" x14ac:dyDescent="0.3">
      <c r="A2456" t="s">
        <v>5437</v>
      </c>
      <c r="B2456" t="s">
        <v>5438</v>
      </c>
      <c r="C2456" t="s">
        <v>658</v>
      </c>
      <c r="D2456" t="s">
        <v>908</v>
      </c>
      <c r="E2456" s="1">
        <v>44635</v>
      </c>
      <c r="F2456" t="s">
        <v>12</v>
      </c>
      <c r="G2456" t="s">
        <v>140</v>
      </c>
      <c r="H2456" s="2">
        <v>93</v>
      </c>
    </row>
    <row r="2457" spans="1:8" x14ac:dyDescent="0.3">
      <c r="A2457" t="s">
        <v>5439</v>
      </c>
      <c r="B2457" t="s">
        <v>3070</v>
      </c>
      <c r="C2457" t="s">
        <v>658</v>
      </c>
      <c r="D2457" t="s">
        <v>797</v>
      </c>
      <c r="E2457" s="1">
        <v>44625</v>
      </c>
      <c r="F2457" t="s">
        <v>12</v>
      </c>
      <c r="G2457" t="s">
        <v>140</v>
      </c>
      <c r="H2457" s="2">
        <v>82</v>
      </c>
    </row>
    <row r="2458" spans="1:8" x14ac:dyDescent="0.3">
      <c r="A2458" t="s">
        <v>5440</v>
      </c>
      <c r="B2458" t="s">
        <v>5441</v>
      </c>
      <c r="C2458" t="s">
        <v>5442</v>
      </c>
      <c r="D2458" t="s">
        <v>446</v>
      </c>
      <c r="E2458" s="1">
        <v>44627</v>
      </c>
      <c r="F2458" t="s">
        <v>249</v>
      </c>
      <c r="G2458" t="s">
        <v>140</v>
      </c>
      <c r="H2458" s="2">
        <v>65</v>
      </c>
    </row>
    <row r="2459" spans="1:8" x14ac:dyDescent="0.3">
      <c r="A2459" t="s">
        <v>5440</v>
      </c>
      <c r="B2459" t="s">
        <v>5443</v>
      </c>
      <c r="C2459" t="s">
        <v>5442</v>
      </c>
      <c r="D2459" t="s">
        <v>446</v>
      </c>
      <c r="E2459" s="1">
        <v>44624</v>
      </c>
      <c r="F2459" t="s">
        <v>249</v>
      </c>
      <c r="G2459" t="s">
        <v>140</v>
      </c>
      <c r="H2459" s="2">
        <v>65</v>
      </c>
    </row>
    <row r="2460" spans="1:8" x14ac:dyDescent="0.3">
      <c r="A2460" t="s">
        <v>5444</v>
      </c>
      <c r="B2460" t="s">
        <v>5445</v>
      </c>
      <c r="C2460" t="s">
        <v>658</v>
      </c>
      <c r="D2460" t="s">
        <v>408</v>
      </c>
      <c r="E2460" s="1">
        <v>44623</v>
      </c>
      <c r="F2460" t="s">
        <v>12</v>
      </c>
      <c r="G2460" t="s">
        <v>140</v>
      </c>
      <c r="H2460" s="2">
        <v>93</v>
      </c>
    </row>
    <row r="2461" spans="1:8" x14ac:dyDescent="0.3">
      <c r="A2461" t="s">
        <v>5446</v>
      </c>
      <c r="B2461" t="s">
        <v>3070</v>
      </c>
      <c r="C2461" t="s">
        <v>658</v>
      </c>
      <c r="D2461" t="s">
        <v>797</v>
      </c>
      <c r="E2461" s="1">
        <v>44621</v>
      </c>
      <c r="F2461" t="s">
        <v>12</v>
      </c>
      <c r="G2461" t="s">
        <v>140</v>
      </c>
      <c r="H2461" s="2">
        <v>82</v>
      </c>
    </row>
    <row r="2462" spans="1:8" x14ac:dyDescent="0.3">
      <c r="A2462" t="s">
        <v>5447</v>
      </c>
      <c r="B2462" t="s">
        <v>5448</v>
      </c>
      <c r="C2462" t="s">
        <v>658</v>
      </c>
      <c r="D2462" t="s">
        <v>408</v>
      </c>
      <c r="E2462" s="1">
        <v>44615</v>
      </c>
      <c r="F2462" t="s">
        <v>12</v>
      </c>
      <c r="G2462" t="s">
        <v>140</v>
      </c>
      <c r="H2462" s="2">
        <v>93</v>
      </c>
    </row>
    <row r="2463" spans="1:8" x14ac:dyDescent="0.3">
      <c r="A2463" t="s">
        <v>5449</v>
      </c>
      <c r="B2463" t="s">
        <v>3070</v>
      </c>
      <c r="C2463" t="s">
        <v>658</v>
      </c>
      <c r="D2463" t="s">
        <v>797</v>
      </c>
      <c r="E2463" s="1">
        <v>44615</v>
      </c>
      <c r="F2463" t="s">
        <v>12</v>
      </c>
      <c r="G2463" t="s">
        <v>140</v>
      </c>
      <c r="H2463" s="2">
        <v>82</v>
      </c>
    </row>
    <row r="2464" spans="1:8" x14ac:dyDescent="0.3">
      <c r="A2464" t="s">
        <v>5450</v>
      </c>
      <c r="B2464" t="s">
        <v>3728</v>
      </c>
      <c r="C2464" t="s">
        <v>2740</v>
      </c>
      <c r="D2464" t="s">
        <v>908</v>
      </c>
      <c r="E2464" s="1">
        <v>44615</v>
      </c>
      <c r="F2464" t="s">
        <v>12</v>
      </c>
      <c r="G2464" t="s">
        <v>140</v>
      </c>
      <c r="H2464" s="2">
        <v>93</v>
      </c>
    </row>
    <row r="2465" spans="1:8" x14ac:dyDescent="0.3">
      <c r="A2465" t="s">
        <v>5451</v>
      </c>
      <c r="B2465" t="s">
        <v>5452</v>
      </c>
      <c r="C2465" t="s">
        <v>5453</v>
      </c>
      <c r="D2465" t="s">
        <v>1694</v>
      </c>
      <c r="E2465" s="1">
        <v>44609</v>
      </c>
      <c r="F2465" t="s">
        <v>1153</v>
      </c>
      <c r="G2465" t="s">
        <v>140</v>
      </c>
      <c r="H2465" s="2">
        <v>99</v>
      </c>
    </row>
    <row r="2466" spans="1:8" x14ac:dyDescent="0.3">
      <c r="A2466" t="s">
        <v>5454</v>
      </c>
      <c r="B2466" t="s">
        <v>2128</v>
      </c>
      <c r="C2466" t="s">
        <v>5455</v>
      </c>
      <c r="D2466" t="s">
        <v>827</v>
      </c>
      <c r="E2466" s="1">
        <v>44608</v>
      </c>
      <c r="F2466" t="s">
        <v>277</v>
      </c>
      <c r="G2466" t="s">
        <v>140</v>
      </c>
      <c r="H2466" s="2">
        <v>265</v>
      </c>
    </row>
    <row r="2467" spans="1:8" x14ac:dyDescent="0.3">
      <c r="A2467" t="s">
        <v>5456</v>
      </c>
      <c r="B2467" t="s">
        <v>5304</v>
      </c>
      <c r="C2467" t="s">
        <v>5305</v>
      </c>
      <c r="D2467" t="s">
        <v>190</v>
      </c>
      <c r="E2467" s="1">
        <v>44609</v>
      </c>
      <c r="F2467" t="s">
        <v>3224</v>
      </c>
      <c r="G2467" t="s">
        <v>140</v>
      </c>
      <c r="H2467" s="2">
        <v>251</v>
      </c>
    </row>
    <row r="2468" spans="1:8" x14ac:dyDescent="0.3">
      <c r="A2468" t="s">
        <v>5457</v>
      </c>
      <c r="B2468" t="s">
        <v>5304</v>
      </c>
      <c r="C2468" t="s">
        <v>5305</v>
      </c>
      <c r="D2468" t="s">
        <v>2316</v>
      </c>
      <c r="E2468" s="1">
        <v>44609</v>
      </c>
      <c r="F2468" t="s">
        <v>3224</v>
      </c>
      <c r="G2468" t="s">
        <v>140</v>
      </c>
      <c r="H2468" s="2">
        <v>251</v>
      </c>
    </row>
    <row r="2469" spans="1:8" x14ac:dyDescent="0.3">
      <c r="A2469" t="s">
        <v>5458</v>
      </c>
      <c r="B2469" t="s">
        <v>5459</v>
      </c>
      <c r="C2469" t="s">
        <v>5460</v>
      </c>
      <c r="D2469" t="s">
        <v>3702</v>
      </c>
      <c r="E2469" s="1">
        <v>44623</v>
      </c>
      <c r="F2469" t="s">
        <v>12</v>
      </c>
      <c r="G2469" t="s">
        <v>140</v>
      </c>
      <c r="H2469" s="2">
        <v>227</v>
      </c>
    </row>
    <row r="2470" spans="1:8" x14ac:dyDescent="0.3">
      <c r="A2470" t="s">
        <v>5461</v>
      </c>
      <c r="B2470" t="s">
        <v>1631</v>
      </c>
      <c r="C2470" t="s">
        <v>4220</v>
      </c>
      <c r="D2470" t="s">
        <v>3954</v>
      </c>
      <c r="E2470" s="1">
        <v>44615</v>
      </c>
      <c r="F2470" t="s">
        <v>265</v>
      </c>
      <c r="G2470" t="s">
        <v>140</v>
      </c>
      <c r="H2470" s="2">
        <v>401</v>
      </c>
    </row>
    <row r="2471" spans="1:8" x14ac:dyDescent="0.3">
      <c r="A2471" t="s">
        <v>5462</v>
      </c>
      <c r="B2471" t="s">
        <v>5410</v>
      </c>
      <c r="C2471" t="s">
        <v>5463</v>
      </c>
      <c r="D2471" t="s">
        <v>785</v>
      </c>
      <c r="E2471" s="1">
        <v>44628</v>
      </c>
      <c r="F2471" t="s">
        <v>249</v>
      </c>
      <c r="G2471" t="s">
        <v>140</v>
      </c>
      <c r="H2471" s="2">
        <v>251</v>
      </c>
    </row>
    <row r="2472" spans="1:8" x14ac:dyDescent="0.3">
      <c r="A2472" t="s">
        <v>5464</v>
      </c>
      <c r="B2472" t="s">
        <v>5465</v>
      </c>
      <c r="C2472" t="s">
        <v>5466</v>
      </c>
      <c r="D2472" t="s">
        <v>5467</v>
      </c>
      <c r="E2472" s="1">
        <v>39975</v>
      </c>
      <c r="F2472" t="s">
        <v>12</v>
      </c>
      <c r="G2472" t="s">
        <v>5218</v>
      </c>
      <c r="H2472" s="2">
        <v>1256</v>
      </c>
    </row>
    <row r="2473" spans="1:8" x14ac:dyDescent="0.3">
      <c r="A2473" t="s">
        <v>5468</v>
      </c>
      <c r="B2473" t="s">
        <v>5469</v>
      </c>
      <c r="C2473" t="s">
        <v>3052</v>
      </c>
      <c r="D2473" t="s">
        <v>1019</v>
      </c>
      <c r="E2473" s="1">
        <v>42909</v>
      </c>
      <c r="F2473" t="s">
        <v>12</v>
      </c>
      <c r="G2473" t="s">
        <v>140</v>
      </c>
      <c r="H2473" s="2">
        <v>164</v>
      </c>
    </row>
    <row r="2474" spans="1:8" x14ac:dyDescent="0.3">
      <c r="A2474" t="s">
        <v>5470</v>
      </c>
      <c r="B2474" t="s">
        <v>5471</v>
      </c>
      <c r="C2474" t="s">
        <v>5472</v>
      </c>
      <c r="D2474" t="s">
        <v>377</v>
      </c>
      <c r="E2474" s="1">
        <v>39661</v>
      </c>
      <c r="F2474" t="s">
        <v>12</v>
      </c>
      <c r="G2474" t="s">
        <v>140</v>
      </c>
      <c r="H2474" s="2">
        <v>539</v>
      </c>
    </row>
    <row r="2475" spans="1:8" x14ac:dyDescent="0.3">
      <c r="A2475" t="s">
        <v>5473</v>
      </c>
      <c r="B2475" t="s">
        <v>431</v>
      </c>
      <c r="C2475" t="s">
        <v>5474</v>
      </c>
      <c r="D2475" t="s">
        <v>3566</v>
      </c>
      <c r="E2475" s="1">
        <v>43181</v>
      </c>
      <c r="F2475" t="s">
        <v>12</v>
      </c>
      <c r="G2475" t="s">
        <v>140</v>
      </c>
      <c r="H2475" s="2">
        <v>323</v>
      </c>
    </row>
    <row r="2476" spans="1:8" x14ac:dyDescent="0.3">
      <c r="A2476" t="s">
        <v>5475</v>
      </c>
      <c r="B2476" t="s">
        <v>5476</v>
      </c>
      <c r="C2476" t="s">
        <v>3166</v>
      </c>
      <c r="D2476" t="s">
        <v>1427</v>
      </c>
      <c r="E2476" s="1">
        <v>42915</v>
      </c>
      <c r="F2476" t="s">
        <v>12</v>
      </c>
      <c r="G2476" t="s">
        <v>341</v>
      </c>
      <c r="H2476" s="2">
        <v>164</v>
      </c>
    </row>
    <row r="2477" spans="1:8" x14ac:dyDescent="0.3">
      <c r="A2477" t="s">
        <v>5477</v>
      </c>
      <c r="B2477" t="s">
        <v>5478</v>
      </c>
      <c r="C2477" t="s">
        <v>5479</v>
      </c>
      <c r="D2477" t="s">
        <v>5467</v>
      </c>
      <c r="E2477" s="1">
        <v>42102</v>
      </c>
      <c r="F2477" t="s">
        <v>12</v>
      </c>
      <c r="G2477" t="s">
        <v>49</v>
      </c>
      <c r="H2477" s="2">
        <v>656</v>
      </c>
    </row>
    <row r="2478" spans="1:8" x14ac:dyDescent="0.3">
      <c r="A2478" t="s">
        <v>5480</v>
      </c>
      <c r="B2478" t="s">
        <v>5481</v>
      </c>
      <c r="C2478" t="s">
        <v>3814</v>
      </c>
      <c r="D2478" t="s">
        <v>5482</v>
      </c>
      <c r="E2478" s="1">
        <v>42985</v>
      </c>
      <c r="F2478" t="s">
        <v>12</v>
      </c>
      <c r="G2478" t="s">
        <v>140</v>
      </c>
      <c r="H2478" s="2">
        <v>201</v>
      </c>
    </row>
    <row r="2479" spans="1:8" x14ac:dyDescent="0.3">
      <c r="A2479" t="s">
        <v>5483</v>
      </c>
      <c r="B2479" t="s">
        <v>5289</v>
      </c>
      <c r="C2479" t="s">
        <v>5484</v>
      </c>
      <c r="D2479" t="s">
        <v>396</v>
      </c>
      <c r="E2479" s="1">
        <v>43718</v>
      </c>
      <c r="F2479" t="s">
        <v>12</v>
      </c>
      <c r="G2479" t="s">
        <v>140</v>
      </c>
      <c r="H2479" s="2">
        <v>251</v>
      </c>
    </row>
    <row r="2480" spans="1:8" x14ac:dyDescent="0.3">
      <c r="A2480" t="s">
        <v>5485</v>
      </c>
      <c r="B2480" t="s">
        <v>5486</v>
      </c>
      <c r="C2480" t="s">
        <v>658</v>
      </c>
      <c r="D2480" t="s">
        <v>231</v>
      </c>
      <c r="E2480" s="1">
        <v>44649</v>
      </c>
      <c r="F2480" t="s">
        <v>12</v>
      </c>
      <c r="G2480" t="s">
        <v>140</v>
      </c>
      <c r="H2480" s="2">
        <v>93</v>
      </c>
    </row>
    <row r="2481" spans="1:8" x14ac:dyDescent="0.3">
      <c r="A2481" t="s">
        <v>5487</v>
      </c>
      <c r="B2481" t="s">
        <v>5488</v>
      </c>
      <c r="C2481" t="s">
        <v>658</v>
      </c>
      <c r="D2481" t="s">
        <v>707</v>
      </c>
      <c r="E2481" s="1">
        <v>44648</v>
      </c>
      <c r="F2481" t="s">
        <v>12</v>
      </c>
      <c r="G2481" t="s">
        <v>140</v>
      </c>
      <c r="H2481" s="2">
        <v>82</v>
      </c>
    </row>
    <row r="2482" spans="1:8" x14ac:dyDescent="0.3">
      <c r="A2482" t="s">
        <v>5489</v>
      </c>
      <c r="B2482" t="s">
        <v>3667</v>
      </c>
      <c r="C2482" t="s">
        <v>658</v>
      </c>
      <c r="D2482" t="s">
        <v>584</v>
      </c>
      <c r="E2482" s="1">
        <v>44644</v>
      </c>
      <c r="F2482" t="s">
        <v>12</v>
      </c>
      <c r="G2482" t="s">
        <v>140</v>
      </c>
      <c r="H2482" s="2">
        <v>82</v>
      </c>
    </row>
    <row r="2483" spans="1:8" x14ac:dyDescent="0.3">
      <c r="A2483" t="s">
        <v>5490</v>
      </c>
      <c r="B2483" t="s">
        <v>5491</v>
      </c>
      <c r="C2483" t="s">
        <v>658</v>
      </c>
      <c r="D2483" t="s">
        <v>785</v>
      </c>
      <c r="E2483" s="1">
        <v>44644</v>
      </c>
      <c r="F2483" t="s">
        <v>12</v>
      </c>
      <c r="G2483" t="s">
        <v>140</v>
      </c>
      <c r="H2483" s="2">
        <v>82</v>
      </c>
    </row>
    <row r="2484" spans="1:8" x14ac:dyDescent="0.3">
      <c r="A2484" t="s">
        <v>5492</v>
      </c>
      <c r="B2484" t="s">
        <v>5493</v>
      </c>
      <c r="C2484" t="s">
        <v>658</v>
      </c>
      <c r="D2484" t="s">
        <v>536</v>
      </c>
      <c r="E2484" s="1">
        <v>44644</v>
      </c>
      <c r="F2484" t="s">
        <v>12</v>
      </c>
      <c r="G2484" t="s">
        <v>140</v>
      </c>
      <c r="H2484" s="2">
        <v>82</v>
      </c>
    </row>
    <row r="2485" spans="1:8" x14ac:dyDescent="0.3">
      <c r="A2485" t="s">
        <v>5494</v>
      </c>
      <c r="B2485" t="s">
        <v>3728</v>
      </c>
      <c r="C2485" t="s">
        <v>658</v>
      </c>
      <c r="D2485" t="s">
        <v>1019</v>
      </c>
      <c r="E2485" s="1">
        <v>44644</v>
      </c>
      <c r="F2485" t="s">
        <v>12</v>
      </c>
      <c r="G2485" t="s">
        <v>140</v>
      </c>
      <c r="H2485" s="2">
        <v>93</v>
      </c>
    </row>
    <row r="2486" spans="1:8" x14ac:dyDescent="0.3">
      <c r="A2486" t="s">
        <v>5495</v>
      </c>
      <c r="B2486" t="s">
        <v>5496</v>
      </c>
      <c r="C2486" t="s">
        <v>658</v>
      </c>
      <c r="D2486" t="s">
        <v>584</v>
      </c>
      <c r="E2486" s="1">
        <v>44642</v>
      </c>
      <c r="F2486" t="s">
        <v>12</v>
      </c>
      <c r="G2486" t="s">
        <v>140</v>
      </c>
      <c r="H2486" s="2">
        <v>82</v>
      </c>
    </row>
    <row r="2487" spans="1:8" x14ac:dyDescent="0.3">
      <c r="A2487" t="s">
        <v>5497</v>
      </c>
      <c r="B2487" t="s">
        <v>5304</v>
      </c>
      <c r="C2487" t="s">
        <v>5305</v>
      </c>
      <c r="D2487" t="s">
        <v>591</v>
      </c>
      <c r="E2487" s="1">
        <v>44651</v>
      </c>
      <c r="F2487" t="s">
        <v>3224</v>
      </c>
      <c r="G2487" t="s">
        <v>140</v>
      </c>
      <c r="H2487" s="2">
        <v>251</v>
      </c>
    </row>
    <row r="2488" spans="1:8" x14ac:dyDescent="0.3">
      <c r="A2488" t="s">
        <v>5498</v>
      </c>
      <c r="B2488" t="s">
        <v>5499</v>
      </c>
      <c r="C2488" t="s">
        <v>658</v>
      </c>
      <c r="D2488" t="s">
        <v>584</v>
      </c>
      <c r="E2488" s="1">
        <v>44638</v>
      </c>
      <c r="F2488" t="s">
        <v>12</v>
      </c>
      <c r="G2488" t="s">
        <v>140</v>
      </c>
      <c r="H2488" s="2">
        <v>82</v>
      </c>
    </row>
    <row r="2489" spans="1:8" x14ac:dyDescent="0.3">
      <c r="A2489" t="s">
        <v>5500</v>
      </c>
      <c r="B2489" t="s">
        <v>5501</v>
      </c>
      <c r="C2489" t="s">
        <v>658</v>
      </c>
      <c r="D2489" t="s">
        <v>1547</v>
      </c>
      <c r="E2489" s="1">
        <v>44636</v>
      </c>
      <c r="F2489" t="s">
        <v>12</v>
      </c>
      <c r="G2489" t="s">
        <v>140</v>
      </c>
      <c r="H2489" s="2">
        <v>152</v>
      </c>
    </row>
    <row r="2490" spans="1:8" x14ac:dyDescent="0.3">
      <c r="A2490" t="s">
        <v>5502</v>
      </c>
      <c r="B2490" t="s">
        <v>5499</v>
      </c>
      <c r="C2490" t="s">
        <v>658</v>
      </c>
      <c r="D2490" t="s">
        <v>584</v>
      </c>
      <c r="E2490" s="1">
        <v>44636</v>
      </c>
      <c r="F2490" t="s">
        <v>12</v>
      </c>
      <c r="G2490" t="s">
        <v>140</v>
      </c>
      <c r="H2490" s="2">
        <v>82</v>
      </c>
    </row>
    <row r="2491" spans="1:8" x14ac:dyDescent="0.3">
      <c r="A2491" t="s">
        <v>5503</v>
      </c>
      <c r="B2491" t="s">
        <v>2120</v>
      </c>
      <c r="C2491" t="s">
        <v>2121</v>
      </c>
      <c r="D2491" t="s">
        <v>446</v>
      </c>
      <c r="E2491" s="1">
        <v>44636</v>
      </c>
      <c r="F2491" t="s">
        <v>265</v>
      </c>
      <c r="G2491" t="s">
        <v>140</v>
      </c>
      <c r="H2491" s="2">
        <v>65</v>
      </c>
    </row>
    <row r="2492" spans="1:8" x14ac:dyDescent="0.3">
      <c r="A2492" t="s">
        <v>5504</v>
      </c>
      <c r="B2492" t="s">
        <v>3024</v>
      </c>
      <c r="C2492" t="s">
        <v>658</v>
      </c>
      <c r="D2492" t="s">
        <v>797</v>
      </c>
      <c r="E2492" s="1">
        <v>44636</v>
      </c>
      <c r="F2492" t="s">
        <v>12</v>
      </c>
      <c r="G2492" t="s">
        <v>140</v>
      </c>
      <c r="H2492" s="2">
        <v>82</v>
      </c>
    </row>
    <row r="2493" spans="1:8" x14ac:dyDescent="0.3">
      <c r="A2493" t="s">
        <v>5505</v>
      </c>
      <c r="B2493" t="s">
        <v>3024</v>
      </c>
      <c r="C2493" t="s">
        <v>658</v>
      </c>
      <c r="D2493" t="s">
        <v>797</v>
      </c>
      <c r="E2493" s="1">
        <v>44636</v>
      </c>
      <c r="F2493" t="s">
        <v>12</v>
      </c>
      <c r="G2493" t="s">
        <v>140</v>
      </c>
      <c r="H2493" s="2">
        <v>82</v>
      </c>
    </row>
    <row r="2494" spans="1:8" x14ac:dyDescent="0.3">
      <c r="A2494" t="s">
        <v>5506</v>
      </c>
      <c r="B2494" t="s">
        <v>3024</v>
      </c>
      <c r="C2494" t="s">
        <v>658</v>
      </c>
      <c r="D2494" t="s">
        <v>797</v>
      </c>
      <c r="E2494" s="1">
        <v>44636</v>
      </c>
      <c r="F2494" t="s">
        <v>12</v>
      </c>
      <c r="G2494" t="s">
        <v>140</v>
      </c>
      <c r="H2494" s="2">
        <v>82</v>
      </c>
    </row>
    <row r="2495" spans="1:8" x14ac:dyDescent="0.3">
      <c r="A2495" t="s">
        <v>5507</v>
      </c>
      <c r="B2495" t="s">
        <v>3024</v>
      </c>
      <c r="C2495" t="s">
        <v>658</v>
      </c>
      <c r="D2495" t="s">
        <v>797</v>
      </c>
      <c r="E2495" s="1">
        <v>44636</v>
      </c>
      <c r="F2495" t="s">
        <v>12</v>
      </c>
      <c r="G2495" t="s">
        <v>140</v>
      </c>
      <c r="H2495" s="2">
        <v>82</v>
      </c>
    </row>
    <row r="2496" spans="1:8" x14ac:dyDescent="0.3">
      <c r="A2496" t="s">
        <v>5508</v>
      </c>
      <c r="B2496" t="s">
        <v>3024</v>
      </c>
      <c r="C2496" t="s">
        <v>658</v>
      </c>
      <c r="D2496" t="s">
        <v>797</v>
      </c>
      <c r="E2496" s="1">
        <v>44636</v>
      </c>
      <c r="F2496" t="s">
        <v>12</v>
      </c>
      <c r="G2496" t="s">
        <v>140</v>
      </c>
      <c r="H2496" s="2">
        <v>82</v>
      </c>
    </row>
    <row r="2497" spans="1:8" x14ac:dyDescent="0.3">
      <c r="A2497" t="s">
        <v>5509</v>
      </c>
      <c r="B2497" t="s">
        <v>3070</v>
      </c>
      <c r="C2497" t="s">
        <v>658</v>
      </c>
      <c r="D2497" t="s">
        <v>3025</v>
      </c>
      <c r="E2497" s="1">
        <v>44636</v>
      </c>
      <c r="F2497" t="s">
        <v>12</v>
      </c>
      <c r="G2497" t="s">
        <v>140</v>
      </c>
      <c r="H2497" s="2">
        <v>82</v>
      </c>
    </row>
    <row r="2498" spans="1:8" x14ac:dyDescent="0.3">
      <c r="A2498" t="s">
        <v>5510</v>
      </c>
      <c r="B2498" t="s">
        <v>5511</v>
      </c>
      <c r="C2498" t="s">
        <v>658</v>
      </c>
      <c r="D2498" t="s">
        <v>834</v>
      </c>
      <c r="E2498" s="1">
        <v>44636</v>
      </c>
      <c r="F2498" t="s">
        <v>12</v>
      </c>
      <c r="G2498" t="s">
        <v>140</v>
      </c>
      <c r="H2498" s="2">
        <v>93</v>
      </c>
    </row>
    <row r="2499" spans="1:8" x14ac:dyDescent="0.3">
      <c r="A2499" t="s">
        <v>5512</v>
      </c>
      <c r="B2499" t="s">
        <v>5513</v>
      </c>
      <c r="C2499" t="s">
        <v>5514</v>
      </c>
      <c r="D2499" t="s">
        <v>753</v>
      </c>
      <c r="E2499" s="1">
        <v>44636</v>
      </c>
      <c r="F2499" t="s">
        <v>265</v>
      </c>
      <c r="G2499" t="s">
        <v>140</v>
      </c>
      <c r="H2499" s="2">
        <v>300</v>
      </c>
    </row>
    <row r="2500" spans="1:8" x14ac:dyDescent="0.3">
      <c r="A2500" t="s">
        <v>5515</v>
      </c>
      <c r="B2500" t="s">
        <v>5516</v>
      </c>
      <c r="C2500" t="s">
        <v>5517</v>
      </c>
      <c r="D2500" t="s">
        <v>285</v>
      </c>
      <c r="E2500" s="1">
        <v>40184</v>
      </c>
      <c r="F2500" t="s">
        <v>12</v>
      </c>
      <c r="G2500" t="s">
        <v>140</v>
      </c>
      <c r="H2500" s="2">
        <v>398</v>
      </c>
    </row>
    <row r="2501" spans="1:8" x14ac:dyDescent="0.3">
      <c r="A2501" t="s">
        <v>5518</v>
      </c>
      <c r="B2501" t="s">
        <v>5519</v>
      </c>
      <c r="C2501" t="s">
        <v>5520</v>
      </c>
      <c r="D2501" t="s">
        <v>402</v>
      </c>
      <c r="E2501" s="1">
        <v>44336</v>
      </c>
      <c r="F2501" t="s">
        <v>12</v>
      </c>
      <c r="G2501" t="s">
        <v>140</v>
      </c>
      <c r="H2501" s="2">
        <v>166</v>
      </c>
    </row>
    <row r="2502" spans="1:8" x14ac:dyDescent="0.3">
      <c r="A2502" t="s">
        <v>5521</v>
      </c>
      <c r="B2502" t="s">
        <v>95</v>
      </c>
      <c r="C2502" t="s">
        <v>5522</v>
      </c>
      <c r="D2502" t="s">
        <v>1590</v>
      </c>
      <c r="E2502" s="1">
        <v>43377</v>
      </c>
      <c r="F2502" t="s">
        <v>12</v>
      </c>
      <c r="G2502" t="s">
        <v>140</v>
      </c>
      <c r="H2502" s="2">
        <v>797</v>
      </c>
    </row>
    <row r="2503" spans="1:8" x14ac:dyDescent="0.3">
      <c r="A2503" t="s">
        <v>5523</v>
      </c>
      <c r="B2503" t="s">
        <v>1838</v>
      </c>
      <c r="C2503" t="s">
        <v>5524</v>
      </c>
      <c r="D2503" t="s">
        <v>3013</v>
      </c>
      <c r="E2503" s="1">
        <v>44389</v>
      </c>
      <c r="F2503" t="s">
        <v>277</v>
      </c>
      <c r="G2503" t="s">
        <v>140</v>
      </c>
      <c r="H2503" s="2">
        <v>441</v>
      </c>
    </row>
    <row r="2504" spans="1:8" x14ac:dyDescent="0.3">
      <c r="A2504" t="s">
        <v>5525</v>
      </c>
      <c r="B2504" t="s">
        <v>1838</v>
      </c>
      <c r="C2504" t="s">
        <v>5524</v>
      </c>
      <c r="D2504" t="s">
        <v>4509</v>
      </c>
      <c r="E2504" s="1">
        <v>44389</v>
      </c>
      <c r="F2504" t="s">
        <v>277</v>
      </c>
      <c r="G2504" t="s">
        <v>140</v>
      </c>
      <c r="H2504" s="2">
        <v>441</v>
      </c>
    </row>
    <row r="2505" spans="1:8" x14ac:dyDescent="0.3">
      <c r="A2505" t="s">
        <v>5526</v>
      </c>
      <c r="B2505" t="s">
        <v>1838</v>
      </c>
      <c r="C2505" t="s">
        <v>5524</v>
      </c>
      <c r="D2505" t="s">
        <v>155</v>
      </c>
      <c r="E2505" s="1">
        <v>44389</v>
      </c>
      <c r="F2505" t="s">
        <v>277</v>
      </c>
      <c r="G2505" t="s">
        <v>140</v>
      </c>
      <c r="H2505" s="2">
        <v>441</v>
      </c>
    </row>
    <row r="2506" spans="1:8" x14ac:dyDescent="0.3">
      <c r="A2506" t="s">
        <v>5527</v>
      </c>
      <c r="B2506" t="s">
        <v>1838</v>
      </c>
      <c r="C2506" t="s">
        <v>5524</v>
      </c>
      <c r="D2506" t="s">
        <v>1826</v>
      </c>
      <c r="E2506" s="1">
        <v>44371</v>
      </c>
      <c r="F2506" t="s">
        <v>277</v>
      </c>
      <c r="G2506" t="s">
        <v>140</v>
      </c>
      <c r="H2506" s="2">
        <v>441</v>
      </c>
    </row>
    <row r="2507" spans="1:8" x14ac:dyDescent="0.3">
      <c r="A2507" t="s">
        <v>5528</v>
      </c>
      <c r="B2507" t="s">
        <v>1838</v>
      </c>
      <c r="C2507" t="s">
        <v>5524</v>
      </c>
      <c r="D2507" t="s">
        <v>602</v>
      </c>
      <c r="E2507" s="1">
        <v>44371</v>
      </c>
      <c r="F2507" t="s">
        <v>277</v>
      </c>
      <c r="G2507" t="s">
        <v>140</v>
      </c>
      <c r="H2507" s="2">
        <v>441</v>
      </c>
    </row>
    <row r="2508" spans="1:8" x14ac:dyDescent="0.3">
      <c r="A2508" t="s">
        <v>5529</v>
      </c>
      <c r="B2508" t="s">
        <v>1838</v>
      </c>
      <c r="C2508" t="s">
        <v>5524</v>
      </c>
      <c r="D2508" t="s">
        <v>1826</v>
      </c>
      <c r="E2508" s="1">
        <v>44371</v>
      </c>
      <c r="F2508" t="s">
        <v>277</v>
      </c>
      <c r="G2508" t="s">
        <v>140</v>
      </c>
      <c r="H2508" s="2">
        <v>441</v>
      </c>
    </row>
    <row r="2509" spans="1:8" x14ac:dyDescent="0.3">
      <c r="A2509" t="s">
        <v>5530</v>
      </c>
      <c r="B2509" t="s">
        <v>1838</v>
      </c>
      <c r="C2509" t="s">
        <v>5524</v>
      </c>
      <c r="D2509" t="s">
        <v>211</v>
      </c>
      <c r="E2509" s="1">
        <v>44371</v>
      </c>
      <c r="F2509" t="s">
        <v>277</v>
      </c>
      <c r="G2509" t="s">
        <v>140</v>
      </c>
      <c r="H2509" s="2">
        <v>441</v>
      </c>
    </row>
    <row r="2510" spans="1:8" x14ac:dyDescent="0.3">
      <c r="A2510" t="s">
        <v>5531</v>
      </c>
      <c r="B2510" t="s">
        <v>2989</v>
      </c>
      <c r="C2510" t="s">
        <v>2990</v>
      </c>
      <c r="D2510" t="s">
        <v>827</v>
      </c>
      <c r="E2510" s="1">
        <v>44366</v>
      </c>
      <c r="F2510" t="s">
        <v>277</v>
      </c>
      <c r="G2510" t="s">
        <v>140</v>
      </c>
      <c r="H2510" s="2">
        <v>265</v>
      </c>
    </row>
    <row r="2511" spans="1:8" x14ac:dyDescent="0.3">
      <c r="A2511" t="s">
        <v>5532</v>
      </c>
      <c r="B2511" t="s">
        <v>5533</v>
      </c>
      <c r="C2511" t="s">
        <v>5534</v>
      </c>
      <c r="D2511" t="s">
        <v>324</v>
      </c>
      <c r="E2511" s="1">
        <v>44371</v>
      </c>
      <c r="F2511" t="s">
        <v>277</v>
      </c>
      <c r="G2511" t="s">
        <v>140</v>
      </c>
      <c r="H2511" s="2">
        <v>378</v>
      </c>
    </row>
    <row r="2512" spans="1:8" x14ac:dyDescent="0.3">
      <c r="A2512" t="s">
        <v>5535</v>
      </c>
      <c r="B2512" t="s">
        <v>5536</v>
      </c>
      <c r="C2512" t="s">
        <v>5537</v>
      </c>
      <c r="D2512" t="s">
        <v>880</v>
      </c>
      <c r="E2512" s="1">
        <v>44368</v>
      </c>
      <c r="F2512" t="s">
        <v>277</v>
      </c>
      <c r="G2512" t="s">
        <v>140</v>
      </c>
      <c r="H2512" s="2">
        <v>378</v>
      </c>
    </row>
    <row r="2513" spans="1:8" x14ac:dyDescent="0.3">
      <c r="A2513" t="s">
        <v>5538</v>
      </c>
      <c r="B2513" t="s">
        <v>5539</v>
      </c>
      <c r="C2513" t="s">
        <v>5534</v>
      </c>
      <c r="D2513" t="s">
        <v>1427</v>
      </c>
      <c r="E2513" s="1">
        <v>44371</v>
      </c>
      <c r="F2513" t="s">
        <v>277</v>
      </c>
      <c r="G2513" t="s">
        <v>140</v>
      </c>
      <c r="H2513" s="2">
        <v>378</v>
      </c>
    </row>
    <row r="2514" spans="1:8" x14ac:dyDescent="0.3">
      <c r="A2514" t="s">
        <v>5540</v>
      </c>
      <c r="B2514" t="s">
        <v>5539</v>
      </c>
      <c r="C2514" t="s">
        <v>5541</v>
      </c>
      <c r="D2514" t="s">
        <v>753</v>
      </c>
      <c r="E2514" s="1">
        <v>44368</v>
      </c>
      <c r="F2514" t="s">
        <v>277</v>
      </c>
      <c r="G2514" t="s">
        <v>140</v>
      </c>
      <c r="H2514" s="2">
        <v>378</v>
      </c>
    </row>
    <row r="2515" spans="1:8" x14ac:dyDescent="0.3">
      <c r="A2515" t="s">
        <v>5542</v>
      </c>
      <c r="B2515" t="s">
        <v>5543</v>
      </c>
      <c r="C2515" t="s">
        <v>5544</v>
      </c>
      <c r="D2515" t="s">
        <v>3954</v>
      </c>
      <c r="E2515" s="1">
        <v>44369</v>
      </c>
      <c r="F2515" t="s">
        <v>12</v>
      </c>
      <c r="G2515" t="s">
        <v>140</v>
      </c>
      <c r="H2515" s="2">
        <v>754</v>
      </c>
    </row>
    <row r="2516" spans="1:8" x14ac:dyDescent="0.3">
      <c r="A2516" t="s">
        <v>5545</v>
      </c>
      <c r="B2516" t="s">
        <v>5546</v>
      </c>
      <c r="C2516" t="s">
        <v>5547</v>
      </c>
      <c r="D2516" t="s">
        <v>1024</v>
      </c>
      <c r="E2516" s="1">
        <v>41234</v>
      </c>
      <c r="F2516" t="s">
        <v>12</v>
      </c>
      <c r="G2516" t="s">
        <v>140</v>
      </c>
      <c r="H2516" s="2">
        <v>350</v>
      </c>
    </row>
    <row r="2517" spans="1:8" x14ac:dyDescent="0.3">
      <c r="A2517" t="s">
        <v>5548</v>
      </c>
      <c r="B2517" t="s">
        <v>5549</v>
      </c>
      <c r="C2517" t="s">
        <v>5550</v>
      </c>
      <c r="D2517" t="s">
        <v>199</v>
      </c>
      <c r="E2517" s="1">
        <v>43017</v>
      </c>
      <c r="F2517" t="s">
        <v>277</v>
      </c>
      <c r="G2517" t="s">
        <v>140</v>
      </c>
      <c r="H2517" s="2">
        <v>301</v>
      </c>
    </row>
    <row r="2518" spans="1:8" x14ac:dyDescent="0.3">
      <c r="A2518" t="s">
        <v>5551</v>
      </c>
      <c r="B2518" t="s">
        <v>5552</v>
      </c>
      <c r="C2518" t="s">
        <v>5553</v>
      </c>
      <c r="D2518" t="s">
        <v>1774</v>
      </c>
      <c r="E2518" s="1">
        <v>44012</v>
      </c>
      <c r="F2518" t="s">
        <v>12</v>
      </c>
      <c r="G2518" t="s">
        <v>140</v>
      </c>
      <c r="H2518" s="2">
        <v>703</v>
      </c>
    </row>
    <row r="2519" spans="1:8" x14ac:dyDescent="0.3">
      <c r="A2519" t="s">
        <v>5554</v>
      </c>
      <c r="B2519" t="s">
        <v>5555</v>
      </c>
      <c r="C2519" t="s">
        <v>5556</v>
      </c>
      <c r="D2519" t="s">
        <v>785</v>
      </c>
      <c r="E2519" s="1">
        <v>39492</v>
      </c>
      <c r="F2519" t="s">
        <v>12</v>
      </c>
      <c r="G2519" t="s">
        <v>140</v>
      </c>
      <c r="H2519" s="2">
        <v>65</v>
      </c>
    </row>
    <row r="2520" spans="1:8" x14ac:dyDescent="0.3">
      <c r="A2520" t="s">
        <v>5557</v>
      </c>
      <c r="B2520" t="s">
        <v>5558</v>
      </c>
      <c r="C2520" t="s">
        <v>5559</v>
      </c>
      <c r="D2520" t="s">
        <v>1324</v>
      </c>
      <c r="E2520" s="1">
        <v>43341</v>
      </c>
      <c r="F2520" t="s">
        <v>5223</v>
      </c>
      <c r="G2520" t="s">
        <v>140</v>
      </c>
      <c r="H2520" s="2">
        <v>233</v>
      </c>
    </row>
    <row r="2521" spans="1:8" x14ac:dyDescent="0.3">
      <c r="A2521" t="s">
        <v>5560</v>
      </c>
      <c r="B2521" t="s">
        <v>417</v>
      </c>
      <c r="C2521" t="s">
        <v>418</v>
      </c>
      <c r="D2521" t="s">
        <v>620</v>
      </c>
      <c r="E2521" s="1">
        <v>41257</v>
      </c>
      <c r="F2521" t="s">
        <v>12</v>
      </c>
      <c r="G2521" t="s">
        <v>206</v>
      </c>
      <c r="H2521" s="2">
        <v>305</v>
      </c>
    </row>
    <row r="2522" spans="1:8" x14ac:dyDescent="0.3">
      <c r="A2522" t="s">
        <v>5561</v>
      </c>
      <c r="B2522" t="s">
        <v>5562</v>
      </c>
      <c r="C2522" t="s">
        <v>2845</v>
      </c>
      <c r="D2522" t="s">
        <v>753</v>
      </c>
      <c r="E2522" s="1">
        <v>43865</v>
      </c>
      <c r="F2522" t="s">
        <v>12</v>
      </c>
      <c r="G2522" t="s">
        <v>140</v>
      </c>
      <c r="H2522" s="2">
        <v>351</v>
      </c>
    </row>
    <row r="2523" spans="1:8" x14ac:dyDescent="0.3">
      <c r="A2523" t="s">
        <v>5563</v>
      </c>
      <c r="B2523" t="s">
        <v>5564</v>
      </c>
      <c r="C2523" t="s">
        <v>5565</v>
      </c>
      <c r="D2523" t="s">
        <v>5566</v>
      </c>
      <c r="E2523" s="1">
        <v>40498</v>
      </c>
      <c r="F2523" t="s">
        <v>12</v>
      </c>
      <c r="G2523" t="s">
        <v>140</v>
      </c>
      <c r="H2523" s="2">
        <v>602</v>
      </c>
    </row>
    <row r="2524" spans="1:8" x14ac:dyDescent="0.3">
      <c r="A2524" t="s">
        <v>5567</v>
      </c>
      <c r="B2524" t="s">
        <v>5568</v>
      </c>
      <c r="C2524" t="s">
        <v>5037</v>
      </c>
      <c r="D2524" t="s">
        <v>872</v>
      </c>
      <c r="E2524" s="1">
        <v>40806</v>
      </c>
      <c r="F2524" t="s">
        <v>12</v>
      </c>
      <c r="G2524" t="s">
        <v>140</v>
      </c>
      <c r="H2524" s="2">
        <v>352</v>
      </c>
    </row>
    <row r="2525" spans="1:8" x14ac:dyDescent="0.3">
      <c r="A2525" t="s">
        <v>5569</v>
      </c>
      <c r="B2525" t="s">
        <v>5570</v>
      </c>
      <c r="C2525" t="s">
        <v>5571</v>
      </c>
      <c r="D2525" t="s">
        <v>1241</v>
      </c>
      <c r="E2525" s="1">
        <v>41543</v>
      </c>
      <c r="F2525" t="s">
        <v>12</v>
      </c>
      <c r="G2525" t="s">
        <v>140</v>
      </c>
      <c r="H2525" s="2">
        <v>531</v>
      </c>
    </row>
    <row r="2526" spans="1:8" x14ac:dyDescent="0.3">
      <c r="A2526" t="s">
        <v>5572</v>
      </c>
      <c r="B2526" t="s">
        <v>5573</v>
      </c>
      <c r="C2526" t="s">
        <v>5574</v>
      </c>
      <c r="D2526" t="s">
        <v>1134</v>
      </c>
      <c r="E2526" s="1">
        <v>43109</v>
      </c>
      <c r="F2526" t="s">
        <v>12</v>
      </c>
      <c r="G2526" t="s">
        <v>140</v>
      </c>
      <c r="H2526" s="2">
        <v>1172</v>
      </c>
    </row>
    <row r="2527" spans="1:8" x14ac:dyDescent="0.3">
      <c r="A2527" t="s">
        <v>5575</v>
      </c>
      <c r="B2527" t="s">
        <v>5576</v>
      </c>
      <c r="C2527" t="s">
        <v>2845</v>
      </c>
      <c r="D2527" t="s">
        <v>2439</v>
      </c>
      <c r="E2527" s="1">
        <v>39069</v>
      </c>
      <c r="F2527" t="s">
        <v>12</v>
      </c>
      <c r="G2527" t="s">
        <v>140</v>
      </c>
      <c r="H2527" s="2">
        <v>694</v>
      </c>
    </row>
    <row r="2528" spans="1:8" x14ac:dyDescent="0.3">
      <c r="A2528" t="s">
        <v>5577</v>
      </c>
      <c r="B2528" t="s">
        <v>5578</v>
      </c>
      <c r="C2528" t="s">
        <v>4167</v>
      </c>
      <c r="D2528" t="s">
        <v>1245</v>
      </c>
      <c r="E2528" s="1">
        <v>43907</v>
      </c>
      <c r="F2528" t="s">
        <v>12</v>
      </c>
      <c r="G2528" t="s">
        <v>140</v>
      </c>
      <c r="H2528" s="2">
        <v>500</v>
      </c>
    </row>
    <row r="2529" spans="1:8" x14ac:dyDescent="0.3">
      <c r="A2529" t="s">
        <v>5579</v>
      </c>
      <c r="B2529" t="s">
        <v>5580</v>
      </c>
      <c r="C2529" t="s">
        <v>5581</v>
      </c>
      <c r="D2529" t="s">
        <v>1974</v>
      </c>
      <c r="E2529" s="1">
        <v>42950</v>
      </c>
      <c r="F2529" t="s">
        <v>12</v>
      </c>
      <c r="G2529" t="s">
        <v>140</v>
      </c>
      <c r="H2529" s="2">
        <v>683</v>
      </c>
    </row>
    <row r="2530" spans="1:8" x14ac:dyDescent="0.3">
      <c r="A2530" t="s">
        <v>5582</v>
      </c>
      <c r="B2530" t="s">
        <v>5583</v>
      </c>
      <c r="C2530" t="s">
        <v>3166</v>
      </c>
      <c r="D2530" t="s">
        <v>396</v>
      </c>
      <c r="E2530" s="1">
        <v>42909</v>
      </c>
      <c r="F2530" t="s">
        <v>12</v>
      </c>
      <c r="G2530" t="s">
        <v>140</v>
      </c>
      <c r="H2530" s="2">
        <v>164</v>
      </c>
    </row>
    <row r="2531" spans="1:8" x14ac:dyDescent="0.3">
      <c r="A2531" t="s">
        <v>5584</v>
      </c>
      <c r="B2531" t="s">
        <v>5585</v>
      </c>
      <c r="C2531" t="s">
        <v>5586</v>
      </c>
      <c r="D2531" t="s">
        <v>1051</v>
      </c>
      <c r="E2531" s="1">
        <v>43858</v>
      </c>
      <c r="F2531" t="s">
        <v>12</v>
      </c>
      <c r="G2531" t="s">
        <v>140</v>
      </c>
      <c r="H2531" s="2">
        <v>501</v>
      </c>
    </row>
    <row r="2532" spans="1:8" x14ac:dyDescent="0.3">
      <c r="A2532" t="s">
        <v>5587</v>
      </c>
      <c r="B2532" t="s">
        <v>5576</v>
      </c>
      <c r="C2532" t="s">
        <v>3572</v>
      </c>
      <c r="D2532" t="s">
        <v>510</v>
      </c>
      <c r="E2532" s="1">
        <v>37983</v>
      </c>
      <c r="F2532" t="s">
        <v>12</v>
      </c>
      <c r="G2532" t="s">
        <v>140</v>
      </c>
      <c r="H2532" s="2">
        <v>450</v>
      </c>
    </row>
    <row r="2533" spans="1:8" x14ac:dyDescent="0.3">
      <c r="A2533" t="s">
        <v>5588</v>
      </c>
      <c r="B2533" t="s">
        <v>5589</v>
      </c>
      <c r="C2533" t="s">
        <v>5590</v>
      </c>
      <c r="D2533" t="s">
        <v>1086</v>
      </c>
      <c r="E2533" s="1">
        <v>44349</v>
      </c>
      <c r="F2533" t="s">
        <v>277</v>
      </c>
      <c r="G2533" t="s">
        <v>140</v>
      </c>
      <c r="H2533" s="2">
        <v>378</v>
      </c>
    </row>
    <row r="2534" spans="1:8" x14ac:dyDescent="0.3">
      <c r="A2534" t="s">
        <v>5591</v>
      </c>
      <c r="B2534" t="s">
        <v>2166</v>
      </c>
      <c r="C2534" t="s">
        <v>4411</v>
      </c>
      <c r="D2534" t="s">
        <v>1391</v>
      </c>
      <c r="E2534" s="1">
        <v>44330</v>
      </c>
      <c r="F2534" t="s">
        <v>277</v>
      </c>
      <c r="G2534" t="s">
        <v>140</v>
      </c>
      <c r="H2534" s="2">
        <v>376</v>
      </c>
    </row>
    <row r="2535" spans="1:8" x14ac:dyDescent="0.3">
      <c r="A2535" t="s">
        <v>5592</v>
      </c>
      <c r="B2535" t="s">
        <v>5580</v>
      </c>
      <c r="C2535" t="s">
        <v>5581</v>
      </c>
      <c r="D2535" t="s">
        <v>54</v>
      </c>
      <c r="E2535" s="1">
        <v>44350</v>
      </c>
      <c r="F2535" t="s">
        <v>12</v>
      </c>
      <c r="G2535" t="s">
        <v>140</v>
      </c>
      <c r="H2535" s="2">
        <v>410</v>
      </c>
    </row>
    <row r="2536" spans="1:8" x14ac:dyDescent="0.3">
      <c r="A2536" t="s">
        <v>5593</v>
      </c>
      <c r="B2536" t="s">
        <v>5594</v>
      </c>
      <c r="C2536" t="s">
        <v>5595</v>
      </c>
      <c r="D2536" t="s">
        <v>1047</v>
      </c>
      <c r="E2536" s="1">
        <v>44336</v>
      </c>
      <c r="F2536" t="s">
        <v>12</v>
      </c>
      <c r="G2536" t="s">
        <v>140</v>
      </c>
      <c r="H2536" s="2">
        <v>166</v>
      </c>
    </row>
    <row r="2537" spans="1:8" x14ac:dyDescent="0.3">
      <c r="A2537" t="s">
        <v>5596</v>
      </c>
      <c r="B2537" t="s">
        <v>5594</v>
      </c>
      <c r="C2537" t="s">
        <v>5597</v>
      </c>
      <c r="D2537" t="s">
        <v>402</v>
      </c>
      <c r="E2537" s="1">
        <v>44336</v>
      </c>
      <c r="F2537" t="s">
        <v>12</v>
      </c>
      <c r="G2537" t="s">
        <v>140</v>
      </c>
      <c r="H2537" s="2">
        <v>166</v>
      </c>
    </row>
    <row r="2538" spans="1:8" x14ac:dyDescent="0.3">
      <c r="A2538" t="s">
        <v>5598</v>
      </c>
      <c r="B2538" t="s">
        <v>5539</v>
      </c>
      <c r="C2538" t="s">
        <v>5599</v>
      </c>
      <c r="D2538" t="s">
        <v>1547</v>
      </c>
      <c r="E2538" s="1">
        <v>44349</v>
      </c>
      <c r="F2538" t="s">
        <v>277</v>
      </c>
      <c r="G2538" t="s">
        <v>140</v>
      </c>
      <c r="H2538" s="2">
        <v>378</v>
      </c>
    </row>
    <row r="2539" spans="1:8" x14ac:dyDescent="0.3">
      <c r="A2539" t="s">
        <v>5600</v>
      </c>
      <c r="B2539" t="s">
        <v>5601</v>
      </c>
      <c r="C2539" t="s">
        <v>5602</v>
      </c>
      <c r="D2539" t="s">
        <v>1086</v>
      </c>
      <c r="E2539" s="1">
        <v>44349</v>
      </c>
      <c r="F2539" t="s">
        <v>277</v>
      </c>
      <c r="G2539" t="s">
        <v>140</v>
      </c>
      <c r="H2539" s="2">
        <v>378</v>
      </c>
    </row>
    <row r="2540" spans="1:8" x14ac:dyDescent="0.3">
      <c r="A2540" t="s">
        <v>5603</v>
      </c>
      <c r="B2540" t="s">
        <v>5604</v>
      </c>
      <c r="C2540" t="s">
        <v>5605</v>
      </c>
      <c r="D2540" t="s">
        <v>1886</v>
      </c>
      <c r="E2540" s="1">
        <v>44349</v>
      </c>
      <c r="F2540" t="s">
        <v>277</v>
      </c>
      <c r="G2540" t="s">
        <v>140</v>
      </c>
      <c r="H2540" s="2">
        <v>378</v>
      </c>
    </row>
    <row r="2541" spans="1:8" x14ac:dyDescent="0.3">
      <c r="A2541" t="s">
        <v>5606</v>
      </c>
      <c r="B2541" t="s">
        <v>5607</v>
      </c>
      <c r="C2541" t="s">
        <v>5608</v>
      </c>
      <c r="D2541" t="s">
        <v>1443</v>
      </c>
      <c r="E2541" s="1">
        <v>44349</v>
      </c>
      <c r="F2541" t="s">
        <v>277</v>
      </c>
      <c r="G2541" t="s">
        <v>140</v>
      </c>
      <c r="H2541" s="2">
        <v>378</v>
      </c>
    </row>
    <row r="2542" spans="1:8" x14ac:dyDescent="0.3">
      <c r="A2542" t="s">
        <v>5609</v>
      </c>
      <c r="B2542" t="s">
        <v>2266</v>
      </c>
      <c r="C2542" t="s">
        <v>2267</v>
      </c>
      <c r="D2542" t="s">
        <v>655</v>
      </c>
      <c r="E2542" s="1">
        <v>44355</v>
      </c>
      <c r="F2542" t="s">
        <v>12</v>
      </c>
      <c r="G2542" t="s">
        <v>140</v>
      </c>
      <c r="H2542" s="2">
        <v>233</v>
      </c>
    </row>
    <row r="2543" spans="1:8" x14ac:dyDescent="0.3">
      <c r="A2543" t="s">
        <v>5610</v>
      </c>
      <c r="B2543" t="s">
        <v>5611</v>
      </c>
      <c r="C2543" t="s">
        <v>5612</v>
      </c>
      <c r="D2543" t="s">
        <v>674</v>
      </c>
      <c r="E2543" s="1">
        <v>44350</v>
      </c>
      <c r="F2543" t="s">
        <v>12</v>
      </c>
      <c r="G2543" t="s">
        <v>140</v>
      </c>
      <c r="H2543" s="2">
        <v>379</v>
      </c>
    </row>
    <row r="2544" spans="1:8" x14ac:dyDescent="0.3">
      <c r="A2544" t="s">
        <v>5613</v>
      </c>
      <c r="B2544" t="s">
        <v>5580</v>
      </c>
      <c r="C2544" t="s">
        <v>5581</v>
      </c>
      <c r="D2544" t="s">
        <v>1032</v>
      </c>
      <c r="E2544" s="1">
        <v>44350</v>
      </c>
      <c r="F2544" t="s">
        <v>12</v>
      </c>
      <c r="G2544" t="s">
        <v>140</v>
      </c>
      <c r="H2544" s="2">
        <v>410</v>
      </c>
    </row>
    <row r="2545" spans="1:8" x14ac:dyDescent="0.3">
      <c r="A2545" t="s">
        <v>5614</v>
      </c>
      <c r="B2545" t="s">
        <v>5615</v>
      </c>
      <c r="C2545" t="s">
        <v>5616</v>
      </c>
      <c r="D2545" t="s">
        <v>435</v>
      </c>
      <c r="E2545" s="1">
        <v>44321</v>
      </c>
      <c r="F2545" t="s">
        <v>265</v>
      </c>
      <c r="G2545" t="s">
        <v>140</v>
      </c>
      <c r="H2545" s="2">
        <v>166</v>
      </c>
    </row>
    <row r="2546" spans="1:8" x14ac:dyDescent="0.3">
      <c r="A2546" t="s">
        <v>5617</v>
      </c>
      <c r="B2546" t="s">
        <v>5318</v>
      </c>
      <c r="C2546" t="s">
        <v>3052</v>
      </c>
      <c r="D2546" t="s">
        <v>576</v>
      </c>
      <c r="E2546" s="1">
        <v>44314</v>
      </c>
      <c r="F2546" t="s">
        <v>12</v>
      </c>
      <c r="G2546" t="s">
        <v>140</v>
      </c>
      <c r="H2546" s="2">
        <v>164</v>
      </c>
    </row>
    <row r="2547" spans="1:8" x14ac:dyDescent="0.3">
      <c r="A2547" t="s">
        <v>5618</v>
      </c>
      <c r="B2547" t="s">
        <v>3117</v>
      </c>
      <c r="C2547" t="s">
        <v>5619</v>
      </c>
      <c r="D2547" t="s">
        <v>253</v>
      </c>
      <c r="E2547" s="1">
        <v>44309</v>
      </c>
      <c r="F2547" t="s">
        <v>265</v>
      </c>
      <c r="G2547" t="s">
        <v>140</v>
      </c>
      <c r="H2547" s="2">
        <v>300</v>
      </c>
    </row>
    <row r="2548" spans="1:8" x14ac:dyDescent="0.3">
      <c r="A2548" t="s">
        <v>5620</v>
      </c>
      <c r="B2548" t="s">
        <v>5621</v>
      </c>
      <c r="C2548" t="s">
        <v>5622</v>
      </c>
      <c r="D2548" t="s">
        <v>432</v>
      </c>
      <c r="E2548" s="1">
        <v>44315</v>
      </c>
      <c r="F2548" t="s">
        <v>12</v>
      </c>
      <c r="G2548" t="s">
        <v>140</v>
      </c>
      <c r="H2548" s="2">
        <v>140</v>
      </c>
    </row>
    <row r="2549" spans="1:8" x14ac:dyDescent="0.3">
      <c r="A2549" t="s">
        <v>5623</v>
      </c>
      <c r="B2549" t="s">
        <v>5624</v>
      </c>
      <c r="C2549" t="s">
        <v>3052</v>
      </c>
      <c r="D2549" t="s">
        <v>576</v>
      </c>
      <c r="E2549" s="1">
        <v>44315</v>
      </c>
      <c r="F2549" t="s">
        <v>12</v>
      </c>
      <c r="G2549" t="s">
        <v>140</v>
      </c>
      <c r="H2549" s="2">
        <v>164</v>
      </c>
    </row>
    <row r="2550" spans="1:8" x14ac:dyDescent="0.3">
      <c r="A2550" t="s">
        <v>5625</v>
      </c>
      <c r="B2550" t="s">
        <v>5318</v>
      </c>
      <c r="C2550" t="s">
        <v>3052</v>
      </c>
      <c r="D2550" t="s">
        <v>231</v>
      </c>
      <c r="E2550" s="1">
        <v>44314</v>
      </c>
      <c r="F2550" t="s">
        <v>12</v>
      </c>
      <c r="G2550" t="s">
        <v>140</v>
      </c>
      <c r="H2550" s="2">
        <v>164</v>
      </c>
    </row>
    <row r="2551" spans="1:8" x14ac:dyDescent="0.3">
      <c r="A2551" t="s">
        <v>5626</v>
      </c>
      <c r="B2551" t="s">
        <v>5318</v>
      </c>
      <c r="C2551" t="s">
        <v>3052</v>
      </c>
      <c r="D2551" t="s">
        <v>408</v>
      </c>
      <c r="E2551" s="1">
        <v>44314</v>
      </c>
      <c r="F2551" t="s">
        <v>12</v>
      </c>
      <c r="G2551" t="s">
        <v>140</v>
      </c>
      <c r="H2551" s="2">
        <v>164</v>
      </c>
    </row>
    <row r="2552" spans="1:8" x14ac:dyDescent="0.3">
      <c r="A2552" t="s">
        <v>5627</v>
      </c>
      <c r="B2552" t="s">
        <v>5318</v>
      </c>
      <c r="C2552" t="s">
        <v>3052</v>
      </c>
      <c r="D2552" t="s">
        <v>408</v>
      </c>
      <c r="E2552" s="1">
        <v>44314</v>
      </c>
      <c r="F2552" t="s">
        <v>12</v>
      </c>
      <c r="G2552" t="s">
        <v>140</v>
      </c>
      <c r="H2552" s="2">
        <v>164</v>
      </c>
    </row>
    <row r="2553" spans="1:8" x14ac:dyDescent="0.3">
      <c r="A2553" t="s">
        <v>5628</v>
      </c>
      <c r="B2553" t="s">
        <v>5629</v>
      </c>
      <c r="C2553" t="s">
        <v>5630</v>
      </c>
      <c r="D2553" t="s">
        <v>330</v>
      </c>
      <c r="E2553" s="1">
        <v>44299</v>
      </c>
      <c r="F2553" t="s">
        <v>12</v>
      </c>
      <c r="G2553" t="s">
        <v>140</v>
      </c>
      <c r="H2553" s="2">
        <v>1005</v>
      </c>
    </row>
    <row r="2554" spans="1:8" x14ac:dyDescent="0.3">
      <c r="A2554" t="s">
        <v>5631</v>
      </c>
      <c r="B2554" t="s">
        <v>5407</v>
      </c>
      <c r="C2554" t="s">
        <v>2599</v>
      </c>
      <c r="D2554" t="s">
        <v>830</v>
      </c>
      <c r="E2554" s="1">
        <v>44327</v>
      </c>
      <c r="F2554" t="s">
        <v>12</v>
      </c>
      <c r="G2554" t="s">
        <v>140</v>
      </c>
      <c r="H2554" s="2">
        <v>351</v>
      </c>
    </row>
    <row r="2555" spans="1:8" x14ac:dyDescent="0.3">
      <c r="A2555" t="s">
        <v>5632</v>
      </c>
      <c r="B2555" t="s">
        <v>417</v>
      </c>
      <c r="C2555" t="s">
        <v>418</v>
      </c>
      <c r="D2555" t="s">
        <v>167</v>
      </c>
      <c r="E2555" s="1">
        <v>41637</v>
      </c>
      <c r="F2555" t="s">
        <v>12</v>
      </c>
      <c r="G2555" t="s">
        <v>140</v>
      </c>
      <c r="H2555" s="2">
        <v>305</v>
      </c>
    </row>
    <row r="2556" spans="1:8" x14ac:dyDescent="0.3">
      <c r="A2556" t="s">
        <v>5633</v>
      </c>
      <c r="B2556" t="s">
        <v>5513</v>
      </c>
      <c r="C2556" t="s">
        <v>5514</v>
      </c>
      <c r="D2556" t="s">
        <v>655</v>
      </c>
      <c r="E2556" s="1">
        <v>44273</v>
      </c>
      <c r="F2556" t="s">
        <v>265</v>
      </c>
      <c r="G2556" t="s">
        <v>140</v>
      </c>
      <c r="H2556" s="2">
        <v>233</v>
      </c>
    </row>
    <row r="2557" spans="1:8" x14ac:dyDescent="0.3">
      <c r="A2557" t="s">
        <v>5634</v>
      </c>
      <c r="B2557" t="s">
        <v>5635</v>
      </c>
      <c r="C2557" t="s">
        <v>5636</v>
      </c>
      <c r="D2557" t="s">
        <v>253</v>
      </c>
      <c r="E2557" s="1">
        <v>44270</v>
      </c>
      <c r="F2557" t="s">
        <v>265</v>
      </c>
      <c r="G2557" t="s">
        <v>140</v>
      </c>
      <c r="H2557" s="2">
        <v>166</v>
      </c>
    </row>
    <row r="2558" spans="1:8" x14ac:dyDescent="0.3">
      <c r="A2558" t="s">
        <v>5637</v>
      </c>
      <c r="B2558" t="s">
        <v>5638</v>
      </c>
      <c r="C2558" t="s">
        <v>5639</v>
      </c>
      <c r="D2558" t="s">
        <v>127</v>
      </c>
      <c r="E2558" s="1">
        <v>43585</v>
      </c>
      <c r="F2558" t="s">
        <v>12</v>
      </c>
      <c r="G2558" t="s">
        <v>140</v>
      </c>
      <c r="H2558" s="2">
        <v>74</v>
      </c>
    </row>
    <row r="2559" spans="1:8" x14ac:dyDescent="0.3">
      <c r="A2559" t="s">
        <v>5640</v>
      </c>
      <c r="B2559" t="s">
        <v>5641</v>
      </c>
      <c r="C2559" t="s">
        <v>5642</v>
      </c>
      <c r="D2559" t="s">
        <v>797</v>
      </c>
      <c r="E2559" s="1">
        <v>42318</v>
      </c>
      <c r="F2559" t="s">
        <v>12</v>
      </c>
      <c r="G2559" t="s">
        <v>140</v>
      </c>
      <c r="H2559" s="2">
        <v>13</v>
      </c>
    </row>
    <row r="2560" spans="1:8" x14ac:dyDescent="0.3">
      <c r="A2560" t="s">
        <v>5643</v>
      </c>
      <c r="B2560" t="s">
        <v>332</v>
      </c>
      <c r="C2560" t="s">
        <v>5644</v>
      </c>
      <c r="D2560" t="s">
        <v>2730</v>
      </c>
      <c r="E2560" s="1">
        <v>41457</v>
      </c>
      <c r="F2560" t="s">
        <v>12</v>
      </c>
      <c r="G2560" t="s">
        <v>140</v>
      </c>
      <c r="H2560" s="2">
        <v>74</v>
      </c>
    </row>
    <row r="2561" spans="1:8" x14ac:dyDescent="0.3">
      <c r="A2561" t="s">
        <v>5645</v>
      </c>
      <c r="B2561" t="s">
        <v>5646</v>
      </c>
      <c r="C2561" t="s">
        <v>5647</v>
      </c>
      <c r="D2561" t="s">
        <v>707</v>
      </c>
      <c r="E2561" s="1">
        <v>41397</v>
      </c>
      <c r="F2561" t="s">
        <v>12</v>
      </c>
      <c r="G2561" t="s">
        <v>140</v>
      </c>
      <c r="H2561" s="2">
        <v>13</v>
      </c>
    </row>
    <row r="2562" spans="1:8" x14ac:dyDescent="0.3">
      <c r="A2562" t="s">
        <v>5648</v>
      </c>
      <c r="B2562" t="s">
        <v>5649</v>
      </c>
      <c r="C2562" t="s">
        <v>5650</v>
      </c>
      <c r="D2562" t="s">
        <v>1112</v>
      </c>
      <c r="E2562" s="1">
        <v>44238</v>
      </c>
      <c r="F2562" t="s">
        <v>277</v>
      </c>
      <c r="G2562" t="s">
        <v>140</v>
      </c>
      <c r="H2562" s="2">
        <v>378</v>
      </c>
    </row>
    <row r="2563" spans="1:8" x14ac:dyDescent="0.3">
      <c r="A2563" t="s">
        <v>5651</v>
      </c>
      <c r="B2563" t="s">
        <v>5652</v>
      </c>
      <c r="C2563" t="s">
        <v>5653</v>
      </c>
      <c r="D2563" t="s">
        <v>2233</v>
      </c>
      <c r="E2563" s="1">
        <v>44264</v>
      </c>
      <c r="F2563" t="s">
        <v>12</v>
      </c>
      <c r="G2563" t="s">
        <v>140</v>
      </c>
      <c r="H2563" s="2">
        <v>585</v>
      </c>
    </row>
    <row r="2564" spans="1:8" x14ac:dyDescent="0.3">
      <c r="A2564" t="s">
        <v>5654</v>
      </c>
      <c r="B2564" t="s">
        <v>5655</v>
      </c>
      <c r="C2564" t="s">
        <v>5656</v>
      </c>
      <c r="D2564" t="s">
        <v>3597</v>
      </c>
      <c r="E2564" s="1">
        <v>44257</v>
      </c>
      <c r="F2564" t="s">
        <v>12</v>
      </c>
      <c r="G2564" t="s">
        <v>140</v>
      </c>
      <c r="H2564" s="2">
        <v>500</v>
      </c>
    </row>
    <row r="2565" spans="1:8" x14ac:dyDescent="0.3">
      <c r="A2565" t="s">
        <v>5657</v>
      </c>
      <c r="B2565" t="s">
        <v>5658</v>
      </c>
      <c r="C2565" t="s">
        <v>5659</v>
      </c>
      <c r="D2565" t="s">
        <v>1362</v>
      </c>
      <c r="E2565" s="1">
        <v>43907</v>
      </c>
      <c r="F2565" t="s">
        <v>12</v>
      </c>
      <c r="G2565" t="s">
        <v>140</v>
      </c>
      <c r="H2565" s="2">
        <v>74</v>
      </c>
    </row>
    <row r="2566" spans="1:8" x14ac:dyDescent="0.3">
      <c r="A2566" t="s">
        <v>5660</v>
      </c>
      <c r="B2566" t="s">
        <v>46</v>
      </c>
      <c r="C2566" t="s">
        <v>47</v>
      </c>
      <c r="D2566" t="s">
        <v>476</v>
      </c>
      <c r="E2566" s="1">
        <v>39171</v>
      </c>
      <c r="F2566" t="s">
        <v>12</v>
      </c>
      <c r="G2566" t="s">
        <v>2397</v>
      </c>
      <c r="H2566" s="2">
        <v>301</v>
      </c>
    </row>
    <row r="2567" spans="1:8" x14ac:dyDescent="0.3">
      <c r="A2567" t="s">
        <v>5661</v>
      </c>
      <c r="B2567" t="s">
        <v>2655</v>
      </c>
      <c r="C2567" t="s">
        <v>2656</v>
      </c>
      <c r="D2567" t="s">
        <v>785</v>
      </c>
      <c r="E2567" s="1">
        <v>39637</v>
      </c>
      <c r="F2567" t="s">
        <v>12</v>
      </c>
      <c r="G2567" t="s">
        <v>140</v>
      </c>
      <c r="H2567" s="2">
        <v>233</v>
      </c>
    </row>
    <row r="2568" spans="1:8" x14ac:dyDescent="0.3">
      <c r="A2568" t="s">
        <v>5662</v>
      </c>
      <c r="B2568" t="s">
        <v>417</v>
      </c>
      <c r="C2568" t="s">
        <v>418</v>
      </c>
      <c r="D2568" t="s">
        <v>245</v>
      </c>
      <c r="E2568" s="1">
        <v>41637</v>
      </c>
      <c r="F2568" t="s">
        <v>12</v>
      </c>
      <c r="G2568" t="s">
        <v>140</v>
      </c>
      <c r="H2568" s="2">
        <v>305</v>
      </c>
    </row>
    <row r="2569" spans="1:8" x14ac:dyDescent="0.3">
      <c r="A2569" t="s">
        <v>5663</v>
      </c>
      <c r="B2569" t="s">
        <v>5664</v>
      </c>
      <c r="C2569" t="s">
        <v>5665</v>
      </c>
      <c r="D2569" t="s">
        <v>1470</v>
      </c>
      <c r="E2569" s="1">
        <v>41127</v>
      </c>
      <c r="F2569" t="s">
        <v>12</v>
      </c>
      <c r="G2569" t="s">
        <v>140</v>
      </c>
      <c r="H2569" s="2">
        <v>93</v>
      </c>
    </row>
    <row r="2570" spans="1:8" x14ac:dyDescent="0.3">
      <c r="A2570" t="s">
        <v>5666</v>
      </c>
      <c r="B2570" t="s">
        <v>5667</v>
      </c>
      <c r="C2570" t="s">
        <v>5668</v>
      </c>
      <c r="D2570" t="s">
        <v>900</v>
      </c>
      <c r="E2570" s="1">
        <v>43402</v>
      </c>
      <c r="F2570" t="s">
        <v>12</v>
      </c>
      <c r="G2570" t="s">
        <v>140</v>
      </c>
      <c r="H2570" s="2">
        <v>703</v>
      </c>
    </row>
    <row r="2571" spans="1:8" x14ac:dyDescent="0.3">
      <c r="A2571" t="s">
        <v>5669</v>
      </c>
      <c r="B2571" t="s">
        <v>5670</v>
      </c>
      <c r="C2571" t="s">
        <v>5671</v>
      </c>
      <c r="D2571" t="s">
        <v>257</v>
      </c>
      <c r="E2571" s="1">
        <v>43536</v>
      </c>
      <c r="F2571" t="s">
        <v>12</v>
      </c>
      <c r="G2571" t="s">
        <v>140</v>
      </c>
      <c r="H2571" s="2">
        <v>515</v>
      </c>
    </row>
    <row r="2572" spans="1:8" x14ac:dyDescent="0.3">
      <c r="A2572" t="s">
        <v>5672</v>
      </c>
      <c r="B2572" t="s">
        <v>417</v>
      </c>
      <c r="C2572" t="s">
        <v>418</v>
      </c>
      <c r="D2572" t="s">
        <v>1590</v>
      </c>
      <c r="E2572" s="1">
        <v>42465</v>
      </c>
      <c r="F2572" t="s">
        <v>12</v>
      </c>
      <c r="G2572" t="s">
        <v>140</v>
      </c>
      <c r="H2572" s="2">
        <v>305</v>
      </c>
    </row>
    <row r="2573" spans="1:8" x14ac:dyDescent="0.3">
      <c r="A2573" t="s">
        <v>5673</v>
      </c>
      <c r="B2573" t="s">
        <v>417</v>
      </c>
      <c r="C2573" t="s">
        <v>174</v>
      </c>
      <c r="D2573" t="s">
        <v>2812</v>
      </c>
      <c r="E2573" s="1">
        <v>42001</v>
      </c>
      <c r="F2573" t="s">
        <v>12</v>
      </c>
      <c r="G2573" t="s">
        <v>140</v>
      </c>
      <c r="H2573" s="2">
        <v>305</v>
      </c>
    </row>
    <row r="2574" spans="1:8" x14ac:dyDescent="0.3">
      <c r="A2574" t="s">
        <v>5674</v>
      </c>
      <c r="B2574" t="s">
        <v>417</v>
      </c>
      <c r="C2574" t="s">
        <v>174</v>
      </c>
      <c r="D2574" t="s">
        <v>211</v>
      </c>
      <c r="E2574" s="1">
        <v>41637</v>
      </c>
      <c r="F2574" t="s">
        <v>12</v>
      </c>
      <c r="G2574" t="s">
        <v>140</v>
      </c>
      <c r="H2574" s="2">
        <v>305</v>
      </c>
    </row>
    <row r="2575" spans="1:8" x14ac:dyDescent="0.3">
      <c r="A2575" t="s">
        <v>5675</v>
      </c>
      <c r="B2575" t="s">
        <v>417</v>
      </c>
      <c r="C2575" t="s">
        <v>418</v>
      </c>
      <c r="D2575" t="s">
        <v>2941</v>
      </c>
      <c r="E2575" s="1">
        <v>40909</v>
      </c>
      <c r="F2575" t="s">
        <v>12</v>
      </c>
      <c r="G2575" t="s">
        <v>206</v>
      </c>
      <c r="H2575" s="2">
        <v>305</v>
      </c>
    </row>
    <row r="2576" spans="1:8" x14ac:dyDescent="0.3">
      <c r="A2576" t="s">
        <v>5676</v>
      </c>
      <c r="B2576" t="s">
        <v>417</v>
      </c>
      <c r="C2576" t="s">
        <v>174</v>
      </c>
      <c r="D2576" t="s">
        <v>245</v>
      </c>
      <c r="E2576" s="1">
        <v>41637</v>
      </c>
      <c r="F2576" t="s">
        <v>12</v>
      </c>
      <c r="G2576" t="s">
        <v>140</v>
      </c>
      <c r="H2576" s="2">
        <v>305</v>
      </c>
    </row>
    <row r="2577" spans="1:8" x14ac:dyDescent="0.3">
      <c r="A2577" t="s">
        <v>5677</v>
      </c>
      <c r="B2577" t="s">
        <v>417</v>
      </c>
      <c r="C2577" t="s">
        <v>418</v>
      </c>
      <c r="D2577" t="s">
        <v>308</v>
      </c>
      <c r="E2577" s="1">
        <v>42001</v>
      </c>
      <c r="F2577" t="s">
        <v>12</v>
      </c>
      <c r="G2577" t="s">
        <v>140</v>
      </c>
      <c r="H2577" s="2">
        <v>305</v>
      </c>
    </row>
    <row r="2578" spans="1:8" x14ac:dyDescent="0.3">
      <c r="A2578" t="s">
        <v>5678</v>
      </c>
      <c r="B2578" t="s">
        <v>417</v>
      </c>
      <c r="C2578" t="s">
        <v>418</v>
      </c>
      <c r="D2578" t="s">
        <v>419</v>
      </c>
      <c r="E2578" s="1">
        <v>38176</v>
      </c>
      <c r="F2578" t="s">
        <v>12</v>
      </c>
      <c r="G2578" t="s">
        <v>140</v>
      </c>
      <c r="H2578" s="2">
        <v>305</v>
      </c>
    </row>
    <row r="2579" spans="1:8" x14ac:dyDescent="0.3">
      <c r="A2579" t="s">
        <v>5679</v>
      </c>
      <c r="B2579" t="s">
        <v>5680</v>
      </c>
      <c r="C2579" t="s">
        <v>5681</v>
      </c>
      <c r="D2579" t="s">
        <v>1160</v>
      </c>
      <c r="E2579" s="1">
        <v>43550</v>
      </c>
      <c r="F2579" t="s">
        <v>12</v>
      </c>
      <c r="G2579" t="s">
        <v>311</v>
      </c>
      <c r="H2579" s="2">
        <v>351</v>
      </c>
    </row>
    <row r="2580" spans="1:8" x14ac:dyDescent="0.3">
      <c r="A2580" t="s">
        <v>5682</v>
      </c>
      <c r="B2580" t="s">
        <v>5683</v>
      </c>
      <c r="C2580" t="s">
        <v>3166</v>
      </c>
      <c r="D2580" t="s">
        <v>1311</v>
      </c>
      <c r="E2580" s="1">
        <v>42915</v>
      </c>
      <c r="F2580" t="s">
        <v>12</v>
      </c>
      <c r="G2580" t="s">
        <v>140</v>
      </c>
      <c r="H2580" s="2">
        <v>469</v>
      </c>
    </row>
    <row r="2581" spans="1:8" x14ac:dyDescent="0.3">
      <c r="A2581" t="s">
        <v>5684</v>
      </c>
      <c r="B2581" t="s">
        <v>5685</v>
      </c>
      <c r="C2581" t="s">
        <v>3052</v>
      </c>
      <c r="D2581" t="s">
        <v>1388</v>
      </c>
      <c r="E2581" s="1">
        <v>42915</v>
      </c>
      <c r="F2581" t="s">
        <v>12</v>
      </c>
      <c r="G2581" t="s">
        <v>140</v>
      </c>
      <c r="H2581" s="2">
        <v>469</v>
      </c>
    </row>
    <row r="2582" spans="1:8" x14ac:dyDescent="0.3">
      <c r="A2582" t="s">
        <v>5317</v>
      </c>
      <c r="B2582" t="s">
        <v>3230</v>
      </c>
      <c r="C2582" t="s">
        <v>3052</v>
      </c>
      <c r="D2582" t="s">
        <v>432</v>
      </c>
      <c r="E2582" s="1">
        <v>42912</v>
      </c>
      <c r="F2582" t="s">
        <v>12</v>
      </c>
      <c r="G2582" t="s">
        <v>140</v>
      </c>
      <c r="H2582" s="2">
        <v>164</v>
      </c>
    </row>
    <row r="2583" spans="1:8" x14ac:dyDescent="0.3">
      <c r="A2583" t="s">
        <v>5686</v>
      </c>
      <c r="B2583" t="s">
        <v>5687</v>
      </c>
      <c r="C2583" t="s">
        <v>3052</v>
      </c>
      <c r="D2583" t="s">
        <v>908</v>
      </c>
      <c r="E2583" s="1">
        <v>42908</v>
      </c>
      <c r="F2583" t="s">
        <v>12</v>
      </c>
      <c r="G2583" t="s">
        <v>140</v>
      </c>
      <c r="H2583" s="2">
        <v>164</v>
      </c>
    </row>
    <row r="2584" spans="1:8" x14ac:dyDescent="0.3">
      <c r="A2584" t="s">
        <v>5688</v>
      </c>
      <c r="B2584" t="s">
        <v>5583</v>
      </c>
      <c r="C2584" t="s">
        <v>3166</v>
      </c>
      <c r="D2584" t="s">
        <v>834</v>
      </c>
      <c r="E2584" s="1">
        <v>42908</v>
      </c>
      <c r="F2584" t="s">
        <v>12</v>
      </c>
      <c r="G2584" t="s">
        <v>140</v>
      </c>
      <c r="H2584" s="2">
        <v>164</v>
      </c>
    </row>
    <row r="2585" spans="1:8" x14ac:dyDescent="0.3">
      <c r="A2585" t="s">
        <v>5689</v>
      </c>
      <c r="B2585" t="s">
        <v>5690</v>
      </c>
      <c r="C2585" t="s">
        <v>5691</v>
      </c>
      <c r="D2585" t="s">
        <v>1587</v>
      </c>
      <c r="E2585" s="1">
        <v>44222</v>
      </c>
      <c r="F2585" t="s">
        <v>5223</v>
      </c>
      <c r="G2585" t="s">
        <v>140</v>
      </c>
      <c r="H2585" s="2">
        <v>166</v>
      </c>
    </row>
    <row r="2586" spans="1:8" x14ac:dyDescent="0.3">
      <c r="A2586" t="s">
        <v>5692</v>
      </c>
      <c r="B2586" t="s">
        <v>5693</v>
      </c>
      <c r="C2586" t="s">
        <v>5694</v>
      </c>
      <c r="D2586" t="s">
        <v>655</v>
      </c>
      <c r="E2586" s="1">
        <v>44078</v>
      </c>
      <c r="F2586" t="s">
        <v>265</v>
      </c>
      <c r="G2586" t="s">
        <v>140</v>
      </c>
      <c r="H2586" s="2">
        <v>300</v>
      </c>
    </row>
    <row r="2587" spans="1:8" x14ac:dyDescent="0.3">
      <c r="A2587" t="s">
        <v>5695</v>
      </c>
      <c r="B2587" t="s">
        <v>3117</v>
      </c>
      <c r="C2587" t="s">
        <v>5696</v>
      </c>
      <c r="D2587" t="s">
        <v>1086</v>
      </c>
      <c r="E2587" s="1">
        <v>44218</v>
      </c>
      <c r="F2587" t="s">
        <v>265</v>
      </c>
      <c r="G2587" t="s">
        <v>140</v>
      </c>
      <c r="H2587" s="2">
        <v>300</v>
      </c>
    </row>
    <row r="2588" spans="1:8" x14ac:dyDescent="0.3">
      <c r="A2588" t="s">
        <v>5697</v>
      </c>
      <c r="B2588" t="s">
        <v>5698</v>
      </c>
      <c r="C2588" t="s">
        <v>566</v>
      </c>
      <c r="D2588" t="s">
        <v>336</v>
      </c>
      <c r="E2588" s="1">
        <v>44215</v>
      </c>
      <c r="F2588" t="s">
        <v>12</v>
      </c>
      <c r="G2588" t="s">
        <v>140</v>
      </c>
      <c r="H2588" s="2">
        <v>305</v>
      </c>
    </row>
    <row r="2589" spans="1:8" x14ac:dyDescent="0.3">
      <c r="A2589" t="s">
        <v>5699</v>
      </c>
      <c r="B2589" t="s">
        <v>5700</v>
      </c>
      <c r="C2589" t="s">
        <v>2206</v>
      </c>
      <c r="D2589" t="s">
        <v>1499</v>
      </c>
      <c r="E2589" s="1">
        <v>44218</v>
      </c>
      <c r="F2589" t="s">
        <v>265</v>
      </c>
      <c r="G2589" t="s">
        <v>140</v>
      </c>
      <c r="H2589" s="2">
        <v>233</v>
      </c>
    </row>
    <row r="2590" spans="1:8" x14ac:dyDescent="0.3">
      <c r="A2590" t="s">
        <v>5701</v>
      </c>
      <c r="B2590" t="s">
        <v>5702</v>
      </c>
      <c r="C2590" t="s">
        <v>5703</v>
      </c>
      <c r="D2590" t="s">
        <v>2474</v>
      </c>
      <c r="E2590" s="1">
        <v>44170</v>
      </c>
      <c r="F2590" t="s">
        <v>12</v>
      </c>
      <c r="G2590" t="s">
        <v>140</v>
      </c>
      <c r="H2590" s="2">
        <v>679</v>
      </c>
    </row>
    <row r="2591" spans="1:8" x14ac:dyDescent="0.3">
      <c r="A2591" t="s">
        <v>5704</v>
      </c>
      <c r="B2591" t="s">
        <v>5705</v>
      </c>
      <c r="C2591" t="s">
        <v>5706</v>
      </c>
      <c r="D2591" t="s">
        <v>532</v>
      </c>
      <c r="E2591" s="1">
        <v>44130</v>
      </c>
      <c r="F2591" t="s">
        <v>265</v>
      </c>
      <c r="G2591" t="s">
        <v>140</v>
      </c>
      <c r="H2591" s="2">
        <v>367</v>
      </c>
    </row>
    <row r="2592" spans="1:8" x14ac:dyDescent="0.3">
      <c r="A2592" t="s">
        <v>5707</v>
      </c>
      <c r="B2592" t="s">
        <v>5708</v>
      </c>
      <c r="C2592" t="s">
        <v>5709</v>
      </c>
      <c r="D2592" t="s">
        <v>476</v>
      </c>
      <c r="E2592" s="1">
        <v>44131</v>
      </c>
      <c r="F2592" t="s">
        <v>265</v>
      </c>
      <c r="G2592" t="s">
        <v>140</v>
      </c>
      <c r="H2592" s="2">
        <v>166</v>
      </c>
    </row>
    <row r="2593" spans="1:8" x14ac:dyDescent="0.3">
      <c r="A2593" t="s">
        <v>5710</v>
      </c>
      <c r="B2593" t="s">
        <v>5711</v>
      </c>
      <c r="C2593" t="s">
        <v>5709</v>
      </c>
      <c r="D2593" t="s">
        <v>1197</v>
      </c>
      <c r="E2593" s="1">
        <v>44113</v>
      </c>
      <c r="F2593" t="s">
        <v>265</v>
      </c>
      <c r="G2593" t="s">
        <v>140</v>
      </c>
      <c r="H2593" s="2">
        <v>166</v>
      </c>
    </row>
    <row r="2594" spans="1:8" x14ac:dyDescent="0.3">
      <c r="A2594" t="s">
        <v>5712</v>
      </c>
      <c r="B2594" t="s">
        <v>5711</v>
      </c>
      <c r="C2594" t="s">
        <v>5709</v>
      </c>
      <c r="D2594" t="s">
        <v>402</v>
      </c>
      <c r="E2594" s="1">
        <v>44113</v>
      </c>
      <c r="F2594" t="s">
        <v>265</v>
      </c>
      <c r="G2594" t="s">
        <v>140</v>
      </c>
      <c r="H2594" s="2">
        <v>166</v>
      </c>
    </row>
    <row r="2595" spans="1:8" x14ac:dyDescent="0.3">
      <c r="A2595" t="s">
        <v>5713</v>
      </c>
      <c r="B2595" t="s">
        <v>5714</v>
      </c>
      <c r="C2595" t="s">
        <v>5709</v>
      </c>
      <c r="D2595" t="s">
        <v>402</v>
      </c>
      <c r="E2595" s="1">
        <v>44113</v>
      </c>
      <c r="F2595" t="s">
        <v>265</v>
      </c>
      <c r="G2595" t="s">
        <v>140</v>
      </c>
      <c r="H2595" s="2">
        <v>166</v>
      </c>
    </row>
    <row r="2596" spans="1:8" x14ac:dyDescent="0.3">
      <c r="A2596" t="s">
        <v>5715</v>
      </c>
      <c r="B2596" t="s">
        <v>4039</v>
      </c>
      <c r="C2596" t="s">
        <v>5716</v>
      </c>
      <c r="D2596" t="s">
        <v>2481</v>
      </c>
      <c r="E2596" s="1">
        <v>44130</v>
      </c>
      <c r="F2596" t="s">
        <v>12</v>
      </c>
      <c r="G2596" t="s">
        <v>140</v>
      </c>
      <c r="H2596" s="2">
        <v>188</v>
      </c>
    </row>
    <row r="2597" spans="1:8" x14ac:dyDescent="0.3">
      <c r="A2597" t="s">
        <v>5717</v>
      </c>
      <c r="B2597" t="s">
        <v>2420</v>
      </c>
      <c r="C2597" t="s">
        <v>5718</v>
      </c>
      <c r="D2597" t="s">
        <v>5719</v>
      </c>
      <c r="E2597" s="1">
        <v>41253</v>
      </c>
      <c r="F2597" t="s">
        <v>12</v>
      </c>
      <c r="G2597" t="s">
        <v>140</v>
      </c>
      <c r="H2597" s="2">
        <v>660</v>
      </c>
    </row>
    <row r="2598" spans="1:8" x14ac:dyDescent="0.3">
      <c r="A2598" t="s">
        <v>5720</v>
      </c>
      <c r="B2598" t="s">
        <v>5721</v>
      </c>
      <c r="C2598" t="s">
        <v>5722</v>
      </c>
      <c r="D2598" t="s">
        <v>528</v>
      </c>
      <c r="E2598" s="1">
        <v>44158</v>
      </c>
      <c r="F2598" t="s">
        <v>585</v>
      </c>
      <c r="G2598" t="s">
        <v>140</v>
      </c>
      <c r="H2598" s="2">
        <v>99</v>
      </c>
    </row>
    <row r="2599" spans="1:8" x14ac:dyDescent="0.3">
      <c r="A2599" t="s">
        <v>5723</v>
      </c>
      <c r="B2599" t="s">
        <v>5724</v>
      </c>
      <c r="C2599" t="s">
        <v>4280</v>
      </c>
      <c r="D2599" t="s">
        <v>772</v>
      </c>
      <c r="E2599" s="1">
        <v>44137</v>
      </c>
      <c r="F2599" t="s">
        <v>265</v>
      </c>
      <c r="G2599" t="s">
        <v>140</v>
      </c>
      <c r="H2599" s="2">
        <v>233</v>
      </c>
    </row>
    <row r="2600" spans="1:8" x14ac:dyDescent="0.3">
      <c r="A2600" t="s">
        <v>5725</v>
      </c>
      <c r="B2600" t="s">
        <v>5726</v>
      </c>
      <c r="C2600" t="s">
        <v>5727</v>
      </c>
      <c r="D2600" t="s">
        <v>408</v>
      </c>
      <c r="E2600" s="1">
        <v>44137</v>
      </c>
      <c r="F2600" t="s">
        <v>277</v>
      </c>
      <c r="G2600" t="s">
        <v>140</v>
      </c>
      <c r="H2600" s="2">
        <v>189</v>
      </c>
    </row>
    <row r="2601" spans="1:8" x14ac:dyDescent="0.3">
      <c r="A2601" t="s">
        <v>5728</v>
      </c>
      <c r="B2601" t="s">
        <v>5729</v>
      </c>
      <c r="C2601" t="s">
        <v>5730</v>
      </c>
      <c r="D2601" t="s">
        <v>880</v>
      </c>
      <c r="E2601" s="1">
        <v>44137</v>
      </c>
      <c r="F2601" t="s">
        <v>277</v>
      </c>
      <c r="G2601" t="s">
        <v>140</v>
      </c>
      <c r="H2601" s="2">
        <v>378</v>
      </c>
    </row>
    <row r="2602" spans="1:8" x14ac:dyDescent="0.3">
      <c r="A2602" t="s">
        <v>5731</v>
      </c>
      <c r="B2602" t="s">
        <v>5732</v>
      </c>
      <c r="C2602" t="s">
        <v>5733</v>
      </c>
      <c r="D2602" t="s">
        <v>1372</v>
      </c>
      <c r="E2602" s="1">
        <v>44146</v>
      </c>
      <c r="F2602" t="s">
        <v>12</v>
      </c>
      <c r="G2602" t="s">
        <v>140</v>
      </c>
      <c r="H2602" s="2">
        <v>703</v>
      </c>
    </row>
    <row r="2603" spans="1:8" x14ac:dyDescent="0.3">
      <c r="A2603" t="s">
        <v>5734</v>
      </c>
      <c r="B2603" t="s">
        <v>5735</v>
      </c>
      <c r="C2603" t="s">
        <v>5736</v>
      </c>
      <c r="D2603" t="s">
        <v>527</v>
      </c>
      <c r="E2603" s="1">
        <v>44136</v>
      </c>
      <c r="F2603" t="s">
        <v>12</v>
      </c>
      <c r="G2603" t="s">
        <v>140</v>
      </c>
      <c r="H2603" s="2">
        <v>664</v>
      </c>
    </row>
    <row r="2604" spans="1:8" x14ac:dyDescent="0.3">
      <c r="A2604" t="s">
        <v>5737</v>
      </c>
      <c r="B2604" t="s">
        <v>5738</v>
      </c>
      <c r="C2604" t="s">
        <v>5739</v>
      </c>
      <c r="D2604" t="s">
        <v>576</v>
      </c>
      <c r="E2604" s="1">
        <v>44152</v>
      </c>
      <c r="F2604" t="s">
        <v>12</v>
      </c>
      <c r="G2604" t="s">
        <v>140</v>
      </c>
      <c r="H2604" s="2">
        <v>500</v>
      </c>
    </row>
    <row r="2605" spans="1:8" x14ac:dyDescent="0.3">
      <c r="A2605" t="s">
        <v>5740</v>
      </c>
      <c r="B2605" t="s">
        <v>5741</v>
      </c>
      <c r="C2605" t="s">
        <v>566</v>
      </c>
      <c r="D2605" t="s">
        <v>1760</v>
      </c>
      <c r="E2605" s="1">
        <v>44117</v>
      </c>
      <c r="F2605" t="s">
        <v>12</v>
      </c>
      <c r="G2605" t="s">
        <v>140</v>
      </c>
      <c r="H2605" s="2">
        <v>305</v>
      </c>
    </row>
    <row r="2606" spans="1:8" x14ac:dyDescent="0.3">
      <c r="A2606" t="s">
        <v>5742</v>
      </c>
      <c r="B2606" t="s">
        <v>5743</v>
      </c>
      <c r="C2606" t="s">
        <v>5744</v>
      </c>
      <c r="D2606" t="s">
        <v>3211</v>
      </c>
      <c r="E2606" s="1">
        <v>44106</v>
      </c>
      <c r="F2606" t="s">
        <v>277</v>
      </c>
      <c r="G2606" t="s">
        <v>140</v>
      </c>
      <c r="H2606" s="2">
        <v>604</v>
      </c>
    </row>
    <row r="2607" spans="1:8" x14ac:dyDescent="0.3">
      <c r="A2607" t="s">
        <v>5745</v>
      </c>
      <c r="B2607" t="s">
        <v>5746</v>
      </c>
      <c r="C2607" t="s">
        <v>1223</v>
      </c>
      <c r="D2607" t="s">
        <v>1007</v>
      </c>
      <c r="E2607" s="1">
        <v>44095</v>
      </c>
      <c r="F2607" t="s">
        <v>12</v>
      </c>
      <c r="G2607" t="s">
        <v>140</v>
      </c>
      <c r="H2607" s="2">
        <v>626</v>
      </c>
    </row>
    <row r="2608" spans="1:8" x14ac:dyDescent="0.3">
      <c r="A2608" t="s">
        <v>5747</v>
      </c>
      <c r="B2608" t="s">
        <v>5748</v>
      </c>
      <c r="C2608" t="s">
        <v>5749</v>
      </c>
      <c r="D2608" t="s">
        <v>785</v>
      </c>
      <c r="E2608" s="1">
        <v>44092</v>
      </c>
      <c r="F2608" t="s">
        <v>409</v>
      </c>
      <c r="G2608" t="s">
        <v>140</v>
      </c>
      <c r="H2608" s="2">
        <v>115</v>
      </c>
    </row>
    <row r="2609" spans="1:8" x14ac:dyDescent="0.3">
      <c r="A2609" t="s">
        <v>5750</v>
      </c>
      <c r="B2609" t="s">
        <v>5751</v>
      </c>
      <c r="C2609" t="s">
        <v>5752</v>
      </c>
      <c r="D2609" t="s">
        <v>253</v>
      </c>
      <c r="E2609" s="1">
        <v>44098</v>
      </c>
      <c r="F2609" t="s">
        <v>249</v>
      </c>
      <c r="G2609" t="s">
        <v>140</v>
      </c>
      <c r="H2609" s="2">
        <v>115</v>
      </c>
    </row>
    <row r="2610" spans="1:8" x14ac:dyDescent="0.3">
      <c r="A2610" t="s">
        <v>5753</v>
      </c>
      <c r="B2610" t="s">
        <v>5754</v>
      </c>
      <c r="C2610" t="s">
        <v>5755</v>
      </c>
      <c r="D2610" t="s">
        <v>435</v>
      </c>
      <c r="E2610" s="1">
        <v>44082</v>
      </c>
      <c r="F2610" t="s">
        <v>1138</v>
      </c>
      <c r="G2610" t="s">
        <v>140</v>
      </c>
      <c r="H2610" s="2">
        <v>99</v>
      </c>
    </row>
    <row r="2611" spans="1:8" x14ac:dyDescent="0.3">
      <c r="A2611" t="s">
        <v>5756</v>
      </c>
      <c r="B2611" t="s">
        <v>5757</v>
      </c>
      <c r="C2611" t="s">
        <v>5758</v>
      </c>
      <c r="D2611" t="s">
        <v>528</v>
      </c>
      <c r="E2611" s="1">
        <v>44020</v>
      </c>
      <c r="F2611" t="s">
        <v>277</v>
      </c>
      <c r="G2611" t="s">
        <v>140</v>
      </c>
      <c r="H2611" s="2">
        <v>99</v>
      </c>
    </row>
    <row r="2612" spans="1:8" x14ac:dyDescent="0.3">
      <c r="A2612" t="s">
        <v>5759</v>
      </c>
      <c r="B2612" t="s">
        <v>2936</v>
      </c>
      <c r="C2612" t="s">
        <v>5760</v>
      </c>
      <c r="D2612" t="s">
        <v>5761</v>
      </c>
      <c r="E2612" s="1">
        <v>44015</v>
      </c>
      <c r="F2612" t="s">
        <v>265</v>
      </c>
      <c r="G2612" t="s">
        <v>140</v>
      </c>
      <c r="H2612" s="2">
        <v>1172</v>
      </c>
    </row>
    <row r="2613" spans="1:8" x14ac:dyDescent="0.3">
      <c r="A2613" t="s">
        <v>5762</v>
      </c>
      <c r="B2613" t="s">
        <v>5299</v>
      </c>
      <c r="C2613" t="s">
        <v>5300</v>
      </c>
      <c r="D2613" t="s">
        <v>781</v>
      </c>
      <c r="E2613" s="1">
        <v>44006</v>
      </c>
      <c r="F2613" t="s">
        <v>12</v>
      </c>
      <c r="G2613" t="s">
        <v>140</v>
      </c>
      <c r="H2613" s="2">
        <v>166</v>
      </c>
    </row>
    <row r="2614" spans="1:8" x14ac:dyDescent="0.3">
      <c r="A2614" t="s">
        <v>5763</v>
      </c>
      <c r="B2614" t="s">
        <v>5764</v>
      </c>
      <c r="C2614" t="s">
        <v>5765</v>
      </c>
      <c r="D2614" t="s">
        <v>4557</v>
      </c>
      <c r="E2614" s="1">
        <v>43998</v>
      </c>
      <c r="F2614" t="s">
        <v>265</v>
      </c>
      <c r="G2614" t="s">
        <v>140</v>
      </c>
      <c r="H2614" s="2">
        <v>166</v>
      </c>
    </row>
    <row r="2615" spans="1:8" x14ac:dyDescent="0.3">
      <c r="A2615" t="s">
        <v>5766</v>
      </c>
      <c r="B2615" t="s">
        <v>5767</v>
      </c>
      <c r="C2615" t="s">
        <v>5768</v>
      </c>
      <c r="D2615" t="s">
        <v>542</v>
      </c>
      <c r="E2615" s="1">
        <v>44096</v>
      </c>
      <c r="F2615" t="s">
        <v>12</v>
      </c>
      <c r="G2615" t="s">
        <v>140</v>
      </c>
      <c r="H2615" s="2">
        <v>323</v>
      </c>
    </row>
    <row r="2616" spans="1:8" x14ac:dyDescent="0.3">
      <c r="A2616" t="s">
        <v>5769</v>
      </c>
      <c r="B2616" t="s">
        <v>5770</v>
      </c>
      <c r="C2616" t="s">
        <v>5771</v>
      </c>
      <c r="D2616" t="s">
        <v>2481</v>
      </c>
      <c r="E2616" s="1">
        <v>44008</v>
      </c>
      <c r="F2616" t="s">
        <v>265</v>
      </c>
      <c r="G2616" t="s">
        <v>140</v>
      </c>
      <c r="H2616" s="2">
        <v>300</v>
      </c>
    </row>
    <row r="2617" spans="1:8" x14ac:dyDescent="0.3">
      <c r="A2617" t="s">
        <v>5772</v>
      </c>
      <c r="B2617" t="s">
        <v>5421</v>
      </c>
      <c r="C2617" t="s">
        <v>4167</v>
      </c>
      <c r="D2617" t="s">
        <v>1112</v>
      </c>
      <c r="E2617" s="1">
        <v>44047</v>
      </c>
      <c r="F2617" t="s">
        <v>12</v>
      </c>
      <c r="G2617" t="s">
        <v>140</v>
      </c>
      <c r="H2617" s="2">
        <v>351</v>
      </c>
    </row>
    <row r="2618" spans="1:8" x14ac:dyDescent="0.3">
      <c r="A2618" t="s">
        <v>5773</v>
      </c>
      <c r="B2618" t="s">
        <v>5774</v>
      </c>
      <c r="C2618" t="s">
        <v>5775</v>
      </c>
      <c r="D2618" t="s">
        <v>253</v>
      </c>
      <c r="E2618" s="1">
        <v>43952</v>
      </c>
      <c r="F2618" t="s">
        <v>12</v>
      </c>
      <c r="G2618" t="s">
        <v>140</v>
      </c>
      <c r="H2618" s="2">
        <v>112</v>
      </c>
    </row>
    <row r="2619" spans="1:8" x14ac:dyDescent="0.3">
      <c r="A2619" t="s">
        <v>5776</v>
      </c>
      <c r="B2619" t="s">
        <v>5774</v>
      </c>
      <c r="C2619" t="s">
        <v>5777</v>
      </c>
      <c r="D2619" t="s">
        <v>199</v>
      </c>
      <c r="E2619" s="1">
        <v>43942</v>
      </c>
      <c r="F2619" t="s">
        <v>12</v>
      </c>
      <c r="G2619" t="s">
        <v>140</v>
      </c>
      <c r="H2619" s="2">
        <v>112</v>
      </c>
    </row>
    <row r="2620" spans="1:8" x14ac:dyDescent="0.3">
      <c r="A2620" t="s">
        <v>5778</v>
      </c>
      <c r="B2620" t="s">
        <v>5779</v>
      </c>
      <c r="C2620" t="s">
        <v>5780</v>
      </c>
      <c r="D2620" t="s">
        <v>4424</v>
      </c>
      <c r="E2620" s="1">
        <v>43949</v>
      </c>
      <c r="F2620" t="s">
        <v>12</v>
      </c>
      <c r="G2620" t="s">
        <v>140</v>
      </c>
      <c r="H2620" s="2">
        <v>586</v>
      </c>
    </row>
    <row r="2621" spans="1:8" x14ac:dyDescent="0.3">
      <c r="A2621" t="s">
        <v>5781</v>
      </c>
      <c r="B2621" t="s">
        <v>5782</v>
      </c>
      <c r="C2621" t="s">
        <v>5402</v>
      </c>
      <c r="D2621" t="s">
        <v>885</v>
      </c>
      <c r="E2621" s="1">
        <v>43935</v>
      </c>
      <c r="F2621" t="s">
        <v>12</v>
      </c>
      <c r="G2621" t="s">
        <v>140</v>
      </c>
      <c r="H2621" s="2">
        <v>844</v>
      </c>
    </row>
    <row r="2622" spans="1:8" x14ac:dyDescent="0.3">
      <c r="A2622" t="s">
        <v>5783</v>
      </c>
      <c r="B2622" t="s">
        <v>5702</v>
      </c>
      <c r="C2622" t="s">
        <v>1983</v>
      </c>
      <c r="D2622" t="s">
        <v>330</v>
      </c>
      <c r="E2622" s="1">
        <v>43922</v>
      </c>
      <c r="F2622" t="s">
        <v>12</v>
      </c>
      <c r="G2622" t="s">
        <v>140</v>
      </c>
      <c r="H2622" s="2">
        <v>679</v>
      </c>
    </row>
    <row r="2623" spans="1:8" x14ac:dyDescent="0.3">
      <c r="A2623" t="s">
        <v>5784</v>
      </c>
      <c r="B2623" t="s">
        <v>5785</v>
      </c>
      <c r="C2623" t="s">
        <v>5786</v>
      </c>
      <c r="D2623" t="s">
        <v>584</v>
      </c>
      <c r="E2623" s="1">
        <v>44103</v>
      </c>
      <c r="F2623" t="s">
        <v>12</v>
      </c>
      <c r="G2623" t="s">
        <v>140</v>
      </c>
      <c r="H2623" s="2">
        <v>251</v>
      </c>
    </row>
    <row r="2624" spans="1:8" x14ac:dyDescent="0.3">
      <c r="A2624" t="s">
        <v>5787</v>
      </c>
      <c r="B2624" t="s">
        <v>5788</v>
      </c>
      <c r="C2624" t="s">
        <v>5789</v>
      </c>
      <c r="D2624" t="s">
        <v>5790</v>
      </c>
      <c r="E2624" s="1">
        <v>43889</v>
      </c>
      <c r="F2624" t="s">
        <v>249</v>
      </c>
      <c r="G2624" t="s">
        <v>140</v>
      </c>
      <c r="H2624" s="2">
        <v>1036</v>
      </c>
    </row>
    <row r="2625" spans="1:8" x14ac:dyDescent="0.3">
      <c r="A2625" t="s">
        <v>5787</v>
      </c>
      <c r="B2625" t="s">
        <v>5788</v>
      </c>
      <c r="C2625" t="s">
        <v>5791</v>
      </c>
      <c r="D2625" t="s">
        <v>5792</v>
      </c>
      <c r="E2625" s="1">
        <v>43882</v>
      </c>
      <c r="F2625" t="s">
        <v>249</v>
      </c>
      <c r="G2625" t="s">
        <v>140</v>
      </c>
      <c r="H2625" s="2">
        <v>1036</v>
      </c>
    </row>
    <row r="2626" spans="1:8" x14ac:dyDescent="0.3">
      <c r="A2626" t="s">
        <v>5793</v>
      </c>
      <c r="B2626" t="s">
        <v>5794</v>
      </c>
      <c r="C2626" t="s">
        <v>3052</v>
      </c>
      <c r="D2626" t="s">
        <v>584</v>
      </c>
      <c r="E2626" s="1">
        <v>43864</v>
      </c>
      <c r="F2626" t="s">
        <v>12</v>
      </c>
      <c r="G2626" t="s">
        <v>140</v>
      </c>
      <c r="H2626" s="2">
        <v>164</v>
      </c>
    </row>
    <row r="2627" spans="1:8" x14ac:dyDescent="0.3">
      <c r="A2627" t="s">
        <v>5795</v>
      </c>
      <c r="B2627" t="s">
        <v>5796</v>
      </c>
      <c r="C2627" t="s">
        <v>3052</v>
      </c>
      <c r="D2627" t="s">
        <v>707</v>
      </c>
      <c r="E2627" s="1">
        <v>43864</v>
      </c>
      <c r="F2627" t="s">
        <v>12</v>
      </c>
      <c r="G2627" t="s">
        <v>140</v>
      </c>
      <c r="H2627" s="2">
        <v>164</v>
      </c>
    </row>
    <row r="2628" spans="1:8" x14ac:dyDescent="0.3">
      <c r="A2628" t="s">
        <v>5797</v>
      </c>
      <c r="B2628" t="s">
        <v>5583</v>
      </c>
      <c r="C2628" t="s">
        <v>3166</v>
      </c>
      <c r="D2628" t="s">
        <v>527</v>
      </c>
      <c r="E2628" s="1">
        <v>43854</v>
      </c>
      <c r="F2628" t="s">
        <v>12</v>
      </c>
      <c r="G2628" t="s">
        <v>140</v>
      </c>
      <c r="H2628" s="2">
        <v>164</v>
      </c>
    </row>
    <row r="2629" spans="1:8" x14ac:dyDescent="0.3">
      <c r="A2629" t="s">
        <v>5798</v>
      </c>
      <c r="B2629" t="s">
        <v>5585</v>
      </c>
      <c r="C2629" t="s">
        <v>5586</v>
      </c>
      <c r="D2629" t="s">
        <v>344</v>
      </c>
      <c r="E2629" s="1">
        <v>43858</v>
      </c>
      <c r="F2629" t="s">
        <v>12</v>
      </c>
      <c r="G2629" t="s">
        <v>140</v>
      </c>
      <c r="H2629" s="2">
        <v>501</v>
      </c>
    </row>
    <row r="2630" spans="1:8" x14ac:dyDescent="0.3">
      <c r="A2630" t="s">
        <v>2007</v>
      </c>
      <c r="B2630" t="s">
        <v>5585</v>
      </c>
      <c r="C2630" t="s">
        <v>5586</v>
      </c>
      <c r="D2630" t="s">
        <v>1282</v>
      </c>
      <c r="E2630" s="1">
        <v>43858</v>
      </c>
      <c r="F2630" t="s">
        <v>12</v>
      </c>
      <c r="G2630" t="s">
        <v>140</v>
      </c>
      <c r="H2630" s="2">
        <v>501</v>
      </c>
    </row>
    <row r="2631" spans="1:8" x14ac:dyDescent="0.3">
      <c r="A2631" t="s">
        <v>5799</v>
      </c>
      <c r="B2631" t="s">
        <v>5800</v>
      </c>
      <c r="C2631" t="s">
        <v>2324</v>
      </c>
      <c r="D2631" t="s">
        <v>655</v>
      </c>
      <c r="E2631" s="1">
        <v>43862</v>
      </c>
      <c r="F2631" t="s">
        <v>12</v>
      </c>
      <c r="G2631" t="s">
        <v>140</v>
      </c>
      <c r="H2631" s="2">
        <v>531</v>
      </c>
    </row>
    <row r="2632" spans="1:8" x14ac:dyDescent="0.3">
      <c r="A2632" t="s">
        <v>5801</v>
      </c>
      <c r="B2632" t="s">
        <v>5802</v>
      </c>
      <c r="C2632" t="s">
        <v>63</v>
      </c>
      <c r="D2632" t="s">
        <v>4405</v>
      </c>
      <c r="E2632" s="1">
        <v>43872</v>
      </c>
      <c r="F2632" t="s">
        <v>12</v>
      </c>
      <c r="G2632" t="s">
        <v>140</v>
      </c>
      <c r="H2632" s="2">
        <v>1256</v>
      </c>
    </row>
    <row r="2633" spans="1:8" x14ac:dyDescent="0.3">
      <c r="A2633" t="s">
        <v>5803</v>
      </c>
      <c r="B2633" t="s">
        <v>5804</v>
      </c>
      <c r="C2633" t="s">
        <v>5805</v>
      </c>
      <c r="D2633" t="s">
        <v>1470</v>
      </c>
      <c r="E2633" s="1">
        <v>43815</v>
      </c>
      <c r="F2633" t="s">
        <v>265</v>
      </c>
      <c r="G2633" t="s">
        <v>140</v>
      </c>
      <c r="H2633" s="2">
        <v>132</v>
      </c>
    </row>
    <row r="2634" spans="1:8" x14ac:dyDescent="0.3">
      <c r="A2634" t="s">
        <v>5806</v>
      </c>
      <c r="B2634" t="s">
        <v>5807</v>
      </c>
      <c r="C2634" t="s">
        <v>5808</v>
      </c>
      <c r="D2634" t="s">
        <v>3453</v>
      </c>
      <c r="E2634" s="1">
        <v>43921</v>
      </c>
      <c r="F2634" t="s">
        <v>12</v>
      </c>
      <c r="G2634" t="s">
        <v>140</v>
      </c>
      <c r="H2634" s="2">
        <v>1172</v>
      </c>
    </row>
    <row r="2635" spans="1:8" x14ac:dyDescent="0.3">
      <c r="A2635" t="s">
        <v>5809</v>
      </c>
      <c r="B2635" t="s">
        <v>3244</v>
      </c>
      <c r="C2635" t="s">
        <v>3237</v>
      </c>
      <c r="D2635" t="s">
        <v>785</v>
      </c>
      <c r="E2635" s="1">
        <v>43784</v>
      </c>
      <c r="F2635" t="s">
        <v>12</v>
      </c>
      <c r="G2635" t="s">
        <v>140</v>
      </c>
      <c r="H2635" s="2">
        <v>63</v>
      </c>
    </row>
    <row r="2636" spans="1:8" x14ac:dyDescent="0.3">
      <c r="A2636" t="s">
        <v>5810</v>
      </c>
      <c r="B2636" t="s">
        <v>5811</v>
      </c>
      <c r="C2636" t="s">
        <v>3237</v>
      </c>
      <c r="D2636" t="s">
        <v>793</v>
      </c>
      <c r="E2636" s="1">
        <v>43784</v>
      </c>
      <c r="F2636" t="s">
        <v>12</v>
      </c>
      <c r="G2636" t="s">
        <v>140</v>
      </c>
      <c r="H2636" s="2">
        <v>63</v>
      </c>
    </row>
    <row r="2637" spans="1:8" x14ac:dyDescent="0.3">
      <c r="A2637" t="s">
        <v>5812</v>
      </c>
      <c r="B2637" t="s">
        <v>5813</v>
      </c>
      <c r="C2637" t="s">
        <v>5814</v>
      </c>
      <c r="D2637" t="s">
        <v>5415</v>
      </c>
      <c r="E2637" s="1">
        <v>43777</v>
      </c>
      <c r="F2637" t="s">
        <v>12</v>
      </c>
      <c r="G2637" t="s">
        <v>140</v>
      </c>
      <c r="H2637" s="2">
        <v>1007</v>
      </c>
    </row>
    <row r="2638" spans="1:8" x14ac:dyDescent="0.3">
      <c r="A2638" t="s">
        <v>5815</v>
      </c>
      <c r="B2638" t="s">
        <v>5816</v>
      </c>
      <c r="C2638" t="s">
        <v>1980</v>
      </c>
      <c r="D2638" t="s">
        <v>729</v>
      </c>
      <c r="E2638" s="1">
        <v>43825</v>
      </c>
      <c r="F2638" t="s">
        <v>12</v>
      </c>
      <c r="G2638" t="s">
        <v>140</v>
      </c>
      <c r="H2638" s="2">
        <v>422</v>
      </c>
    </row>
    <row r="2639" spans="1:8" x14ac:dyDescent="0.3">
      <c r="A2639" t="s">
        <v>5817</v>
      </c>
      <c r="B2639" t="s">
        <v>5807</v>
      </c>
      <c r="C2639" t="s">
        <v>5808</v>
      </c>
      <c r="D2639" t="s">
        <v>334</v>
      </c>
      <c r="E2639" s="1">
        <v>43921</v>
      </c>
      <c r="F2639" t="s">
        <v>12</v>
      </c>
      <c r="G2639" t="s">
        <v>140</v>
      </c>
      <c r="H2639" s="2">
        <v>1172</v>
      </c>
    </row>
    <row r="2640" spans="1:8" x14ac:dyDescent="0.3">
      <c r="A2640" t="s">
        <v>5818</v>
      </c>
      <c r="B2640" t="s">
        <v>5819</v>
      </c>
      <c r="C2640" t="s">
        <v>5820</v>
      </c>
      <c r="D2640" t="s">
        <v>591</v>
      </c>
      <c r="E2640" s="1">
        <v>43747</v>
      </c>
      <c r="F2640" t="s">
        <v>265</v>
      </c>
      <c r="G2640" t="s">
        <v>140</v>
      </c>
      <c r="H2640" s="2">
        <v>132</v>
      </c>
    </row>
    <row r="2641" spans="1:8" x14ac:dyDescent="0.3">
      <c r="A2641" t="s">
        <v>5821</v>
      </c>
      <c r="B2641" t="s">
        <v>482</v>
      </c>
      <c r="C2641" t="s">
        <v>5822</v>
      </c>
      <c r="D2641" t="s">
        <v>476</v>
      </c>
      <c r="E2641" s="1">
        <v>43797</v>
      </c>
      <c r="F2641" t="s">
        <v>12</v>
      </c>
      <c r="G2641" t="s">
        <v>140</v>
      </c>
      <c r="H2641" s="2">
        <v>410</v>
      </c>
    </row>
    <row r="2642" spans="1:8" x14ac:dyDescent="0.3">
      <c r="A2642" t="s">
        <v>5823</v>
      </c>
      <c r="B2642" t="s">
        <v>5819</v>
      </c>
      <c r="C2642" t="s">
        <v>5824</v>
      </c>
      <c r="D2642" t="s">
        <v>627</v>
      </c>
      <c r="E2642" s="1">
        <v>43717</v>
      </c>
      <c r="F2642" t="s">
        <v>265</v>
      </c>
      <c r="G2642" t="s">
        <v>140</v>
      </c>
      <c r="H2642" s="2">
        <v>132</v>
      </c>
    </row>
    <row r="2643" spans="1:8" x14ac:dyDescent="0.3">
      <c r="A2643" t="s">
        <v>5825</v>
      </c>
      <c r="B2643" t="s">
        <v>5826</v>
      </c>
      <c r="C2643" t="s">
        <v>5827</v>
      </c>
      <c r="D2643" t="s">
        <v>1063</v>
      </c>
      <c r="E2643" s="1">
        <v>43739</v>
      </c>
      <c r="F2643" t="s">
        <v>12</v>
      </c>
      <c r="G2643" t="s">
        <v>140</v>
      </c>
      <c r="H2643" s="2">
        <v>703</v>
      </c>
    </row>
    <row r="2644" spans="1:8" x14ac:dyDescent="0.3">
      <c r="A2644" t="s">
        <v>5828</v>
      </c>
      <c r="B2644" t="s">
        <v>5829</v>
      </c>
      <c r="C2644" t="s">
        <v>5830</v>
      </c>
      <c r="D2644" t="s">
        <v>5831</v>
      </c>
      <c r="E2644" s="1">
        <v>43642</v>
      </c>
      <c r="F2644" t="s">
        <v>12</v>
      </c>
      <c r="G2644" t="s">
        <v>140</v>
      </c>
      <c r="H2644" s="2">
        <v>656</v>
      </c>
    </row>
    <row r="2645" spans="1:8" x14ac:dyDescent="0.3">
      <c r="A2645" t="s">
        <v>5832</v>
      </c>
      <c r="B2645" t="s">
        <v>5833</v>
      </c>
      <c r="C2645" t="s">
        <v>5834</v>
      </c>
      <c r="D2645" t="s">
        <v>281</v>
      </c>
      <c r="E2645" s="1">
        <v>43683</v>
      </c>
      <c r="F2645" t="s">
        <v>12</v>
      </c>
      <c r="G2645" t="s">
        <v>140</v>
      </c>
      <c r="H2645" s="2">
        <v>251</v>
      </c>
    </row>
    <row r="2646" spans="1:8" x14ac:dyDescent="0.3">
      <c r="A2646" t="s">
        <v>5835</v>
      </c>
      <c r="B2646" t="s">
        <v>5836</v>
      </c>
      <c r="C2646" t="s">
        <v>5837</v>
      </c>
      <c r="D2646" t="s">
        <v>1938</v>
      </c>
      <c r="E2646" s="1">
        <v>43655</v>
      </c>
      <c r="F2646" t="s">
        <v>249</v>
      </c>
      <c r="G2646" t="s">
        <v>140</v>
      </c>
      <c r="H2646" s="2">
        <v>1005</v>
      </c>
    </row>
    <row r="2647" spans="1:8" x14ac:dyDescent="0.3">
      <c r="A2647" t="s">
        <v>5838</v>
      </c>
      <c r="B2647" t="s">
        <v>5839</v>
      </c>
      <c r="C2647" t="s">
        <v>5840</v>
      </c>
      <c r="D2647" t="s">
        <v>5841</v>
      </c>
      <c r="E2647" s="1">
        <v>43678</v>
      </c>
      <c r="F2647" t="s">
        <v>12</v>
      </c>
      <c r="G2647" t="s">
        <v>140</v>
      </c>
      <c r="H2647" s="2">
        <v>569</v>
      </c>
    </row>
    <row r="2648" spans="1:8" x14ac:dyDescent="0.3">
      <c r="A2648" t="s">
        <v>5842</v>
      </c>
      <c r="B2648" t="s">
        <v>5843</v>
      </c>
      <c r="C2648" t="s">
        <v>5844</v>
      </c>
      <c r="D2648" t="s">
        <v>239</v>
      </c>
      <c r="E2648" s="1">
        <v>43587</v>
      </c>
      <c r="F2648" t="s">
        <v>12</v>
      </c>
      <c r="G2648" t="s">
        <v>2397</v>
      </c>
      <c r="H2648" s="2">
        <v>379</v>
      </c>
    </row>
    <row r="2649" spans="1:8" x14ac:dyDescent="0.3">
      <c r="A2649" t="s">
        <v>5845</v>
      </c>
      <c r="B2649" t="s">
        <v>5846</v>
      </c>
      <c r="C2649" t="s">
        <v>5244</v>
      </c>
      <c r="D2649" t="s">
        <v>1584</v>
      </c>
      <c r="E2649" s="1">
        <v>43690</v>
      </c>
      <c r="F2649" t="s">
        <v>12</v>
      </c>
      <c r="G2649" t="s">
        <v>140</v>
      </c>
      <c r="H2649" s="2">
        <v>333</v>
      </c>
    </row>
    <row r="2650" spans="1:8" x14ac:dyDescent="0.3">
      <c r="A2650" t="s">
        <v>5847</v>
      </c>
      <c r="B2650" t="s">
        <v>5848</v>
      </c>
      <c r="C2650" t="s">
        <v>3166</v>
      </c>
      <c r="D2650" t="s">
        <v>281</v>
      </c>
      <c r="E2650" s="1">
        <v>43523</v>
      </c>
      <c r="F2650" t="s">
        <v>12</v>
      </c>
      <c r="G2650" t="s">
        <v>140</v>
      </c>
      <c r="H2650" s="2">
        <v>164</v>
      </c>
    </row>
    <row r="2651" spans="1:8" x14ac:dyDescent="0.3">
      <c r="A2651" t="s">
        <v>5849</v>
      </c>
      <c r="B2651" t="s">
        <v>5850</v>
      </c>
      <c r="C2651" t="s">
        <v>5681</v>
      </c>
      <c r="D2651" t="s">
        <v>830</v>
      </c>
      <c r="E2651" s="1">
        <v>43550</v>
      </c>
      <c r="F2651" t="s">
        <v>12</v>
      </c>
      <c r="G2651" t="s">
        <v>140</v>
      </c>
      <c r="H2651" s="2">
        <v>351</v>
      </c>
    </row>
    <row r="2652" spans="1:8" x14ac:dyDescent="0.3">
      <c r="A2652" t="s">
        <v>5851</v>
      </c>
      <c r="B2652" t="s">
        <v>5852</v>
      </c>
      <c r="C2652" t="s">
        <v>5681</v>
      </c>
      <c r="D2652" t="s">
        <v>1197</v>
      </c>
      <c r="E2652" s="1">
        <v>43550</v>
      </c>
      <c r="F2652" t="s">
        <v>12</v>
      </c>
      <c r="G2652" t="s">
        <v>140</v>
      </c>
      <c r="H2652" s="2">
        <v>351</v>
      </c>
    </row>
    <row r="2653" spans="1:8" x14ac:dyDescent="0.3">
      <c r="A2653" t="s">
        <v>5853</v>
      </c>
      <c r="B2653" t="s">
        <v>5854</v>
      </c>
      <c r="C2653" t="s">
        <v>5681</v>
      </c>
      <c r="D2653" t="s">
        <v>1886</v>
      </c>
      <c r="E2653" s="1">
        <v>43550</v>
      </c>
      <c r="F2653" t="s">
        <v>12</v>
      </c>
      <c r="G2653" t="s">
        <v>140</v>
      </c>
      <c r="H2653" s="2">
        <v>351</v>
      </c>
    </row>
    <row r="2654" spans="1:8" x14ac:dyDescent="0.3">
      <c r="A2654" t="s">
        <v>5855</v>
      </c>
      <c r="B2654" t="s">
        <v>5289</v>
      </c>
      <c r="C2654" t="s">
        <v>5856</v>
      </c>
      <c r="D2654" t="s">
        <v>781</v>
      </c>
      <c r="E2654" s="1">
        <v>43501</v>
      </c>
      <c r="F2654" t="s">
        <v>12</v>
      </c>
      <c r="G2654" t="s">
        <v>140</v>
      </c>
      <c r="H2654" s="2">
        <v>251</v>
      </c>
    </row>
    <row r="2655" spans="1:8" x14ac:dyDescent="0.3">
      <c r="A2655" t="s">
        <v>5857</v>
      </c>
      <c r="B2655" t="s">
        <v>5858</v>
      </c>
      <c r="C2655" t="s">
        <v>3052</v>
      </c>
      <c r="D2655" t="s">
        <v>707</v>
      </c>
      <c r="E2655" s="1">
        <v>43458</v>
      </c>
      <c r="F2655" t="s">
        <v>12</v>
      </c>
      <c r="G2655" t="s">
        <v>140</v>
      </c>
      <c r="H2655" s="2">
        <v>164</v>
      </c>
    </row>
    <row r="2656" spans="1:8" x14ac:dyDescent="0.3">
      <c r="A2656" t="s">
        <v>5859</v>
      </c>
      <c r="B2656" t="s">
        <v>5860</v>
      </c>
      <c r="C2656" t="s">
        <v>5861</v>
      </c>
      <c r="D2656" t="s">
        <v>1470</v>
      </c>
      <c r="E2656" s="1">
        <v>43529</v>
      </c>
      <c r="F2656" t="s">
        <v>12</v>
      </c>
      <c r="G2656" t="s">
        <v>140</v>
      </c>
      <c r="H2656" s="2">
        <v>402</v>
      </c>
    </row>
    <row r="2657" spans="1:8" x14ac:dyDescent="0.3">
      <c r="A2657" t="s">
        <v>5862</v>
      </c>
      <c r="B2657" t="s">
        <v>2612</v>
      </c>
      <c r="C2657" t="s">
        <v>2387</v>
      </c>
      <c r="D2657" t="s">
        <v>5863</v>
      </c>
      <c r="E2657" s="1">
        <v>43461</v>
      </c>
      <c r="F2657" t="s">
        <v>12</v>
      </c>
      <c r="G2657" t="s">
        <v>140</v>
      </c>
      <c r="H2657" s="2">
        <v>645</v>
      </c>
    </row>
    <row r="2658" spans="1:8" x14ac:dyDescent="0.3">
      <c r="A2658" t="s">
        <v>5864</v>
      </c>
      <c r="B2658" t="s">
        <v>5865</v>
      </c>
      <c r="C2658" t="s">
        <v>5866</v>
      </c>
      <c r="D2658" t="s">
        <v>1760</v>
      </c>
      <c r="E2658" s="1">
        <v>43487</v>
      </c>
      <c r="F2658" t="s">
        <v>12</v>
      </c>
      <c r="G2658" t="s">
        <v>140</v>
      </c>
      <c r="H2658" s="2">
        <v>553</v>
      </c>
    </row>
    <row r="2659" spans="1:8" x14ac:dyDescent="0.3">
      <c r="A2659" t="s">
        <v>5867</v>
      </c>
      <c r="B2659" t="s">
        <v>5865</v>
      </c>
      <c r="C2659" t="s">
        <v>5866</v>
      </c>
      <c r="D2659" t="s">
        <v>1826</v>
      </c>
      <c r="E2659" s="1">
        <v>43487</v>
      </c>
      <c r="F2659" t="s">
        <v>12</v>
      </c>
      <c r="G2659" t="s">
        <v>140</v>
      </c>
      <c r="H2659" s="2">
        <v>553</v>
      </c>
    </row>
    <row r="2660" spans="1:8" x14ac:dyDescent="0.3">
      <c r="A2660" t="s">
        <v>5868</v>
      </c>
      <c r="B2660" t="s">
        <v>5869</v>
      </c>
      <c r="C2660" t="s">
        <v>5870</v>
      </c>
      <c r="D2660" t="s">
        <v>396</v>
      </c>
      <c r="E2660" s="1">
        <v>41677</v>
      </c>
      <c r="F2660" t="s">
        <v>265</v>
      </c>
      <c r="G2660" t="s">
        <v>140</v>
      </c>
      <c r="H2660" s="2">
        <v>334</v>
      </c>
    </row>
    <row r="2661" spans="1:8" x14ac:dyDescent="0.3">
      <c r="A2661" t="s">
        <v>5871</v>
      </c>
      <c r="B2661" t="s">
        <v>5872</v>
      </c>
      <c r="C2661" t="s">
        <v>5873</v>
      </c>
      <c r="D2661" t="s">
        <v>4557</v>
      </c>
      <c r="E2661" s="1">
        <v>38960</v>
      </c>
      <c r="F2661" t="s">
        <v>265</v>
      </c>
      <c r="G2661" t="s">
        <v>140</v>
      </c>
      <c r="H2661" s="2">
        <v>200</v>
      </c>
    </row>
    <row r="2662" spans="1:8" x14ac:dyDescent="0.3">
      <c r="A2662" t="s">
        <v>5874</v>
      </c>
      <c r="B2662" t="s">
        <v>2936</v>
      </c>
      <c r="C2662" t="s">
        <v>5875</v>
      </c>
      <c r="D2662" t="s">
        <v>1311</v>
      </c>
      <c r="E2662" s="1">
        <v>39338</v>
      </c>
      <c r="F2662" t="s">
        <v>265</v>
      </c>
      <c r="G2662" t="s">
        <v>140</v>
      </c>
      <c r="H2662" s="2">
        <v>200</v>
      </c>
    </row>
    <row r="2663" spans="1:8" x14ac:dyDescent="0.3">
      <c r="A2663" t="s">
        <v>5876</v>
      </c>
      <c r="B2663" t="s">
        <v>5877</v>
      </c>
      <c r="C2663" t="s">
        <v>5878</v>
      </c>
      <c r="D2663" t="s">
        <v>753</v>
      </c>
      <c r="E2663" s="1">
        <v>39129</v>
      </c>
      <c r="F2663" t="s">
        <v>265</v>
      </c>
      <c r="G2663" t="s">
        <v>140</v>
      </c>
      <c r="H2663" s="2">
        <v>233</v>
      </c>
    </row>
    <row r="2664" spans="1:8" x14ac:dyDescent="0.3">
      <c r="A2664" t="s">
        <v>5879</v>
      </c>
      <c r="B2664" t="s">
        <v>5880</v>
      </c>
      <c r="C2664" t="s">
        <v>5881</v>
      </c>
      <c r="D2664" t="s">
        <v>1752</v>
      </c>
      <c r="E2664" s="1">
        <v>40623</v>
      </c>
      <c r="F2664" t="s">
        <v>277</v>
      </c>
      <c r="G2664" t="s">
        <v>140</v>
      </c>
      <c r="H2664" s="2">
        <v>224</v>
      </c>
    </row>
    <row r="2665" spans="1:8" x14ac:dyDescent="0.3">
      <c r="A2665" t="s">
        <v>5882</v>
      </c>
      <c r="B2665" t="s">
        <v>5883</v>
      </c>
      <c r="C2665" t="s">
        <v>5884</v>
      </c>
      <c r="D2665" t="s">
        <v>781</v>
      </c>
      <c r="E2665" s="1">
        <v>39433</v>
      </c>
      <c r="F2665" t="s">
        <v>265</v>
      </c>
      <c r="G2665" t="s">
        <v>140</v>
      </c>
      <c r="H2665" s="2">
        <v>166</v>
      </c>
    </row>
    <row r="2666" spans="1:8" x14ac:dyDescent="0.3">
      <c r="A2666" t="s">
        <v>5885</v>
      </c>
      <c r="B2666" t="s">
        <v>2936</v>
      </c>
      <c r="C2666" t="s">
        <v>5886</v>
      </c>
      <c r="D2666" t="s">
        <v>276</v>
      </c>
      <c r="E2666" s="1">
        <v>42265</v>
      </c>
      <c r="F2666" t="s">
        <v>265</v>
      </c>
      <c r="G2666" t="s">
        <v>140</v>
      </c>
      <c r="H2666" s="2">
        <v>233</v>
      </c>
    </row>
    <row r="2667" spans="1:8" x14ac:dyDescent="0.3">
      <c r="A2667" t="s">
        <v>5887</v>
      </c>
      <c r="B2667" t="s">
        <v>5888</v>
      </c>
      <c r="C2667" t="s">
        <v>5889</v>
      </c>
      <c r="D2667" t="s">
        <v>793</v>
      </c>
      <c r="E2667" s="1">
        <v>40155</v>
      </c>
      <c r="F2667" t="s">
        <v>12</v>
      </c>
      <c r="G2667" t="s">
        <v>140</v>
      </c>
      <c r="H2667" s="2">
        <v>27</v>
      </c>
    </row>
    <row r="2668" spans="1:8" x14ac:dyDescent="0.3">
      <c r="A2668" t="s">
        <v>5890</v>
      </c>
      <c r="B2668" t="s">
        <v>5891</v>
      </c>
      <c r="C2668" t="s">
        <v>5892</v>
      </c>
      <c r="D2668" t="s">
        <v>1086</v>
      </c>
      <c r="E2668" s="1">
        <v>39713</v>
      </c>
      <c r="F2668" t="s">
        <v>249</v>
      </c>
      <c r="G2668" t="s">
        <v>140</v>
      </c>
      <c r="H2668" s="2">
        <v>234</v>
      </c>
    </row>
    <row r="2669" spans="1:8" x14ac:dyDescent="0.3">
      <c r="A2669" t="s">
        <v>5893</v>
      </c>
      <c r="B2669" t="s">
        <v>5894</v>
      </c>
      <c r="C2669" t="s">
        <v>5895</v>
      </c>
      <c r="D2669" t="s">
        <v>499</v>
      </c>
      <c r="E2669" s="1">
        <v>40437</v>
      </c>
      <c r="F2669" t="s">
        <v>12</v>
      </c>
      <c r="G2669" t="s">
        <v>140</v>
      </c>
      <c r="H2669" s="2">
        <v>1055</v>
      </c>
    </row>
    <row r="2670" spans="1:8" x14ac:dyDescent="0.3">
      <c r="A2670" t="s">
        <v>5896</v>
      </c>
      <c r="B2670" t="s">
        <v>5897</v>
      </c>
      <c r="C2670" t="s">
        <v>5898</v>
      </c>
      <c r="D2670" t="s">
        <v>507</v>
      </c>
      <c r="E2670" s="1">
        <v>38343</v>
      </c>
      <c r="F2670" t="s">
        <v>12</v>
      </c>
      <c r="G2670" t="s">
        <v>140</v>
      </c>
      <c r="H2670" s="2">
        <v>802</v>
      </c>
    </row>
    <row r="2671" spans="1:8" x14ac:dyDescent="0.3">
      <c r="A2671" t="s">
        <v>5899</v>
      </c>
      <c r="B2671" t="s">
        <v>5900</v>
      </c>
      <c r="C2671" t="s">
        <v>5901</v>
      </c>
      <c r="D2671" t="s">
        <v>1684</v>
      </c>
      <c r="E2671" s="1">
        <v>39430</v>
      </c>
      <c r="F2671" t="s">
        <v>265</v>
      </c>
      <c r="G2671" t="s">
        <v>140</v>
      </c>
      <c r="H2671" s="2">
        <v>200</v>
      </c>
    </row>
    <row r="2672" spans="1:8" x14ac:dyDescent="0.3">
      <c r="A2672" t="s">
        <v>5902</v>
      </c>
      <c r="B2672" t="s">
        <v>5903</v>
      </c>
      <c r="C2672" t="s">
        <v>2599</v>
      </c>
      <c r="D2672" t="s">
        <v>2880</v>
      </c>
      <c r="E2672" s="1">
        <v>41733</v>
      </c>
      <c r="F2672" t="s">
        <v>12</v>
      </c>
      <c r="G2672" t="s">
        <v>140</v>
      </c>
      <c r="H2672" s="2">
        <v>668</v>
      </c>
    </row>
    <row r="2673" spans="1:8" x14ac:dyDescent="0.3">
      <c r="A2673" t="s">
        <v>5904</v>
      </c>
      <c r="B2673" t="s">
        <v>5905</v>
      </c>
      <c r="C2673" t="s">
        <v>5906</v>
      </c>
      <c r="D2673" t="s">
        <v>108</v>
      </c>
      <c r="E2673" s="1">
        <v>41871</v>
      </c>
      <c r="F2673" t="s">
        <v>12</v>
      </c>
      <c r="G2673" t="s">
        <v>140</v>
      </c>
      <c r="H2673" s="2">
        <v>100</v>
      </c>
    </row>
    <row r="2674" spans="1:8" x14ac:dyDescent="0.3">
      <c r="A2674" t="s">
        <v>5907</v>
      </c>
      <c r="B2674" t="s">
        <v>5908</v>
      </c>
      <c r="C2674" t="s">
        <v>5909</v>
      </c>
      <c r="D2674" t="s">
        <v>5910</v>
      </c>
      <c r="E2674" s="1">
        <v>41418</v>
      </c>
      <c r="F2674" t="s">
        <v>12</v>
      </c>
      <c r="G2674" t="s">
        <v>140</v>
      </c>
      <c r="H2674" s="2">
        <v>601</v>
      </c>
    </row>
    <row r="2675" spans="1:8" x14ac:dyDescent="0.3">
      <c r="A2675" t="s">
        <v>5911</v>
      </c>
      <c r="B2675" t="s">
        <v>5912</v>
      </c>
      <c r="C2675" t="s">
        <v>5913</v>
      </c>
      <c r="D2675" t="s">
        <v>408</v>
      </c>
      <c r="E2675" s="1">
        <v>39805</v>
      </c>
      <c r="F2675" t="s">
        <v>12</v>
      </c>
      <c r="G2675" t="s">
        <v>140</v>
      </c>
      <c r="H2675" s="2">
        <v>211</v>
      </c>
    </row>
    <row r="2676" spans="1:8" x14ac:dyDescent="0.3">
      <c r="A2676" t="s">
        <v>5914</v>
      </c>
      <c r="B2676" t="s">
        <v>5915</v>
      </c>
      <c r="C2676" t="s">
        <v>5916</v>
      </c>
      <c r="D2676" t="s">
        <v>5917</v>
      </c>
      <c r="E2676" s="1">
        <v>41668</v>
      </c>
      <c r="F2676" t="s">
        <v>12</v>
      </c>
      <c r="G2676" t="s">
        <v>140</v>
      </c>
      <c r="H2676" s="2">
        <v>352</v>
      </c>
    </row>
    <row r="2677" spans="1:8" x14ac:dyDescent="0.3">
      <c r="A2677" t="s">
        <v>5918</v>
      </c>
      <c r="B2677" t="s">
        <v>5919</v>
      </c>
      <c r="C2677" t="s">
        <v>5920</v>
      </c>
      <c r="D2677" t="s">
        <v>2953</v>
      </c>
      <c r="E2677" s="1">
        <v>42248</v>
      </c>
      <c r="F2677" t="s">
        <v>12</v>
      </c>
      <c r="G2677" t="s">
        <v>140</v>
      </c>
      <c r="H2677" s="2">
        <v>668</v>
      </c>
    </row>
    <row r="2678" spans="1:8" x14ac:dyDescent="0.3">
      <c r="A2678" t="s">
        <v>5921</v>
      </c>
      <c r="B2678" t="s">
        <v>5922</v>
      </c>
      <c r="C2678" t="s">
        <v>5923</v>
      </c>
      <c r="D2678" t="s">
        <v>1485</v>
      </c>
      <c r="E2678" s="1">
        <v>40444</v>
      </c>
      <c r="F2678" t="s">
        <v>12</v>
      </c>
      <c r="G2678" t="s">
        <v>140</v>
      </c>
      <c r="H2678" s="2">
        <v>585</v>
      </c>
    </row>
    <row r="2679" spans="1:8" x14ac:dyDescent="0.3">
      <c r="A2679" t="s">
        <v>5924</v>
      </c>
      <c r="B2679" t="s">
        <v>5925</v>
      </c>
      <c r="C2679" t="s">
        <v>272</v>
      </c>
      <c r="D2679" t="s">
        <v>848</v>
      </c>
      <c r="E2679" s="1">
        <v>39995</v>
      </c>
      <c r="F2679" t="s">
        <v>12</v>
      </c>
      <c r="G2679" t="s">
        <v>140</v>
      </c>
      <c r="H2679" s="2">
        <v>266</v>
      </c>
    </row>
    <row r="2680" spans="1:8" x14ac:dyDescent="0.3">
      <c r="A2680" t="s">
        <v>5926</v>
      </c>
      <c r="B2680" t="s">
        <v>5927</v>
      </c>
      <c r="C2680" t="s">
        <v>5928</v>
      </c>
      <c r="D2680" t="s">
        <v>1397</v>
      </c>
      <c r="E2680" s="1">
        <v>41457</v>
      </c>
      <c r="F2680" t="s">
        <v>12</v>
      </c>
      <c r="G2680" t="s">
        <v>140</v>
      </c>
      <c r="H2680" s="2">
        <v>668</v>
      </c>
    </row>
    <row r="2681" spans="1:8" x14ac:dyDescent="0.3">
      <c r="A2681" t="s">
        <v>5929</v>
      </c>
      <c r="B2681" t="s">
        <v>5930</v>
      </c>
      <c r="C2681" t="s">
        <v>2448</v>
      </c>
      <c r="D2681" t="s">
        <v>827</v>
      </c>
      <c r="E2681" s="1">
        <v>42375</v>
      </c>
      <c r="F2681" t="s">
        <v>12</v>
      </c>
      <c r="G2681" t="s">
        <v>140</v>
      </c>
      <c r="H2681" s="2">
        <v>187</v>
      </c>
    </row>
    <row r="2682" spans="1:8" x14ac:dyDescent="0.3">
      <c r="A2682" t="s">
        <v>5931</v>
      </c>
      <c r="B2682" t="s">
        <v>5843</v>
      </c>
      <c r="C2682" t="s">
        <v>5932</v>
      </c>
      <c r="D2682" t="s">
        <v>2639</v>
      </c>
      <c r="E2682" s="1">
        <v>41064</v>
      </c>
      <c r="F2682" t="s">
        <v>12</v>
      </c>
      <c r="G2682" t="s">
        <v>140</v>
      </c>
      <c r="H2682" s="2">
        <v>702</v>
      </c>
    </row>
    <row r="2683" spans="1:8" x14ac:dyDescent="0.3">
      <c r="A2683" t="s">
        <v>5933</v>
      </c>
      <c r="B2683" t="s">
        <v>5934</v>
      </c>
      <c r="C2683" t="s">
        <v>5935</v>
      </c>
      <c r="D2683" t="s">
        <v>785</v>
      </c>
      <c r="E2683" s="1">
        <v>39567</v>
      </c>
      <c r="F2683" t="s">
        <v>12</v>
      </c>
      <c r="G2683" t="s">
        <v>140</v>
      </c>
      <c r="H2683" s="2">
        <v>397</v>
      </c>
    </row>
    <row r="2684" spans="1:8" x14ac:dyDescent="0.3">
      <c r="A2684" t="s">
        <v>5936</v>
      </c>
      <c r="B2684" t="s">
        <v>5937</v>
      </c>
      <c r="C2684" t="s">
        <v>5938</v>
      </c>
      <c r="D2684" t="s">
        <v>1699</v>
      </c>
      <c r="E2684" s="1">
        <v>39693</v>
      </c>
      <c r="F2684" t="s">
        <v>12</v>
      </c>
      <c r="G2684" t="s">
        <v>140</v>
      </c>
      <c r="H2684" s="2">
        <v>703</v>
      </c>
    </row>
    <row r="2685" spans="1:8" x14ac:dyDescent="0.3">
      <c r="A2685" t="s">
        <v>5939</v>
      </c>
      <c r="B2685" t="s">
        <v>4242</v>
      </c>
      <c r="C2685" t="s">
        <v>4243</v>
      </c>
      <c r="D2685" t="s">
        <v>2994</v>
      </c>
      <c r="E2685" s="1">
        <v>43402</v>
      </c>
      <c r="F2685" t="s">
        <v>265</v>
      </c>
      <c r="G2685" t="s">
        <v>140</v>
      </c>
      <c r="H2685" s="2">
        <v>367</v>
      </c>
    </row>
    <row r="2686" spans="1:8" x14ac:dyDescent="0.3">
      <c r="A2686" t="s">
        <v>5940</v>
      </c>
      <c r="B2686" t="s">
        <v>5941</v>
      </c>
      <c r="C2686" t="s">
        <v>5942</v>
      </c>
      <c r="D2686" t="s">
        <v>476</v>
      </c>
      <c r="E2686" s="1">
        <v>42139</v>
      </c>
      <c r="F2686" t="s">
        <v>249</v>
      </c>
      <c r="G2686" t="s">
        <v>140</v>
      </c>
      <c r="H2686" s="2">
        <v>268</v>
      </c>
    </row>
    <row r="2687" spans="1:8" x14ac:dyDescent="0.3">
      <c r="A2687" t="s">
        <v>5943</v>
      </c>
      <c r="B2687" t="s">
        <v>5944</v>
      </c>
      <c r="C2687" t="s">
        <v>737</v>
      </c>
      <c r="D2687" t="s">
        <v>1104</v>
      </c>
      <c r="E2687" s="1">
        <v>41219</v>
      </c>
      <c r="F2687" t="s">
        <v>12</v>
      </c>
      <c r="G2687" t="s">
        <v>140</v>
      </c>
      <c r="H2687" s="2">
        <v>754</v>
      </c>
    </row>
    <row r="2688" spans="1:8" x14ac:dyDescent="0.3">
      <c r="A2688" t="s">
        <v>5945</v>
      </c>
      <c r="B2688" t="s">
        <v>5946</v>
      </c>
      <c r="C2688" t="s">
        <v>5586</v>
      </c>
      <c r="D2688" t="s">
        <v>5947</v>
      </c>
      <c r="E2688" s="1">
        <v>43389</v>
      </c>
      <c r="F2688" t="s">
        <v>12</v>
      </c>
      <c r="G2688" t="s">
        <v>140</v>
      </c>
      <c r="H2688" s="2">
        <v>668</v>
      </c>
    </row>
    <row r="2689" spans="1:8" x14ac:dyDescent="0.3">
      <c r="A2689" t="s">
        <v>5948</v>
      </c>
      <c r="B2689" t="s">
        <v>5949</v>
      </c>
      <c r="C2689" t="s">
        <v>5950</v>
      </c>
      <c r="D2689" t="s">
        <v>178</v>
      </c>
      <c r="E2689" s="1">
        <v>43382</v>
      </c>
      <c r="F2689" t="s">
        <v>12</v>
      </c>
      <c r="G2689" t="s">
        <v>140</v>
      </c>
      <c r="H2689" s="2">
        <v>500</v>
      </c>
    </row>
    <row r="2690" spans="1:8" x14ac:dyDescent="0.3">
      <c r="A2690" t="s">
        <v>5951</v>
      </c>
      <c r="B2690" t="s">
        <v>5952</v>
      </c>
      <c r="C2690" t="s">
        <v>5953</v>
      </c>
      <c r="D2690" t="s">
        <v>571</v>
      </c>
      <c r="E2690" s="1">
        <v>43061</v>
      </c>
      <c r="F2690" t="s">
        <v>265</v>
      </c>
      <c r="G2690" t="s">
        <v>140</v>
      </c>
      <c r="H2690" s="2">
        <v>166</v>
      </c>
    </row>
    <row r="2691" spans="1:8" x14ac:dyDescent="0.3">
      <c r="A2691" t="s">
        <v>5954</v>
      </c>
      <c r="B2691" t="s">
        <v>5955</v>
      </c>
      <c r="C2691" t="s">
        <v>272</v>
      </c>
      <c r="D2691" t="s">
        <v>639</v>
      </c>
      <c r="E2691" s="1">
        <v>40062</v>
      </c>
      <c r="F2691" t="s">
        <v>12</v>
      </c>
      <c r="G2691" t="s">
        <v>140</v>
      </c>
      <c r="H2691" s="2">
        <v>657</v>
      </c>
    </row>
    <row r="2692" spans="1:8" x14ac:dyDescent="0.3">
      <c r="A2692" t="s">
        <v>5956</v>
      </c>
      <c r="B2692" t="s">
        <v>5957</v>
      </c>
      <c r="C2692" t="s">
        <v>5958</v>
      </c>
      <c r="D2692" t="s">
        <v>2518</v>
      </c>
      <c r="E2692" s="1">
        <v>40113</v>
      </c>
      <c r="F2692" t="s">
        <v>12</v>
      </c>
      <c r="G2692" t="s">
        <v>140</v>
      </c>
      <c r="H2692" s="2">
        <v>502</v>
      </c>
    </row>
    <row r="2693" spans="1:8" x14ac:dyDescent="0.3">
      <c r="A2693" t="s">
        <v>5959</v>
      </c>
      <c r="B2693" t="s">
        <v>5960</v>
      </c>
      <c r="C2693" t="s">
        <v>5961</v>
      </c>
      <c r="D2693" t="s">
        <v>584</v>
      </c>
      <c r="E2693" s="1">
        <v>41590</v>
      </c>
      <c r="F2693" t="s">
        <v>12</v>
      </c>
      <c r="G2693" t="s">
        <v>140</v>
      </c>
      <c r="H2693" s="2">
        <v>251</v>
      </c>
    </row>
    <row r="2694" spans="1:8" x14ac:dyDescent="0.3">
      <c r="A2694" t="s">
        <v>5962</v>
      </c>
      <c r="B2694" t="s">
        <v>5963</v>
      </c>
      <c r="C2694" t="s">
        <v>3315</v>
      </c>
      <c r="D2694" t="s">
        <v>584</v>
      </c>
      <c r="E2694" s="1">
        <v>41794</v>
      </c>
      <c r="F2694" t="s">
        <v>12</v>
      </c>
      <c r="G2694" t="s">
        <v>140</v>
      </c>
      <c r="H2694" s="2">
        <v>63</v>
      </c>
    </row>
    <row r="2695" spans="1:8" x14ac:dyDescent="0.3">
      <c r="A2695" t="s">
        <v>5964</v>
      </c>
      <c r="B2695" t="s">
        <v>5965</v>
      </c>
      <c r="C2695" t="s">
        <v>5966</v>
      </c>
      <c r="D2695" t="s">
        <v>707</v>
      </c>
      <c r="E2695" s="1">
        <v>41100</v>
      </c>
      <c r="F2695" t="s">
        <v>12</v>
      </c>
      <c r="G2695" t="s">
        <v>140</v>
      </c>
      <c r="H2695" s="2">
        <v>500</v>
      </c>
    </row>
    <row r="2696" spans="1:8" x14ac:dyDescent="0.3">
      <c r="A2696" t="s">
        <v>5967</v>
      </c>
      <c r="B2696" t="s">
        <v>5968</v>
      </c>
      <c r="C2696" t="s">
        <v>5969</v>
      </c>
      <c r="D2696" t="s">
        <v>536</v>
      </c>
      <c r="E2696" s="1">
        <v>43340</v>
      </c>
      <c r="F2696" t="s">
        <v>12</v>
      </c>
      <c r="G2696" t="s">
        <v>140</v>
      </c>
      <c r="H2696" s="2">
        <v>164</v>
      </c>
    </row>
    <row r="2697" spans="1:8" x14ac:dyDescent="0.3">
      <c r="A2697" t="s">
        <v>5970</v>
      </c>
      <c r="B2697" t="s">
        <v>5971</v>
      </c>
      <c r="C2697" t="s">
        <v>5972</v>
      </c>
      <c r="D2697" t="s">
        <v>729</v>
      </c>
      <c r="E2697" s="1">
        <v>43368</v>
      </c>
      <c r="F2697" t="s">
        <v>12</v>
      </c>
      <c r="G2697" t="s">
        <v>140</v>
      </c>
      <c r="H2697" s="2">
        <v>351</v>
      </c>
    </row>
    <row r="2698" spans="1:8" x14ac:dyDescent="0.3">
      <c r="A2698" t="s">
        <v>5973</v>
      </c>
      <c r="B2698" t="s">
        <v>5974</v>
      </c>
      <c r="C2698" t="s">
        <v>737</v>
      </c>
      <c r="D2698" t="s">
        <v>368</v>
      </c>
      <c r="E2698" s="1">
        <v>40330</v>
      </c>
      <c r="F2698" t="s">
        <v>12</v>
      </c>
      <c r="G2698" t="s">
        <v>140</v>
      </c>
      <c r="H2698" s="2">
        <v>469</v>
      </c>
    </row>
    <row r="2699" spans="1:8" x14ac:dyDescent="0.3">
      <c r="A2699" t="s">
        <v>5975</v>
      </c>
      <c r="B2699" t="s">
        <v>5976</v>
      </c>
      <c r="C2699" t="s">
        <v>3193</v>
      </c>
      <c r="D2699" t="s">
        <v>3378</v>
      </c>
      <c r="E2699" s="1">
        <v>43325</v>
      </c>
      <c r="F2699" t="s">
        <v>12</v>
      </c>
      <c r="G2699" t="s">
        <v>140</v>
      </c>
      <c r="H2699" s="2">
        <v>46</v>
      </c>
    </row>
    <row r="2700" spans="1:8" x14ac:dyDescent="0.3">
      <c r="A2700" t="s">
        <v>5977</v>
      </c>
      <c r="B2700" t="s">
        <v>5978</v>
      </c>
      <c r="C2700" t="s">
        <v>5886</v>
      </c>
      <c r="D2700" t="s">
        <v>2140</v>
      </c>
      <c r="E2700" s="1">
        <v>41376</v>
      </c>
      <c r="F2700" t="s">
        <v>265</v>
      </c>
      <c r="G2700" t="s">
        <v>140</v>
      </c>
      <c r="H2700" s="2">
        <v>334</v>
      </c>
    </row>
    <row r="2701" spans="1:8" x14ac:dyDescent="0.3">
      <c r="A2701" t="s">
        <v>5979</v>
      </c>
      <c r="B2701" t="s">
        <v>5980</v>
      </c>
      <c r="C2701" t="s">
        <v>5981</v>
      </c>
      <c r="D2701" t="s">
        <v>1544</v>
      </c>
      <c r="E2701" s="1">
        <v>41375</v>
      </c>
      <c r="F2701" t="s">
        <v>265</v>
      </c>
      <c r="G2701" t="s">
        <v>140</v>
      </c>
      <c r="H2701" s="2">
        <v>334</v>
      </c>
    </row>
    <row r="2702" spans="1:8" x14ac:dyDescent="0.3">
      <c r="A2702" t="s">
        <v>5982</v>
      </c>
      <c r="B2702" t="s">
        <v>5983</v>
      </c>
      <c r="C2702" t="s">
        <v>5984</v>
      </c>
      <c r="D2702" t="s">
        <v>2546</v>
      </c>
      <c r="E2702" s="1">
        <v>43382</v>
      </c>
      <c r="F2702" t="s">
        <v>12</v>
      </c>
      <c r="G2702" t="s">
        <v>140</v>
      </c>
      <c r="H2702" s="2">
        <v>837</v>
      </c>
    </row>
    <row r="2703" spans="1:8" x14ac:dyDescent="0.3">
      <c r="A2703" t="s">
        <v>5985</v>
      </c>
      <c r="B2703" t="s">
        <v>5986</v>
      </c>
      <c r="C2703" t="s">
        <v>5987</v>
      </c>
      <c r="D2703" t="s">
        <v>1086</v>
      </c>
      <c r="E2703" s="1">
        <v>43334</v>
      </c>
      <c r="F2703" t="s">
        <v>265</v>
      </c>
      <c r="G2703" t="s">
        <v>140</v>
      </c>
      <c r="H2703" s="2">
        <v>334</v>
      </c>
    </row>
    <row r="2704" spans="1:8" x14ac:dyDescent="0.3">
      <c r="A2704" t="s">
        <v>5988</v>
      </c>
      <c r="B2704" t="s">
        <v>2602</v>
      </c>
      <c r="C2704" t="s">
        <v>5402</v>
      </c>
      <c r="D2704" t="s">
        <v>999</v>
      </c>
      <c r="E2704" s="1">
        <v>43301</v>
      </c>
      <c r="F2704" t="s">
        <v>12</v>
      </c>
      <c r="G2704" t="s">
        <v>140</v>
      </c>
      <c r="H2704" s="2">
        <v>670</v>
      </c>
    </row>
    <row r="2705" spans="1:8" x14ac:dyDescent="0.3">
      <c r="A2705" t="s">
        <v>5989</v>
      </c>
      <c r="B2705" t="s">
        <v>5990</v>
      </c>
      <c r="C2705" t="s">
        <v>5991</v>
      </c>
      <c r="D2705" t="s">
        <v>253</v>
      </c>
      <c r="E2705" s="1">
        <v>40388</v>
      </c>
      <c r="F2705" t="s">
        <v>265</v>
      </c>
      <c r="G2705" t="s">
        <v>140</v>
      </c>
      <c r="H2705" s="2">
        <v>267</v>
      </c>
    </row>
    <row r="2706" spans="1:8" x14ac:dyDescent="0.3">
      <c r="A2706" t="s">
        <v>5992</v>
      </c>
      <c r="B2706" t="s">
        <v>5993</v>
      </c>
      <c r="C2706" t="s">
        <v>5994</v>
      </c>
      <c r="D2706" t="s">
        <v>435</v>
      </c>
      <c r="E2706" s="1">
        <v>40137</v>
      </c>
      <c r="F2706" t="s">
        <v>265</v>
      </c>
      <c r="G2706" t="s">
        <v>140</v>
      </c>
      <c r="H2706" s="2">
        <v>267</v>
      </c>
    </row>
    <row r="2707" spans="1:8" x14ac:dyDescent="0.3">
      <c r="A2707" t="s">
        <v>5995</v>
      </c>
      <c r="B2707" t="s">
        <v>5996</v>
      </c>
      <c r="C2707" t="s">
        <v>2164</v>
      </c>
      <c r="D2707" t="s">
        <v>276</v>
      </c>
      <c r="E2707" s="1">
        <v>42174</v>
      </c>
      <c r="F2707" t="s">
        <v>265</v>
      </c>
      <c r="G2707" t="s">
        <v>140</v>
      </c>
      <c r="H2707" s="2">
        <v>200</v>
      </c>
    </row>
    <row r="2708" spans="1:8" x14ac:dyDescent="0.3">
      <c r="A2708" t="s">
        <v>5997</v>
      </c>
      <c r="B2708" t="s">
        <v>5998</v>
      </c>
      <c r="C2708" t="s">
        <v>5999</v>
      </c>
      <c r="D2708" t="s">
        <v>324</v>
      </c>
      <c r="E2708" s="1">
        <v>41216</v>
      </c>
      <c r="F2708" t="s">
        <v>265</v>
      </c>
      <c r="G2708" t="s">
        <v>140</v>
      </c>
      <c r="H2708" s="2">
        <v>233</v>
      </c>
    </row>
    <row r="2709" spans="1:8" x14ac:dyDescent="0.3">
      <c r="A2709" t="s">
        <v>6000</v>
      </c>
      <c r="B2709" t="s">
        <v>6001</v>
      </c>
      <c r="C2709" t="s">
        <v>5886</v>
      </c>
      <c r="D2709" t="s">
        <v>1443</v>
      </c>
      <c r="E2709" s="1">
        <v>42999</v>
      </c>
      <c r="F2709" t="s">
        <v>265</v>
      </c>
      <c r="G2709" t="s">
        <v>140</v>
      </c>
      <c r="H2709" s="2">
        <v>468</v>
      </c>
    </row>
    <row r="2710" spans="1:8" x14ac:dyDescent="0.3">
      <c r="A2710" t="s">
        <v>6002</v>
      </c>
      <c r="B2710" t="s">
        <v>6003</v>
      </c>
      <c r="C2710" t="s">
        <v>4541</v>
      </c>
      <c r="D2710" t="s">
        <v>753</v>
      </c>
      <c r="E2710" s="1">
        <v>43319</v>
      </c>
      <c r="F2710" t="s">
        <v>12</v>
      </c>
      <c r="G2710" t="s">
        <v>140</v>
      </c>
      <c r="H2710" s="2">
        <v>351</v>
      </c>
    </row>
    <row r="2711" spans="1:8" x14ac:dyDescent="0.3">
      <c r="A2711" t="s">
        <v>6004</v>
      </c>
      <c r="B2711" t="s">
        <v>6005</v>
      </c>
      <c r="C2711" t="s">
        <v>6006</v>
      </c>
      <c r="D2711" t="s">
        <v>435</v>
      </c>
      <c r="E2711" s="1">
        <v>41017</v>
      </c>
      <c r="F2711" t="s">
        <v>265</v>
      </c>
      <c r="G2711" t="s">
        <v>140</v>
      </c>
      <c r="H2711" s="2">
        <v>334</v>
      </c>
    </row>
    <row r="2712" spans="1:8" x14ac:dyDescent="0.3">
      <c r="A2712" t="s">
        <v>6007</v>
      </c>
      <c r="B2712" t="s">
        <v>5549</v>
      </c>
      <c r="C2712" t="s">
        <v>5550</v>
      </c>
      <c r="D2712" t="s">
        <v>432</v>
      </c>
      <c r="E2712" s="1">
        <v>42748</v>
      </c>
      <c r="F2712" t="s">
        <v>277</v>
      </c>
      <c r="G2712" t="s">
        <v>140</v>
      </c>
      <c r="H2712" s="2">
        <v>301</v>
      </c>
    </row>
    <row r="2713" spans="1:8" x14ac:dyDescent="0.3">
      <c r="A2713" t="s">
        <v>6008</v>
      </c>
      <c r="B2713" t="s">
        <v>6009</v>
      </c>
      <c r="C2713" t="s">
        <v>6010</v>
      </c>
      <c r="D2713" t="s">
        <v>524</v>
      </c>
      <c r="E2713" s="1">
        <v>42970</v>
      </c>
      <c r="F2713" t="s">
        <v>277</v>
      </c>
      <c r="G2713" t="s">
        <v>140</v>
      </c>
      <c r="H2713" s="2">
        <v>376</v>
      </c>
    </row>
    <row r="2714" spans="1:8" x14ac:dyDescent="0.3">
      <c r="A2714" t="s">
        <v>6011</v>
      </c>
      <c r="B2714" t="s">
        <v>6012</v>
      </c>
      <c r="C2714" t="s">
        <v>6013</v>
      </c>
      <c r="D2714" t="s">
        <v>324</v>
      </c>
      <c r="E2714" s="1">
        <v>43153</v>
      </c>
      <c r="F2714" t="s">
        <v>265</v>
      </c>
      <c r="G2714" t="s">
        <v>140</v>
      </c>
      <c r="H2714" s="2">
        <v>334</v>
      </c>
    </row>
    <row r="2715" spans="1:8" x14ac:dyDescent="0.3">
      <c r="A2715" t="s">
        <v>6014</v>
      </c>
      <c r="B2715" t="s">
        <v>440</v>
      </c>
      <c r="C2715" t="s">
        <v>6015</v>
      </c>
      <c r="D2715" t="s">
        <v>3340</v>
      </c>
      <c r="E2715" s="1">
        <v>39099</v>
      </c>
      <c r="F2715" t="s">
        <v>12</v>
      </c>
      <c r="G2715" t="s">
        <v>140</v>
      </c>
      <c r="H2715" s="2">
        <v>664</v>
      </c>
    </row>
    <row r="2716" spans="1:8" x14ac:dyDescent="0.3">
      <c r="A2716" t="s">
        <v>6016</v>
      </c>
      <c r="B2716" t="s">
        <v>6017</v>
      </c>
      <c r="C2716" t="s">
        <v>6018</v>
      </c>
      <c r="D2716" t="s">
        <v>1694</v>
      </c>
      <c r="E2716" s="1">
        <v>42801</v>
      </c>
      <c r="F2716" t="s">
        <v>12</v>
      </c>
      <c r="G2716" t="s">
        <v>140</v>
      </c>
      <c r="H2716" s="2">
        <v>251</v>
      </c>
    </row>
    <row r="2717" spans="1:8" x14ac:dyDescent="0.3">
      <c r="A2717" t="s">
        <v>6019</v>
      </c>
      <c r="B2717" t="s">
        <v>6020</v>
      </c>
      <c r="C2717" t="s">
        <v>6021</v>
      </c>
      <c r="D2717" t="s">
        <v>707</v>
      </c>
      <c r="E2717" s="1">
        <v>40185</v>
      </c>
      <c r="F2717" t="s">
        <v>12</v>
      </c>
      <c r="G2717" t="s">
        <v>369</v>
      </c>
      <c r="H2717" s="2">
        <v>398</v>
      </c>
    </row>
    <row r="2718" spans="1:8" x14ac:dyDescent="0.3">
      <c r="A2718" t="s">
        <v>6022</v>
      </c>
      <c r="B2718" t="s">
        <v>5549</v>
      </c>
      <c r="C2718" t="s">
        <v>5550</v>
      </c>
      <c r="D2718" t="s">
        <v>199</v>
      </c>
      <c r="E2718" s="1">
        <v>42748</v>
      </c>
      <c r="F2718" t="s">
        <v>277</v>
      </c>
      <c r="G2718" t="s">
        <v>140</v>
      </c>
      <c r="H2718" s="2">
        <v>301</v>
      </c>
    </row>
    <row r="2719" spans="1:8" x14ac:dyDescent="0.3">
      <c r="A2719" t="s">
        <v>6023</v>
      </c>
      <c r="B2719" t="s">
        <v>6024</v>
      </c>
      <c r="C2719" t="s">
        <v>6025</v>
      </c>
      <c r="D2719" t="s">
        <v>1470</v>
      </c>
      <c r="E2719" s="1">
        <v>41400</v>
      </c>
      <c r="F2719" t="s">
        <v>277</v>
      </c>
      <c r="G2719" t="s">
        <v>140</v>
      </c>
      <c r="H2719" s="2">
        <v>338</v>
      </c>
    </row>
    <row r="2720" spans="1:8" x14ac:dyDescent="0.3">
      <c r="A2720" t="s">
        <v>6026</v>
      </c>
      <c r="B2720" t="s">
        <v>6027</v>
      </c>
      <c r="C2720" t="s">
        <v>6028</v>
      </c>
      <c r="D2720" t="s">
        <v>1197</v>
      </c>
      <c r="E2720" s="1">
        <v>40435</v>
      </c>
      <c r="F2720" t="s">
        <v>277</v>
      </c>
      <c r="G2720" t="s">
        <v>140</v>
      </c>
      <c r="H2720" s="2">
        <v>452</v>
      </c>
    </row>
    <row r="2721" spans="1:8" x14ac:dyDescent="0.3">
      <c r="A2721" t="s">
        <v>6029</v>
      </c>
      <c r="B2721" t="s">
        <v>5549</v>
      </c>
      <c r="C2721" t="s">
        <v>5550</v>
      </c>
      <c r="D2721" t="s">
        <v>872</v>
      </c>
      <c r="E2721" s="1">
        <v>42748</v>
      </c>
      <c r="F2721" t="s">
        <v>277</v>
      </c>
      <c r="G2721" t="s">
        <v>140</v>
      </c>
      <c r="H2721" s="2">
        <v>301</v>
      </c>
    </row>
    <row r="2722" spans="1:8" x14ac:dyDescent="0.3">
      <c r="A2722" t="s">
        <v>6030</v>
      </c>
      <c r="B2722" t="s">
        <v>6031</v>
      </c>
      <c r="C2722" t="s">
        <v>5550</v>
      </c>
      <c r="D2722" t="s">
        <v>524</v>
      </c>
      <c r="E2722" s="1">
        <v>42753</v>
      </c>
      <c r="F2722" t="s">
        <v>277</v>
      </c>
      <c r="G2722" t="s">
        <v>140</v>
      </c>
      <c r="H2722" s="2">
        <v>301</v>
      </c>
    </row>
    <row r="2723" spans="1:8" x14ac:dyDescent="0.3">
      <c r="A2723" t="s">
        <v>6032</v>
      </c>
      <c r="B2723" t="s">
        <v>5549</v>
      </c>
      <c r="C2723" t="s">
        <v>6033</v>
      </c>
      <c r="D2723" t="s">
        <v>524</v>
      </c>
      <c r="E2723" s="1">
        <v>42748</v>
      </c>
      <c r="F2723" t="s">
        <v>12</v>
      </c>
      <c r="G2723" t="s">
        <v>140</v>
      </c>
      <c r="H2723" s="2">
        <v>301</v>
      </c>
    </row>
    <row r="2724" spans="1:8" x14ac:dyDescent="0.3">
      <c r="A2724" t="s">
        <v>6034</v>
      </c>
      <c r="B2724" t="s">
        <v>6035</v>
      </c>
      <c r="C2724" t="s">
        <v>6036</v>
      </c>
      <c r="D2724" t="s">
        <v>276</v>
      </c>
      <c r="E2724" s="1">
        <v>41786</v>
      </c>
      <c r="F2724" t="s">
        <v>277</v>
      </c>
      <c r="G2724" t="s">
        <v>140</v>
      </c>
      <c r="H2724" s="2">
        <v>338</v>
      </c>
    </row>
    <row r="2725" spans="1:8" x14ac:dyDescent="0.3">
      <c r="A2725" t="s">
        <v>6037</v>
      </c>
      <c r="B2725" t="s">
        <v>890</v>
      </c>
      <c r="C2725" t="s">
        <v>6038</v>
      </c>
      <c r="D2725" t="s">
        <v>1470</v>
      </c>
      <c r="E2725" s="1">
        <v>40420</v>
      </c>
      <c r="F2725" t="s">
        <v>277</v>
      </c>
      <c r="G2725" t="s">
        <v>140</v>
      </c>
      <c r="H2725" s="2">
        <v>452</v>
      </c>
    </row>
    <row r="2726" spans="1:8" x14ac:dyDescent="0.3">
      <c r="A2726" t="s">
        <v>6039</v>
      </c>
      <c r="B2726" t="s">
        <v>5549</v>
      </c>
      <c r="C2726" t="s">
        <v>5550</v>
      </c>
      <c r="D2726" t="s">
        <v>432</v>
      </c>
      <c r="E2726" s="1">
        <v>43017</v>
      </c>
      <c r="F2726" t="s">
        <v>277</v>
      </c>
      <c r="G2726" t="s">
        <v>140</v>
      </c>
      <c r="H2726" s="2">
        <v>301</v>
      </c>
    </row>
    <row r="2727" spans="1:8" x14ac:dyDescent="0.3">
      <c r="A2727" t="s">
        <v>6040</v>
      </c>
      <c r="B2727" t="s">
        <v>6041</v>
      </c>
      <c r="C2727" t="s">
        <v>6042</v>
      </c>
      <c r="D2727" t="s">
        <v>524</v>
      </c>
      <c r="E2727" s="1">
        <v>40623</v>
      </c>
      <c r="F2727" t="s">
        <v>277</v>
      </c>
      <c r="G2727" t="s">
        <v>140</v>
      </c>
      <c r="H2727" s="2">
        <v>301</v>
      </c>
    </row>
    <row r="2728" spans="1:8" x14ac:dyDescent="0.3">
      <c r="A2728" t="s">
        <v>6043</v>
      </c>
      <c r="B2728" t="s">
        <v>6044</v>
      </c>
      <c r="C2728" t="s">
        <v>3376</v>
      </c>
      <c r="D2728" t="s">
        <v>738</v>
      </c>
      <c r="E2728" s="1">
        <v>41926</v>
      </c>
      <c r="F2728" t="s">
        <v>12</v>
      </c>
      <c r="G2728" t="s">
        <v>140</v>
      </c>
      <c r="H2728" s="2">
        <v>501</v>
      </c>
    </row>
    <row r="2729" spans="1:8" x14ac:dyDescent="0.3">
      <c r="A2729" t="s">
        <v>6045</v>
      </c>
      <c r="B2729" t="s">
        <v>6046</v>
      </c>
      <c r="C2729" t="s">
        <v>6047</v>
      </c>
      <c r="D2729" t="s">
        <v>97</v>
      </c>
      <c r="E2729" s="1">
        <v>40591</v>
      </c>
      <c r="F2729" t="s">
        <v>12</v>
      </c>
      <c r="G2729" t="s">
        <v>140</v>
      </c>
      <c r="H2729" s="2">
        <v>703</v>
      </c>
    </row>
    <row r="2730" spans="1:8" x14ac:dyDescent="0.3">
      <c r="A2730" t="s">
        <v>6048</v>
      </c>
      <c r="B2730" t="s">
        <v>6049</v>
      </c>
      <c r="C2730" t="s">
        <v>6050</v>
      </c>
      <c r="D2730" t="s">
        <v>727</v>
      </c>
      <c r="E2730" s="1">
        <v>42215</v>
      </c>
      <c r="F2730" t="s">
        <v>265</v>
      </c>
      <c r="G2730" t="s">
        <v>140</v>
      </c>
      <c r="H2730" s="2">
        <v>334</v>
      </c>
    </row>
    <row r="2731" spans="1:8" x14ac:dyDescent="0.3">
      <c r="A2731" t="s">
        <v>6051</v>
      </c>
      <c r="B2731" t="s">
        <v>6052</v>
      </c>
      <c r="C2731" t="s">
        <v>6053</v>
      </c>
      <c r="D2731" t="s">
        <v>1590</v>
      </c>
      <c r="E2731" s="1">
        <v>42489</v>
      </c>
      <c r="F2731" t="s">
        <v>265</v>
      </c>
      <c r="G2731" t="s">
        <v>140</v>
      </c>
      <c r="H2731" s="2">
        <v>233</v>
      </c>
    </row>
    <row r="2732" spans="1:8" x14ac:dyDescent="0.3">
      <c r="A2732" t="s">
        <v>6054</v>
      </c>
      <c r="B2732" t="s">
        <v>6055</v>
      </c>
      <c r="C2732" t="s">
        <v>6056</v>
      </c>
      <c r="D2732" t="s">
        <v>324</v>
      </c>
      <c r="E2732" s="1">
        <v>42087</v>
      </c>
      <c r="F2732" t="s">
        <v>265</v>
      </c>
      <c r="G2732" t="s">
        <v>140</v>
      </c>
      <c r="H2732" s="2">
        <v>334</v>
      </c>
    </row>
    <row r="2733" spans="1:8" x14ac:dyDescent="0.3">
      <c r="A2733" t="s">
        <v>6057</v>
      </c>
      <c r="B2733" t="s">
        <v>6058</v>
      </c>
      <c r="C2733" t="s">
        <v>6059</v>
      </c>
      <c r="D2733" t="s">
        <v>872</v>
      </c>
      <c r="E2733" s="1">
        <v>41172</v>
      </c>
      <c r="F2733" t="s">
        <v>277</v>
      </c>
      <c r="G2733" t="s">
        <v>140</v>
      </c>
      <c r="H2733" s="2">
        <v>151</v>
      </c>
    </row>
    <row r="2734" spans="1:8" x14ac:dyDescent="0.3">
      <c r="A2734" t="s">
        <v>6060</v>
      </c>
      <c r="B2734" t="s">
        <v>6012</v>
      </c>
      <c r="C2734" t="s">
        <v>6013</v>
      </c>
      <c r="D2734" t="s">
        <v>1162</v>
      </c>
      <c r="E2734" s="1">
        <v>43153</v>
      </c>
      <c r="F2734" t="s">
        <v>265</v>
      </c>
      <c r="G2734" t="s">
        <v>140</v>
      </c>
      <c r="H2734" s="2">
        <v>334</v>
      </c>
    </row>
    <row r="2735" spans="1:8" x14ac:dyDescent="0.3">
      <c r="A2735" t="s">
        <v>6061</v>
      </c>
      <c r="B2735" t="s">
        <v>6012</v>
      </c>
      <c r="C2735" t="s">
        <v>6013</v>
      </c>
      <c r="D2735" t="s">
        <v>1388</v>
      </c>
      <c r="E2735" s="1">
        <v>43153</v>
      </c>
      <c r="F2735" t="s">
        <v>265</v>
      </c>
      <c r="G2735" t="s">
        <v>140</v>
      </c>
      <c r="H2735" s="2">
        <v>334</v>
      </c>
    </row>
    <row r="2736" spans="1:8" x14ac:dyDescent="0.3">
      <c r="A2736" t="s">
        <v>6062</v>
      </c>
      <c r="B2736" t="s">
        <v>6063</v>
      </c>
      <c r="C2736" t="s">
        <v>6064</v>
      </c>
      <c r="D2736" t="s">
        <v>1547</v>
      </c>
      <c r="E2736" s="1">
        <v>42725</v>
      </c>
      <c r="F2736" t="s">
        <v>265</v>
      </c>
      <c r="G2736" t="s">
        <v>140</v>
      </c>
      <c r="H2736" s="2">
        <v>166</v>
      </c>
    </row>
    <row r="2737" spans="1:8" x14ac:dyDescent="0.3">
      <c r="A2737" t="s">
        <v>6065</v>
      </c>
      <c r="B2737" t="s">
        <v>6066</v>
      </c>
      <c r="C2737" t="s">
        <v>4456</v>
      </c>
      <c r="D2737" t="s">
        <v>1791</v>
      </c>
      <c r="E2737" s="1">
        <v>42387</v>
      </c>
      <c r="F2737" t="s">
        <v>265</v>
      </c>
      <c r="G2737" t="s">
        <v>140</v>
      </c>
      <c r="H2737" s="2">
        <v>300</v>
      </c>
    </row>
    <row r="2738" spans="1:8" x14ac:dyDescent="0.3">
      <c r="A2738" t="s">
        <v>6067</v>
      </c>
      <c r="B2738" t="s">
        <v>6068</v>
      </c>
      <c r="C2738" t="s">
        <v>6069</v>
      </c>
      <c r="D2738" t="s">
        <v>1065</v>
      </c>
      <c r="E2738" s="1">
        <v>40420</v>
      </c>
      <c r="F2738" t="s">
        <v>277</v>
      </c>
      <c r="G2738" t="s">
        <v>140</v>
      </c>
      <c r="H2738" s="2">
        <v>452</v>
      </c>
    </row>
    <row r="2739" spans="1:8" x14ac:dyDescent="0.3">
      <c r="A2739" t="s">
        <v>6070</v>
      </c>
      <c r="B2739" t="s">
        <v>6071</v>
      </c>
      <c r="C2739" t="s">
        <v>6072</v>
      </c>
      <c r="D2739" t="s">
        <v>3499</v>
      </c>
      <c r="E2739" s="1">
        <v>41345</v>
      </c>
      <c r="F2739" t="s">
        <v>12</v>
      </c>
      <c r="G2739" t="s">
        <v>140</v>
      </c>
      <c r="H2739" s="2">
        <v>668</v>
      </c>
    </row>
    <row r="2740" spans="1:8" x14ac:dyDescent="0.3">
      <c r="A2740" t="s">
        <v>6073</v>
      </c>
      <c r="B2740" t="s">
        <v>5216</v>
      </c>
      <c r="C2740" t="s">
        <v>6074</v>
      </c>
      <c r="D2740" t="s">
        <v>1047</v>
      </c>
      <c r="E2740" s="1">
        <v>39553</v>
      </c>
      <c r="F2740" t="s">
        <v>277</v>
      </c>
      <c r="G2740" t="s">
        <v>140</v>
      </c>
      <c r="H2740" s="2">
        <v>604</v>
      </c>
    </row>
    <row r="2741" spans="1:8" x14ac:dyDescent="0.3">
      <c r="A2741" t="s">
        <v>6075</v>
      </c>
      <c r="B2741" t="s">
        <v>6041</v>
      </c>
      <c r="C2741" t="s">
        <v>6076</v>
      </c>
      <c r="D2741" t="s">
        <v>524</v>
      </c>
      <c r="E2741" s="1">
        <v>41359</v>
      </c>
      <c r="F2741" t="s">
        <v>277</v>
      </c>
      <c r="G2741" t="s">
        <v>140</v>
      </c>
      <c r="H2741" s="2">
        <v>200</v>
      </c>
    </row>
    <row r="2742" spans="1:8" x14ac:dyDescent="0.3">
      <c r="A2742" t="s">
        <v>6077</v>
      </c>
      <c r="B2742" t="s">
        <v>6078</v>
      </c>
      <c r="C2742" t="s">
        <v>6079</v>
      </c>
      <c r="D2742" t="s">
        <v>219</v>
      </c>
      <c r="E2742" s="1">
        <v>40830</v>
      </c>
      <c r="F2742" t="s">
        <v>12</v>
      </c>
      <c r="G2742" t="s">
        <v>140</v>
      </c>
      <c r="H2742" s="2">
        <v>602</v>
      </c>
    </row>
    <row r="2743" spans="1:8" x14ac:dyDescent="0.3">
      <c r="A2743" t="s">
        <v>6080</v>
      </c>
      <c r="B2743" t="s">
        <v>6081</v>
      </c>
      <c r="C2743" t="s">
        <v>6082</v>
      </c>
      <c r="D2743" t="s">
        <v>1391</v>
      </c>
      <c r="E2743" s="1">
        <v>42864</v>
      </c>
      <c r="F2743" t="s">
        <v>265</v>
      </c>
      <c r="G2743" t="s">
        <v>140</v>
      </c>
      <c r="H2743" s="2">
        <v>233</v>
      </c>
    </row>
    <row r="2744" spans="1:8" x14ac:dyDescent="0.3">
      <c r="A2744" t="s">
        <v>6083</v>
      </c>
      <c r="B2744" t="s">
        <v>6052</v>
      </c>
      <c r="C2744" t="s">
        <v>6084</v>
      </c>
      <c r="D2744" t="s">
        <v>680</v>
      </c>
      <c r="E2744" s="1">
        <v>42440</v>
      </c>
      <c r="F2744" t="s">
        <v>265</v>
      </c>
      <c r="G2744" t="s">
        <v>140</v>
      </c>
      <c r="H2744" s="2">
        <v>233</v>
      </c>
    </row>
    <row r="2745" spans="1:8" x14ac:dyDescent="0.3">
      <c r="A2745" t="s">
        <v>6085</v>
      </c>
      <c r="B2745" t="s">
        <v>6086</v>
      </c>
      <c r="C2745" t="s">
        <v>6087</v>
      </c>
      <c r="D2745" t="s">
        <v>908</v>
      </c>
      <c r="E2745" s="1">
        <v>41325</v>
      </c>
      <c r="F2745" t="s">
        <v>277</v>
      </c>
      <c r="G2745" t="s">
        <v>140</v>
      </c>
      <c r="H2745" s="2">
        <v>184</v>
      </c>
    </row>
    <row r="2746" spans="1:8" x14ac:dyDescent="0.3">
      <c r="A2746" t="s">
        <v>6088</v>
      </c>
      <c r="B2746" t="s">
        <v>6089</v>
      </c>
      <c r="C2746" t="s">
        <v>6090</v>
      </c>
      <c r="D2746" t="s">
        <v>584</v>
      </c>
      <c r="E2746" s="1">
        <v>43347</v>
      </c>
      <c r="F2746" t="s">
        <v>12</v>
      </c>
      <c r="G2746" t="s">
        <v>140</v>
      </c>
      <c r="H2746" s="2">
        <v>251</v>
      </c>
    </row>
    <row r="2747" spans="1:8" x14ac:dyDescent="0.3">
      <c r="A2747" t="s">
        <v>6091</v>
      </c>
      <c r="B2747" t="s">
        <v>6092</v>
      </c>
      <c r="C2747" t="s">
        <v>6093</v>
      </c>
      <c r="D2747" t="s">
        <v>1922</v>
      </c>
      <c r="E2747" s="1">
        <v>41905</v>
      </c>
      <c r="F2747" t="s">
        <v>12</v>
      </c>
      <c r="G2747" t="s">
        <v>140</v>
      </c>
      <c r="H2747" s="2">
        <v>501</v>
      </c>
    </row>
    <row r="2748" spans="1:8" x14ac:dyDescent="0.3">
      <c r="A2748" t="s">
        <v>6094</v>
      </c>
      <c r="B2748" t="s">
        <v>6095</v>
      </c>
      <c r="C2748" t="s">
        <v>6096</v>
      </c>
      <c r="D2748" t="s">
        <v>6097</v>
      </c>
      <c r="E2748" s="1">
        <v>41570</v>
      </c>
      <c r="F2748" t="s">
        <v>12</v>
      </c>
      <c r="G2748" t="s">
        <v>140</v>
      </c>
      <c r="H2748" s="2">
        <v>501</v>
      </c>
    </row>
    <row r="2749" spans="1:8" x14ac:dyDescent="0.3">
      <c r="A2749" t="s">
        <v>6098</v>
      </c>
      <c r="B2749" t="s">
        <v>6099</v>
      </c>
      <c r="C2749" t="s">
        <v>6100</v>
      </c>
      <c r="D2749" t="s">
        <v>2481</v>
      </c>
      <c r="E2749" s="1">
        <v>43003</v>
      </c>
      <c r="F2749" t="s">
        <v>265</v>
      </c>
      <c r="G2749" t="s">
        <v>140</v>
      </c>
      <c r="H2749" s="2">
        <v>334</v>
      </c>
    </row>
    <row r="2750" spans="1:8" x14ac:dyDescent="0.3">
      <c r="A2750" t="s">
        <v>6101</v>
      </c>
      <c r="B2750" t="s">
        <v>6012</v>
      </c>
      <c r="C2750" t="s">
        <v>6013</v>
      </c>
      <c r="D2750" t="s">
        <v>1211</v>
      </c>
      <c r="E2750" s="1">
        <v>43153</v>
      </c>
      <c r="F2750" t="s">
        <v>265</v>
      </c>
      <c r="G2750" t="s">
        <v>140</v>
      </c>
      <c r="H2750" s="2">
        <v>334</v>
      </c>
    </row>
    <row r="2751" spans="1:8" x14ac:dyDescent="0.3">
      <c r="A2751" t="s">
        <v>6102</v>
      </c>
      <c r="B2751" t="s">
        <v>6103</v>
      </c>
      <c r="C2751" t="s">
        <v>6104</v>
      </c>
      <c r="D2751" t="s">
        <v>584</v>
      </c>
      <c r="E2751" s="1">
        <v>43277</v>
      </c>
      <c r="F2751" t="s">
        <v>12</v>
      </c>
      <c r="G2751" t="s">
        <v>140</v>
      </c>
      <c r="H2751" s="2">
        <v>251</v>
      </c>
    </row>
    <row r="2752" spans="1:8" x14ac:dyDescent="0.3">
      <c r="A2752" t="s">
        <v>6105</v>
      </c>
      <c r="B2752" t="s">
        <v>6106</v>
      </c>
      <c r="C2752" t="s">
        <v>6107</v>
      </c>
      <c r="D2752" t="s">
        <v>1112</v>
      </c>
      <c r="E2752" s="1">
        <v>42795</v>
      </c>
      <c r="F2752" t="s">
        <v>265</v>
      </c>
      <c r="G2752" t="s">
        <v>140</v>
      </c>
      <c r="H2752" s="2">
        <v>233</v>
      </c>
    </row>
    <row r="2753" spans="1:8" x14ac:dyDescent="0.3">
      <c r="A2753" t="s">
        <v>6108</v>
      </c>
      <c r="B2753" t="s">
        <v>6109</v>
      </c>
      <c r="C2753" t="s">
        <v>6110</v>
      </c>
      <c r="D2753" t="s">
        <v>451</v>
      </c>
      <c r="E2753" s="1">
        <v>39924</v>
      </c>
      <c r="F2753" t="s">
        <v>12</v>
      </c>
      <c r="G2753" t="s">
        <v>140</v>
      </c>
      <c r="H2753" s="2">
        <v>266</v>
      </c>
    </row>
    <row r="2754" spans="1:8" x14ac:dyDescent="0.3">
      <c r="A2754" t="s">
        <v>6111</v>
      </c>
      <c r="B2754" t="s">
        <v>6112</v>
      </c>
      <c r="C2754" t="s">
        <v>6113</v>
      </c>
      <c r="D2754" t="s">
        <v>1019</v>
      </c>
      <c r="E2754" s="1">
        <v>41012</v>
      </c>
      <c r="F2754" t="s">
        <v>265</v>
      </c>
      <c r="G2754" t="s">
        <v>140</v>
      </c>
      <c r="H2754" s="2">
        <v>132</v>
      </c>
    </row>
    <row r="2755" spans="1:8" x14ac:dyDescent="0.3">
      <c r="A2755" t="s">
        <v>6114</v>
      </c>
      <c r="B2755" t="s">
        <v>6115</v>
      </c>
      <c r="C2755" t="s">
        <v>2381</v>
      </c>
      <c r="D2755" t="s">
        <v>4557</v>
      </c>
      <c r="E2755" s="1">
        <v>42710</v>
      </c>
      <c r="F2755" t="s">
        <v>12</v>
      </c>
      <c r="G2755" t="s">
        <v>140</v>
      </c>
      <c r="H2755" s="2">
        <v>351</v>
      </c>
    </row>
    <row r="2756" spans="1:8" x14ac:dyDescent="0.3">
      <c r="A2756" t="s">
        <v>6116</v>
      </c>
      <c r="B2756" t="s">
        <v>1550</v>
      </c>
      <c r="C2756" t="s">
        <v>2884</v>
      </c>
      <c r="D2756" t="s">
        <v>1544</v>
      </c>
      <c r="E2756" s="1">
        <v>42579</v>
      </c>
      <c r="F2756" t="s">
        <v>265</v>
      </c>
      <c r="G2756" t="s">
        <v>140</v>
      </c>
      <c r="H2756" s="2">
        <v>233</v>
      </c>
    </row>
    <row r="2757" spans="1:8" x14ac:dyDescent="0.3">
      <c r="A2757" t="s">
        <v>6117</v>
      </c>
      <c r="B2757" t="s">
        <v>6012</v>
      </c>
      <c r="C2757" t="s">
        <v>6013</v>
      </c>
      <c r="D2757" t="s">
        <v>1211</v>
      </c>
      <c r="E2757" s="1">
        <v>41725</v>
      </c>
      <c r="F2757" t="s">
        <v>265</v>
      </c>
      <c r="G2757" t="s">
        <v>140</v>
      </c>
      <c r="H2757" s="2">
        <v>367</v>
      </c>
    </row>
    <row r="2758" spans="1:8" x14ac:dyDescent="0.3">
      <c r="A2758" t="s">
        <v>6118</v>
      </c>
      <c r="B2758" t="s">
        <v>6119</v>
      </c>
      <c r="C2758" t="s">
        <v>6120</v>
      </c>
      <c r="D2758" t="s">
        <v>872</v>
      </c>
      <c r="E2758" s="1">
        <v>43270</v>
      </c>
      <c r="F2758" t="s">
        <v>12</v>
      </c>
      <c r="G2758" t="s">
        <v>140</v>
      </c>
      <c r="H2758" s="2">
        <v>402</v>
      </c>
    </row>
    <row r="2759" spans="1:8" x14ac:dyDescent="0.3">
      <c r="A2759" t="s">
        <v>6121</v>
      </c>
      <c r="B2759" t="s">
        <v>6122</v>
      </c>
      <c r="C2759" t="s">
        <v>6123</v>
      </c>
      <c r="D2759" t="s">
        <v>432</v>
      </c>
      <c r="E2759" s="1">
        <v>43231</v>
      </c>
      <c r="F2759" t="s">
        <v>12</v>
      </c>
      <c r="G2759" t="s">
        <v>2397</v>
      </c>
      <c r="H2759" s="2">
        <v>351</v>
      </c>
    </row>
    <row r="2760" spans="1:8" x14ac:dyDescent="0.3">
      <c r="A2760" t="s">
        <v>5924</v>
      </c>
      <c r="B2760" t="s">
        <v>6124</v>
      </c>
      <c r="C2760" t="s">
        <v>5681</v>
      </c>
      <c r="D2760" t="s">
        <v>746</v>
      </c>
      <c r="E2760" s="1">
        <v>39923</v>
      </c>
      <c r="F2760" t="s">
        <v>12</v>
      </c>
      <c r="G2760" t="s">
        <v>140</v>
      </c>
      <c r="H2760" s="2">
        <v>266</v>
      </c>
    </row>
    <row r="2761" spans="1:8" x14ac:dyDescent="0.3">
      <c r="A2761" t="s">
        <v>6125</v>
      </c>
      <c r="B2761" t="s">
        <v>6126</v>
      </c>
      <c r="C2761" t="s">
        <v>6127</v>
      </c>
      <c r="D2761" t="s">
        <v>396</v>
      </c>
      <c r="E2761" s="1">
        <v>43256</v>
      </c>
      <c r="F2761" t="s">
        <v>12</v>
      </c>
      <c r="G2761" t="s">
        <v>140</v>
      </c>
      <c r="H2761" s="2">
        <v>251</v>
      </c>
    </row>
    <row r="2762" spans="1:8" x14ac:dyDescent="0.3">
      <c r="A2762" t="s">
        <v>6128</v>
      </c>
      <c r="B2762" t="s">
        <v>6129</v>
      </c>
      <c r="C2762" t="s">
        <v>6130</v>
      </c>
      <c r="D2762" t="s">
        <v>584</v>
      </c>
      <c r="E2762" s="1">
        <v>41186</v>
      </c>
      <c r="F2762" t="s">
        <v>12</v>
      </c>
      <c r="G2762" t="s">
        <v>140</v>
      </c>
      <c r="H2762" s="2">
        <v>30</v>
      </c>
    </row>
    <row r="2763" spans="1:8" x14ac:dyDescent="0.3">
      <c r="A2763" t="s">
        <v>6131</v>
      </c>
      <c r="B2763" t="s">
        <v>6132</v>
      </c>
      <c r="C2763" t="s">
        <v>6133</v>
      </c>
      <c r="D2763" t="s">
        <v>1760</v>
      </c>
      <c r="E2763" s="1">
        <v>41003</v>
      </c>
      <c r="F2763" t="s">
        <v>12</v>
      </c>
      <c r="G2763" t="s">
        <v>140</v>
      </c>
      <c r="H2763" s="2">
        <v>422</v>
      </c>
    </row>
    <row r="2764" spans="1:8" x14ac:dyDescent="0.3">
      <c r="A2764" t="s">
        <v>6134</v>
      </c>
      <c r="B2764" t="s">
        <v>6135</v>
      </c>
      <c r="C2764" t="s">
        <v>6136</v>
      </c>
      <c r="D2764" t="s">
        <v>1047</v>
      </c>
      <c r="E2764" s="1">
        <v>43217</v>
      </c>
      <c r="F2764" t="s">
        <v>265</v>
      </c>
      <c r="G2764" t="s">
        <v>140</v>
      </c>
      <c r="H2764" s="2">
        <v>233</v>
      </c>
    </row>
    <row r="2765" spans="1:8" x14ac:dyDescent="0.3">
      <c r="A2765" t="s">
        <v>6137</v>
      </c>
      <c r="B2765" t="s">
        <v>2420</v>
      </c>
      <c r="C2765" t="s">
        <v>1062</v>
      </c>
      <c r="D2765" t="s">
        <v>3340</v>
      </c>
      <c r="E2765" s="1">
        <v>39972</v>
      </c>
      <c r="F2765" t="s">
        <v>12</v>
      </c>
      <c r="G2765" t="s">
        <v>140</v>
      </c>
      <c r="H2765" s="2">
        <v>323</v>
      </c>
    </row>
    <row r="2766" spans="1:8" x14ac:dyDescent="0.3">
      <c r="A2766" t="s">
        <v>6138</v>
      </c>
      <c r="B2766" t="s">
        <v>6139</v>
      </c>
      <c r="C2766" t="s">
        <v>6140</v>
      </c>
      <c r="D2766" t="s">
        <v>1065</v>
      </c>
      <c r="E2766" s="1">
        <v>42436</v>
      </c>
      <c r="F2766" t="s">
        <v>265</v>
      </c>
      <c r="G2766" t="s">
        <v>140</v>
      </c>
      <c r="H2766" s="2">
        <v>334</v>
      </c>
    </row>
    <row r="2767" spans="1:8" x14ac:dyDescent="0.3">
      <c r="A2767" t="s">
        <v>6141</v>
      </c>
      <c r="B2767" t="s">
        <v>6142</v>
      </c>
      <c r="C2767" t="s">
        <v>950</v>
      </c>
      <c r="D2767" t="s">
        <v>951</v>
      </c>
      <c r="E2767" s="1">
        <v>41128</v>
      </c>
      <c r="F2767" t="s">
        <v>12</v>
      </c>
      <c r="G2767" t="s">
        <v>140</v>
      </c>
      <c r="H2767" s="2">
        <v>469</v>
      </c>
    </row>
    <row r="2768" spans="1:8" x14ac:dyDescent="0.3">
      <c r="A2768" t="s">
        <v>6143</v>
      </c>
      <c r="B2768" t="s">
        <v>6142</v>
      </c>
      <c r="C2768" t="s">
        <v>63</v>
      </c>
      <c r="D2768" t="s">
        <v>595</v>
      </c>
      <c r="E2768" s="1">
        <v>42365</v>
      </c>
      <c r="F2768" t="s">
        <v>12</v>
      </c>
      <c r="G2768" t="s">
        <v>140</v>
      </c>
      <c r="H2768" s="2">
        <v>469</v>
      </c>
    </row>
    <row r="2769" spans="1:8" x14ac:dyDescent="0.3">
      <c r="A2769" t="s">
        <v>6144</v>
      </c>
      <c r="B2769" t="s">
        <v>5986</v>
      </c>
      <c r="C2769" t="s">
        <v>5987</v>
      </c>
      <c r="D2769" t="s">
        <v>276</v>
      </c>
      <c r="E2769" s="1">
        <v>42439</v>
      </c>
      <c r="F2769" t="s">
        <v>265</v>
      </c>
      <c r="G2769" t="s">
        <v>140</v>
      </c>
      <c r="H2769" s="2">
        <v>334</v>
      </c>
    </row>
    <row r="2770" spans="1:8" x14ac:dyDescent="0.3">
      <c r="A2770" t="s">
        <v>6145</v>
      </c>
      <c r="B2770" t="s">
        <v>6146</v>
      </c>
      <c r="C2770" t="s">
        <v>6147</v>
      </c>
      <c r="D2770" t="s">
        <v>1047</v>
      </c>
      <c r="E2770" s="1">
        <v>43210</v>
      </c>
      <c r="F2770" t="s">
        <v>265</v>
      </c>
      <c r="G2770" t="s">
        <v>140</v>
      </c>
      <c r="H2770" s="2">
        <v>334</v>
      </c>
    </row>
    <row r="2771" spans="1:8" x14ac:dyDescent="0.3">
      <c r="A2771" t="s">
        <v>6148</v>
      </c>
      <c r="B2771" t="s">
        <v>6149</v>
      </c>
      <c r="C2771" t="s">
        <v>6150</v>
      </c>
      <c r="D2771" t="s">
        <v>276</v>
      </c>
      <c r="E2771" s="1">
        <v>40219</v>
      </c>
      <c r="F2771" t="s">
        <v>12</v>
      </c>
      <c r="G2771" t="s">
        <v>140</v>
      </c>
      <c r="H2771" s="2">
        <v>76</v>
      </c>
    </row>
    <row r="2772" spans="1:8" x14ac:dyDescent="0.3">
      <c r="A2772" t="s">
        <v>6151</v>
      </c>
      <c r="B2772" t="s">
        <v>6152</v>
      </c>
      <c r="C2772" t="s">
        <v>6153</v>
      </c>
      <c r="D2772" t="s">
        <v>3702</v>
      </c>
      <c r="E2772" s="1">
        <v>41002</v>
      </c>
      <c r="F2772" t="s">
        <v>265</v>
      </c>
      <c r="G2772" t="s">
        <v>140</v>
      </c>
      <c r="H2772" s="2">
        <v>401</v>
      </c>
    </row>
    <row r="2773" spans="1:8" x14ac:dyDescent="0.3">
      <c r="A2773" t="s">
        <v>6154</v>
      </c>
      <c r="B2773" t="s">
        <v>6155</v>
      </c>
      <c r="C2773" t="s">
        <v>6156</v>
      </c>
      <c r="D2773" t="s">
        <v>591</v>
      </c>
      <c r="E2773" s="1">
        <v>41649</v>
      </c>
      <c r="F2773" t="s">
        <v>265</v>
      </c>
      <c r="G2773" t="s">
        <v>140</v>
      </c>
      <c r="H2773" s="2">
        <v>99</v>
      </c>
    </row>
    <row r="2774" spans="1:8" x14ac:dyDescent="0.3">
      <c r="A2774" t="s">
        <v>6157</v>
      </c>
      <c r="B2774" t="s">
        <v>6158</v>
      </c>
      <c r="C2774" t="s">
        <v>6159</v>
      </c>
      <c r="D2774" t="s">
        <v>680</v>
      </c>
      <c r="E2774" s="1">
        <v>41683</v>
      </c>
      <c r="F2774" t="s">
        <v>265</v>
      </c>
      <c r="G2774" t="s">
        <v>140</v>
      </c>
      <c r="H2774" s="2">
        <v>300</v>
      </c>
    </row>
    <row r="2775" spans="1:8" x14ac:dyDescent="0.3">
      <c r="A2775" t="s">
        <v>6160</v>
      </c>
      <c r="B2775" t="s">
        <v>6161</v>
      </c>
      <c r="C2775" t="s">
        <v>6162</v>
      </c>
      <c r="D2775" t="s">
        <v>1544</v>
      </c>
      <c r="E2775" s="1">
        <v>42689</v>
      </c>
      <c r="F2775" t="s">
        <v>277</v>
      </c>
      <c r="G2775" t="s">
        <v>140</v>
      </c>
      <c r="H2775" s="2">
        <v>528</v>
      </c>
    </row>
    <row r="2776" spans="1:8" x14ac:dyDescent="0.3">
      <c r="A2776" t="s">
        <v>6163</v>
      </c>
      <c r="B2776" t="s">
        <v>6164</v>
      </c>
      <c r="C2776" t="s">
        <v>6165</v>
      </c>
      <c r="D2776" t="s">
        <v>655</v>
      </c>
      <c r="E2776" s="1">
        <v>42710</v>
      </c>
      <c r="F2776" t="s">
        <v>12</v>
      </c>
      <c r="G2776" t="s">
        <v>140</v>
      </c>
      <c r="H2776" s="2">
        <v>351</v>
      </c>
    </row>
    <row r="2777" spans="1:8" x14ac:dyDescent="0.3">
      <c r="A2777" t="s">
        <v>6166</v>
      </c>
      <c r="B2777" t="s">
        <v>6167</v>
      </c>
      <c r="C2777" t="s">
        <v>6168</v>
      </c>
      <c r="D2777" t="s">
        <v>2221</v>
      </c>
      <c r="E2777" s="1">
        <v>43045</v>
      </c>
      <c r="F2777" t="s">
        <v>265</v>
      </c>
      <c r="G2777" t="s">
        <v>140</v>
      </c>
      <c r="H2777" s="2">
        <v>267</v>
      </c>
    </row>
    <row r="2778" spans="1:8" x14ac:dyDescent="0.3">
      <c r="A2778" t="s">
        <v>6169</v>
      </c>
      <c r="B2778" t="s">
        <v>6170</v>
      </c>
      <c r="C2778" t="s">
        <v>3333</v>
      </c>
      <c r="D2778" t="s">
        <v>392</v>
      </c>
      <c r="E2778" s="1">
        <v>40057</v>
      </c>
      <c r="F2778" t="s">
        <v>12</v>
      </c>
      <c r="G2778" t="s">
        <v>140</v>
      </c>
      <c r="H2778" s="2">
        <v>468</v>
      </c>
    </row>
    <row r="2779" spans="1:8" x14ac:dyDescent="0.3">
      <c r="A2779" t="s">
        <v>6171</v>
      </c>
      <c r="B2779" t="s">
        <v>2936</v>
      </c>
      <c r="C2779" t="s">
        <v>6172</v>
      </c>
      <c r="D2779" t="s">
        <v>1547</v>
      </c>
      <c r="E2779" s="1">
        <v>42669</v>
      </c>
      <c r="F2779" t="s">
        <v>265</v>
      </c>
      <c r="G2779" t="s">
        <v>140</v>
      </c>
      <c r="H2779" s="2">
        <v>401</v>
      </c>
    </row>
    <row r="2780" spans="1:8" x14ac:dyDescent="0.3">
      <c r="A2780" t="s">
        <v>6173</v>
      </c>
      <c r="B2780" t="s">
        <v>6174</v>
      </c>
      <c r="C2780" t="s">
        <v>3172</v>
      </c>
      <c r="D2780" t="s">
        <v>3578</v>
      </c>
      <c r="E2780" s="1">
        <v>41842</v>
      </c>
      <c r="F2780" t="s">
        <v>12</v>
      </c>
      <c r="G2780" t="s">
        <v>140</v>
      </c>
      <c r="H2780" s="2">
        <v>904</v>
      </c>
    </row>
    <row r="2781" spans="1:8" x14ac:dyDescent="0.3">
      <c r="A2781" t="s">
        <v>6175</v>
      </c>
      <c r="B2781" t="s">
        <v>6176</v>
      </c>
      <c r="C2781" t="s">
        <v>6177</v>
      </c>
      <c r="D2781" t="s">
        <v>524</v>
      </c>
      <c r="E2781" s="1">
        <v>41359</v>
      </c>
      <c r="F2781" t="s">
        <v>277</v>
      </c>
      <c r="G2781" t="s">
        <v>140</v>
      </c>
      <c r="H2781" s="2">
        <v>200</v>
      </c>
    </row>
    <row r="2782" spans="1:8" x14ac:dyDescent="0.3">
      <c r="A2782" t="s">
        <v>6178</v>
      </c>
      <c r="B2782" t="s">
        <v>6158</v>
      </c>
      <c r="C2782" t="s">
        <v>574</v>
      </c>
      <c r="D2782" t="s">
        <v>3211</v>
      </c>
      <c r="E2782" s="1">
        <v>42069</v>
      </c>
      <c r="F2782" t="s">
        <v>265</v>
      </c>
      <c r="G2782" t="s">
        <v>140</v>
      </c>
      <c r="H2782" s="2">
        <v>300</v>
      </c>
    </row>
    <row r="2783" spans="1:8" x14ac:dyDescent="0.3">
      <c r="A2783" t="s">
        <v>6179</v>
      </c>
      <c r="B2783" t="s">
        <v>2936</v>
      </c>
      <c r="C2783" t="s">
        <v>6180</v>
      </c>
      <c r="D2783" t="s">
        <v>1160</v>
      </c>
      <c r="E2783" s="1">
        <v>41659</v>
      </c>
      <c r="F2783" t="s">
        <v>265</v>
      </c>
      <c r="G2783" t="s">
        <v>140</v>
      </c>
      <c r="H2783" s="2">
        <v>334</v>
      </c>
    </row>
    <row r="2784" spans="1:8" x14ac:dyDescent="0.3">
      <c r="A2784" t="s">
        <v>6181</v>
      </c>
      <c r="B2784" t="s">
        <v>6182</v>
      </c>
      <c r="C2784" t="s">
        <v>6183</v>
      </c>
      <c r="D2784" t="s">
        <v>1123</v>
      </c>
      <c r="E2784" s="1">
        <v>42648</v>
      </c>
      <c r="F2784" t="s">
        <v>12</v>
      </c>
      <c r="G2784" t="s">
        <v>140</v>
      </c>
      <c r="H2784" s="2">
        <v>99</v>
      </c>
    </row>
    <row r="2785" spans="1:8" x14ac:dyDescent="0.3">
      <c r="A2785" t="s">
        <v>6184</v>
      </c>
      <c r="B2785" t="s">
        <v>2936</v>
      </c>
      <c r="C2785" t="s">
        <v>5886</v>
      </c>
      <c r="D2785" t="s">
        <v>1120</v>
      </c>
      <c r="E2785" s="1">
        <v>42614</v>
      </c>
      <c r="F2785" t="s">
        <v>265</v>
      </c>
      <c r="G2785" t="s">
        <v>140</v>
      </c>
      <c r="H2785" s="2">
        <v>233</v>
      </c>
    </row>
    <row r="2786" spans="1:8" x14ac:dyDescent="0.3">
      <c r="A2786" t="s">
        <v>6185</v>
      </c>
      <c r="B2786" t="s">
        <v>6186</v>
      </c>
      <c r="C2786" t="s">
        <v>6187</v>
      </c>
      <c r="D2786" t="s">
        <v>215</v>
      </c>
      <c r="E2786" s="1">
        <v>41193</v>
      </c>
      <c r="F2786" t="s">
        <v>265</v>
      </c>
      <c r="G2786" t="s">
        <v>140</v>
      </c>
      <c r="H2786" s="2">
        <v>334</v>
      </c>
    </row>
    <row r="2787" spans="1:8" x14ac:dyDescent="0.3">
      <c r="A2787" t="s">
        <v>6188</v>
      </c>
      <c r="B2787" t="s">
        <v>5869</v>
      </c>
      <c r="C2787" t="s">
        <v>6189</v>
      </c>
      <c r="D2787" t="s">
        <v>635</v>
      </c>
      <c r="E2787" s="1">
        <v>41677</v>
      </c>
      <c r="F2787" t="s">
        <v>265</v>
      </c>
      <c r="G2787" t="s">
        <v>140</v>
      </c>
      <c r="H2787" s="2">
        <v>501</v>
      </c>
    </row>
    <row r="2788" spans="1:8" x14ac:dyDescent="0.3">
      <c r="A2788" t="s">
        <v>6190</v>
      </c>
      <c r="B2788" t="s">
        <v>6191</v>
      </c>
      <c r="C2788" t="s">
        <v>6192</v>
      </c>
      <c r="D2788" t="s">
        <v>1544</v>
      </c>
      <c r="E2788" s="1">
        <v>42173</v>
      </c>
      <c r="F2788" t="s">
        <v>265</v>
      </c>
      <c r="G2788" t="s">
        <v>140</v>
      </c>
      <c r="H2788" s="2">
        <v>334</v>
      </c>
    </row>
    <row r="2789" spans="1:8" x14ac:dyDescent="0.3">
      <c r="A2789" t="s">
        <v>6193</v>
      </c>
      <c r="B2789" t="s">
        <v>6194</v>
      </c>
      <c r="C2789" t="s">
        <v>6195</v>
      </c>
      <c r="D2789" t="s">
        <v>1311</v>
      </c>
      <c r="E2789" s="1">
        <v>40695</v>
      </c>
      <c r="F2789" t="s">
        <v>265</v>
      </c>
      <c r="G2789" t="s">
        <v>140</v>
      </c>
      <c r="H2789" s="2">
        <v>334</v>
      </c>
    </row>
    <row r="2790" spans="1:8" x14ac:dyDescent="0.3">
      <c r="A2790" t="s">
        <v>6196</v>
      </c>
      <c r="B2790" t="s">
        <v>6197</v>
      </c>
      <c r="C2790" t="s">
        <v>6198</v>
      </c>
      <c r="D2790" t="s">
        <v>408</v>
      </c>
      <c r="E2790" s="1">
        <v>42502</v>
      </c>
      <c r="F2790" t="s">
        <v>265</v>
      </c>
      <c r="G2790" t="s">
        <v>140</v>
      </c>
      <c r="H2790" s="2">
        <v>99</v>
      </c>
    </row>
    <row r="2791" spans="1:8" x14ac:dyDescent="0.3">
      <c r="A2791" t="s">
        <v>6199</v>
      </c>
      <c r="B2791" t="s">
        <v>6200</v>
      </c>
      <c r="C2791" t="s">
        <v>6201</v>
      </c>
      <c r="D2791" t="s">
        <v>435</v>
      </c>
      <c r="E2791" s="1">
        <v>41072</v>
      </c>
      <c r="F2791" t="s">
        <v>265</v>
      </c>
      <c r="G2791" t="s">
        <v>140</v>
      </c>
      <c r="H2791" s="2">
        <v>267</v>
      </c>
    </row>
    <row r="2792" spans="1:8" x14ac:dyDescent="0.3">
      <c r="A2792" t="s">
        <v>6202</v>
      </c>
      <c r="B2792" t="s">
        <v>6194</v>
      </c>
      <c r="C2792" t="s">
        <v>6195</v>
      </c>
      <c r="D2792" t="s">
        <v>682</v>
      </c>
      <c r="E2792" s="1">
        <v>40955</v>
      </c>
      <c r="F2792" t="s">
        <v>265</v>
      </c>
      <c r="G2792" t="s">
        <v>140</v>
      </c>
      <c r="H2792" s="2">
        <v>334</v>
      </c>
    </row>
    <row r="2793" spans="1:8" x14ac:dyDescent="0.3">
      <c r="A2793" t="s">
        <v>6203</v>
      </c>
      <c r="B2793" t="s">
        <v>6204</v>
      </c>
      <c r="C2793" t="s">
        <v>1255</v>
      </c>
      <c r="D2793" t="s">
        <v>124</v>
      </c>
      <c r="E2793" s="1">
        <v>39919</v>
      </c>
      <c r="F2793" t="s">
        <v>265</v>
      </c>
      <c r="G2793" t="s">
        <v>140</v>
      </c>
      <c r="H2793" s="2">
        <v>267</v>
      </c>
    </row>
    <row r="2794" spans="1:8" x14ac:dyDescent="0.3">
      <c r="A2794" t="s">
        <v>6205</v>
      </c>
      <c r="B2794" t="s">
        <v>6206</v>
      </c>
      <c r="C2794" t="s">
        <v>6207</v>
      </c>
      <c r="D2794" t="s">
        <v>3211</v>
      </c>
      <c r="E2794" s="1">
        <v>42278</v>
      </c>
      <c r="F2794" t="s">
        <v>265</v>
      </c>
      <c r="G2794" t="s">
        <v>140</v>
      </c>
      <c r="H2794" s="2">
        <v>300</v>
      </c>
    </row>
    <row r="2795" spans="1:8" x14ac:dyDescent="0.3">
      <c r="A2795" t="s">
        <v>6208</v>
      </c>
      <c r="B2795" t="s">
        <v>6052</v>
      </c>
      <c r="C2795" t="s">
        <v>6209</v>
      </c>
      <c r="D2795" t="s">
        <v>276</v>
      </c>
      <c r="E2795" s="1">
        <v>41145</v>
      </c>
      <c r="F2795" t="s">
        <v>265</v>
      </c>
      <c r="G2795" t="s">
        <v>140</v>
      </c>
      <c r="H2795" s="2">
        <v>233</v>
      </c>
    </row>
    <row r="2796" spans="1:8" x14ac:dyDescent="0.3">
      <c r="A2796" t="s">
        <v>6210</v>
      </c>
      <c r="B2796" t="s">
        <v>6211</v>
      </c>
      <c r="C2796" t="s">
        <v>6212</v>
      </c>
      <c r="D2796" t="s">
        <v>2563</v>
      </c>
      <c r="E2796" s="1">
        <v>41913</v>
      </c>
      <c r="F2796" t="s">
        <v>12</v>
      </c>
      <c r="G2796" t="s">
        <v>369</v>
      </c>
      <c r="H2796" s="2">
        <v>664</v>
      </c>
    </row>
    <row r="2797" spans="1:8" x14ac:dyDescent="0.3">
      <c r="A2797" t="s">
        <v>6213</v>
      </c>
      <c r="B2797" t="s">
        <v>6214</v>
      </c>
      <c r="C2797" t="s">
        <v>2884</v>
      </c>
      <c r="D2797" t="s">
        <v>1898</v>
      </c>
      <c r="E2797" s="1">
        <v>41659</v>
      </c>
      <c r="F2797" t="s">
        <v>265</v>
      </c>
      <c r="G2797" t="s">
        <v>140</v>
      </c>
      <c r="H2797" s="2">
        <v>233</v>
      </c>
    </row>
    <row r="2798" spans="1:8" x14ac:dyDescent="0.3">
      <c r="A2798" t="s">
        <v>6215</v>
      </c>
      <c r="B2798" t="s">
        <v>6216</v>
      </c>
      <c r="C2798" t="s">
        <v>6217</v>
      </c>
      <c r="D2798" t="s">
        <v>162</v>
      </c>
      <c r="E2798" s="1">
        <v>42576</v>
      </c>
      <c r="F2798" t="s">
        <v>277</v>
      </c>
      <c r="G2798" t="s">
        <v>140</v>
      </c>
      <c r="H2798" s="2">
        <v>604</v>
      </c>
    </row>
    <row r="2799" spans="1:8" x14ac:dyDescent="0.3">
      <c r="A2799" t="s">
        <v>6218</v>
      </c>
      <c r="B2799" t="s">
        <v>5980</v>
      </c>
      <c r="C2799" t="s">
        <v>6219</v>
      </c>
      <c r="D2799" t="s">
        <v>830</v>
      </c>
      <c r="E2799" s="1">
        <v>41375</v>
      </c>
      <c r="F2799" t="s">
        <v>265</v>
      </c>
      <c r="G2799" t="s">
        <v>140</v>
      </c>
      <c r="H2799" s="2">
        <v>334</v>
      </c>
    </row>
    <row r="2800" spans="1:8" x14ac:dyDescent="0.3">
      <c r="A2800" t="s">
        <v>6220</v>
      </c>
      <c r="B2800" t="s">
        <v>6221</v>
      </c>
      <c r="C2800" t="s">
        <v>6222</v>
      </c>
      <c r="D2800" t="s">
        <v>1427</v>
      </c>
      <c r="E2800" s="1">
        <v>40968</v>
      </c>
      <c r="F2800" t="s">
        <v>265</v>
      </c>
      <c r="G2800" t="s">
        <v>140</v>
      </c>
      <c r="H2800" s="2">
        <v>166</v>
      </c>
    </row>
    <row r="2801" spans="1:8" x14ac:dyDescent="0.3">
      <c r="A2801" t="s">
        <v>6223</v>
      </c>
      <c r="B2801" t="s">
        <v>6224</v>
      </c>
      <c r="C2801" t="s">
        <v>6177</v>
      </c>
      <c r="D2801" t="s">
        <v>253</v>
      </c>
      <c r="E2801" s="1">
        <v>40353</v>
      </c>
      <c r="F2801" t="s">
        <v>277</v>
      </c>
      <c r="G2801" t="s">
        <v>140</v>
      </c>
      <c r="H2801" s="2">
        <v>224</v>
      </c>
    </row>
    <row r="2802" spans="1:8" x14ac:dyDescent="0.3">
      <c r="A2802" t="s">
        <v>6225</v>
      </c>
      <c r="B2802" t="s">
        <v>6226</v>
      </c>
      <c r="C2802" t="s">
        <v>6227</v>
      </c>
      <c r="D2802" t="s">
        <v>6228</v>
      </c>
      <c r="E2802" s="1">
        <v>43214</v>
      </c>
      <c r="F2802" t="s">
        <v>12</v>
      </c>
      <c r="G2802" t="s">
        <v>140</v>
      </c>
      <c r="H2802" s="2">
        <v>754</v>
      </c>
    </row>
    <row r="2803" spans="1:8" x14ac:dyDescent="0.3">
      <c r="A2803" t="s">
        <v>6175</v>
      </c>
      <c r="B2803" t="s">
        <v>6176</v>
      </c>
      <c r="C2803" t="s">
        <v>6177</v>
      </c>
      <c r="D2803" t="s">
        <v>524</v>
      </c>
      <c r="E2803" s="1">
        <v>40353</v>
      </c>
      <c r="F2803" t="s">
        <v>277</v>
      </c>
      <c r="G2803" t="s">
        <v>140</v>
      </c>
      <c r="H2803" s="2">
        <v>224</v>
      </c>
    </row>
    <row r="2804" spans="1:8" x14ac:dyDescent="0.3">
      <c r="A2804" t="s">
        <v>6229</v>
      </c>
      <c r="B2804" t="s">
        <v>6230</v>
      </c>
      <c r="C2804" t="s">
        <v>192</v>
      </c>
      <c r="D2804" t="s">
        <v>1112</v>
      </c>
      <c r="E2804" s="1">
        <v>42738</v>
      </c>
      <c r="F2804" t="s">
        <v>12</v>
      </c>
      <c r="G2804" t="s">
        <v>140</v>
      </c>
      <c r="H2804" s="2">
        <v>351</v>
      </c>
    </row>
    <row r="2805" spans="1:8" x14ac:dyDescent="0.3">
      <c r="A2805" t="s">
        <v>6231</v>
      </c>
      <c r="B2805" t="s">
        <v>6232</v>
      </c>
      <c r="C2805" t="s">
        <v>2339</v>
      </c>
      <c r="D2805" t="s">
        <v>419</v>
      </c>
      <c r="E2805" s="1">
        <v>40664</v>
      </c>
      <c r="F2805" t="s">
        <v>12</v>
      </c>
      <c r="G2805" t="s">
        <v>140</v>
      </c>
      <c r="H2805" s="2">
        <v>469</v>
      </c>
    </row>
    <row r="2806" spans="1:8" x14ac:dyDescent="0.3">
      <c r="A2806" t="s">
        <v>5717</v>
      </c>
      <c r="B2806" t="s">
        <v>2420</v>
      </c>
      <c r="C2806" t="s">
        <v>6233</v>
      </c>
      <c r="D2806" t="s">
        <v>1402</v>
      </c>
      <c r="E2806" s="1">
        <v>39934</v>
      </c>
      <c r="F2806" t="s">
        <v>12</v>
      </c>
      <c r="G2806" t="s">
        <v>140</v>
      </c>
      <c r="H2806" s="2">
        <v>323</v>
      </c>
    </row>
    <row r="2807" spans="1:8" x14ac:dyDescent="0.3">
      <c r="A2807" t="s">
        <v>6234</v>
      </c>
      <c r="B2807" t="s">
        <v>6235</v>
      </c>
      <c r="C2807" t="s">
        <v>6236</v>
      </c>
      <c r="D2807" t="s">
        <v>1086</v>
      </c>
      <c r="E2807" s="1">
        <v>40934</v>
      </c>
      <c r="F2807" t="s">
        <v>265</v>
      </c>
      <c r="G2807" t="s">
        <v>140</v>
      </c>
      <c r="H2807" s="2">
        <v>334</v>
      </c>
    </row>
    <row r="2808" spans="1:8" x14ac:dyDescent="0.3">
      <c r="A2808" t="s">
        <v>6237</v>
      </c>
      <c r="B2808" t="s">
        <v>6238</v>
      </c>
      <c r="C2808" t="s">
        <v>4150</v>
      </c>
      <c r="D2808" t="s">
        <v>1041</v>
      </c>
      <c r="E2808" s="1">
        <v>43277</v>
      </c>
      <c r="F2808" t="s">
        <v>12</v>
      </c>
      <c r="G2808" t="s">
        <v>140</v>
      </c>
      <c r="H2808" s="2">
        <v>754</v>
      </c>
    </row>
    <row r="2809" spans="1:8" x14ac:dyDescent="0.3">
      <c r="A2809" t="s">
        <v>6239</v>
      </c>
      <c r="B2809" t="s">
        <v>6240</v>
      </c>
      <c r="C2809" t="s">
        <v>6241</v>
      </c>
      <c r="D2809" t="s">
        <v>5035</v>
      </c>
      <c r="E2809" s="1">
        <v>40155</v>
      </c>
      <c r="F2809" t="s">
        <v>12</v>
      </c>
      <c r="G2809" t="s">
        <v>140</v>
      </c>
      <c r="H2809" s="2">
        <v>904</v>
      </c>
    </row>
    <row r="2810" spans="1:8" x14ac:dyDescent="0.3">
      <c r="A2810" t="s">
        <v>6242</v>
      </c>
      <c r="B2810" t="s">
        <v>6243</v>
      </c>
      <c r="C2810" t="s">
        <v>2339</v>
      </c>
      <c r="D2810" t="s">
        <v>1947</v>
      </c>
      <c r="E2810" s="1">
        <v>41659</v>
      </c>
      <c r="F2810" t="s">
        <v>12</v>
      </c>
      <c r="G2810" t="s">
        <v>140</v>
      </c>
      <c r="H2810" s="2">
        <v>410</v>
      </c>
    </row>
    <row r="2811" spans="1:8" x14ac:dyDescent="0.3">
      <c r="A2811" t="s">
        <v>6244</v>
      </c>
      <c r="B2811" t="s">
        <v>6245</v>
      </c>
      <c r="C2811" t="s">
        <v>950</v>
      </c>
      <c r="D2811" t="s">
        <v>324</v>
      </c>
      <c r="E2811" s="1">
        <v>42710</v>
      </c>
      <c r="F2811" t="s">
        <v>12</v>
      </c>
      <c r="G2811" t="s">
        <v>140</v>
      </c>
      <c r="H2811" s="2">
        <v>351</v>
      </c>
    </row>
    <row r="2812" spans="1:8" x14ac:dyDescent="0.3">
      <c r="A2812" t="s">
        <v>6246</v>
      </c>
      <c r="B2812" t="s">
        <v>366</v>
      </c>
      <c r="C2812" t="s">
        <v>6247</v>
      </c>
      <c r="D2812" t="s">
        <v>2518</v>
      </c>
      <c r="E2812" s="1">
        <v>43193</v>
      </c>
      <c r="F2812" t="s">
        <v>12</v>
      </c>
      <c r="G2812" t="s">
        <v>140</v>
      </c>
      <c r="H2812" s="2">
        <v>904</v>
      </c>
    </row>
    <row r="2813" spans="1:8" x14ac:dyDescent="0.3">
      <c r="A2813" t="s">
        <v>6248</v>
      </c>
      <c r="B2813" t="s">
        <v>2256</v>
      </c>
      <c r="C2813" t="s">
        <v>6249</v>
      </c>
      <c r="D2813" t="s">
        <v>682</v>
      </c>
      <c r="E2813" s="1">
        <v>41905</v>
      </c>
      <c r="F2813" t="s">
        <v>12</v>
      </c>
      <c r="G2813" t="s">
        <v>140</v>
      </c>
      <c r="H2813" s="2">
        <v>402</v>
      </c>
    </row>
    <row r="2814" spans="1:8" x14ac:dyDescent="0.3">
      <c r="A2814" t="s">
        <v>6250</v>
      </c>
      <c r="B2814" t="s">
        <v>6251</v>
      </c>
      <c r="C2814" t="s">
        <v>6252</v>
      </c>
      <c r="D2814" t="s">
        <v>631</v>
      </c>
      <c r="E2814" s="1">
        <v>36509</v>
      </c>
      <c r="F2814" t="s">
        <v>12</v>
      </c>
      <c r="G2814" t="s">
        <v>140</v>
      </c>
      <c r="H2814" s="2">
        <v>350</v>
      </c>
    </row>
    <row r="2815" spans="1:8" x14ac:dyDescent="0.3">
      <c r="A2815" t="s">
        <v>6253</v>
      </c>
      <c r="B2815" t="s">
        <v>6254</v>
      </c>
      <c r="C2815" t="s">
        <v>6255</v>
      </c>
      <c r="D2815" t="s">
        <v>515</v>
      </c>
      <c r="E2815" s="1">
        <v>40933</v>
      </c>
      <c r="F2815" t="s">
        <v>12</v>
      </c>
      <c r="G2815" t="s">
        <v>140</v>
      </c>
      <c r="H2815" s="2">
        <v>140</v>
      </c>
    </row>
    <row r="2816" spans="1:8" x14ac:dyDescent="0.3">
      <c r="A2816" t="s">
        <v>6256</v>
      </c>
      <c r="B2816" t="s">
        <v>6257</v>
      </c>
      <c r="C2816" t="s">
        <v>5211</v>
      </c>
      <c r="D2816" t="s">
        <v>576</v>
      </c>
      <c r="E2816" s="1">
        <v>39492</v>
      </c>
      <c r="F2816" t="s">
        <v>12</v>
      </c>
      <c r="G2816" t="s">
        <v>140</v>
      </c>
      <c r="H2816" s="2">
        <v>65</v>
      </c>
    </row>
    <row r="2817" spans="1:8" x14ac:dyDescent="0.3">
      <c r="A2817" t="s">
        <v>6258</v>
      </c>
      <c r="B2817" t="s">
        <v>6132</v>
      </c>
      <c r="C2817" t="s">
        <v>6259</v>
      </c>
      <c r="D2817" t="s">
        <v>723</v>
      </c>
      <c r="E2817" s="1">
        <v>38347</v>
      </c>
      <c r="F2817" t="s">
        <v>12</v>
      </c>
      <c r="G2817" t="s">
        <v>140</v>
      </c>
      <c r="H2817" s="2">
        <v>534</v>
      </c>
    </row>
    <row r="2818" spans="1:8" x14ac:dyDescent="0.3">
      <c r="A2818" t="s">
        <v>6260</v>
      </c>
      <c r="B2818" t="s">
        <v>6261</v>
      </c>
      <c r="C2818" t="s">
        <v>6262</v>
      </c>
      <c r="D2818" t="s">
        <v>2603</v>
      </c>
      <c r="E2818" s="1">
        <v>39752</v>
      </c>
      <c r="F2818" t="s">
        <v>12</v>
      </c>
      <c r="G2818" t="s">
        <v>140</v>
      </c>
      <c r="H2818" s="2">
        <v>820</v>
      </c>
    </row>
    <row r="2819" spans="1:8" x14ac:dyDescent="0.3">
      <c r="A2819" t="s">
        <v>6263</v>
      </c>
      <c r="B2819" t="s">
        <v>3156</v>
      </c>
      <c r="C2819" t="s">
        <v>6264</v>
      </c>
      <c r="D2819" t="s">
        <v>793</v>
      </c>
      <c r="E2819" s="1">
        <v>43150</v>
      </c>
      <c r="F2819" t="s">
        <v>12</v>
      </c>
      <c r="G2819" t="s">
        <v>140</v>
      </c>
      <c r="H2819" s="2">
        <v>251</v>
      </c>
    </row>
    <row r="2820" spans="1:8" x14ac:dyDescent="0.3">
      <c r="A2820" t="s">
        <v>6265</v>
      </c>
      <c r="B2820" t="s">
        <v>6266</v>
      </c>
      <c r="C2820" t="s">
        <v>6267</v>
      </c>
      <c r="D2820" t="s">
        <v>402</v>
      </c>
      <c r="E2820" s="1">
        <v>41159</v>
      </c>
      <c r="F2820" t="s">
        <v>12</v>
      </c>
      <c r="G2820" t="s">
        <v>140</v>
      </c>
      <c r="H2820" s="2">
        <v>352</v>
      </c>
    </row>
    <row r="2821" spans="1:8" x14ac:dyDescent="0.3">
      <c r="A2821" t="s">
        <v>6268</v>
      </c>
      <c r="B2821" t="s">
        <v>3156</v>
      </c>
      <c r="C2821" t="s">
        <v>6264</v>
      </c>
      <c r="D2821" t="s">
        <v>536</v>
      </c>
      <c r="E2821" s="1">
        <v>43150</v>
      </c>
      <c r="F2821" t="s">
        <v>12</v>
      </c>
      <c r="G2821" t="s">
        <v>140</v>
      </c>
      <c r="H2821" s="2">
        <v>251</v>
      </c>
    </row>
    <row r="2822" spans="1:8" x14ac:dyDescent="0.3">
      <c r="A2822" t="s">
        <v>6269</v>
      </c>
      <c r="B2822" t="s">
        <v>6270</v>
      </c>
      <c r="C2822" t="s">
        <v>6271</v>
      </c>
      <c r="D2822" t="s">
        <v>6272</v>
      </c>
      <c r="E2822" s="1">
        <v>40995</v>
      </c>
      <c r="F2822" t="s">
        <v>12</v>
      </c>
      <c r="G2822" t="s">
        <v>140</v>
      </c>
      <c r="H2822" s="2">
        <v>1105</v>
      </c>
    </row>
    <row r="2823" spans="1:8" x14ac:dyDescent="0.3">
      <c r="A2823" t="s">
        <v>6273</v>
      </c>
      <c r="B2823" t="s">
        <v>6274</v>
      </c>
      <c r="C2823" t="s">
        <v>6275</v>
      </c>
      <c r="D2823" t="s">
        <v>680</v>
      </c>
      <c r="E2823" s="1">
        <v>39374</v>
      </c>
      <c r="F2823" t="s">
        <v>249</v>
      </c>
      <c r="G2823" t="s">
        <v>140</v>
      </c>
      <c r="H2823" s="2">
        <v>166</v>
      </c>
    </row>
    <row r="2824" spans="1:8" x14ac:dyDescent="0.3">
      <c r="A2824" t="s">
        <v>6276</v>
      </c>
      <c r="B2824" t="s">
        <v>6277</v>
      </c>
      <c r="C2824" t="s">
        <v>6278</v>
      </c>
      <c r="D2824" t="s">
        <v>627</v>
      </c>
      <c r="E2824" s="1">
        <v>39197</v>
      </c>
      <c r="F2824" t="s">
        <v>12</v>
      </c>
      <c r="G2824" t="s">
        <v>140</v>
      </c>
      <c r="H2824" s="2">
        <v>468</v>
      </c>
    </row>
    <row r="2825" spans="1:8" x14ac:dyDescent="0.3">
      <c r="A2825" t="s">
        <v>6279</v>
      </c>
      <c r="B2825" t="s">
        <v>6280</v>
      </c>
      <c r="C2825" t="s">
        <v>6281</v>
      </c>
      <c r="D2825" t="s">
        <v>1752</v>
      </c>
      <c r="E2825" s="1">
        <v>42613</v>
      </c>
      <c r="F2825" t="s">
        <v>12</v>
      </c>
      <c r="G2825" t="s">
        <v>140</v>
      </c>
      <c r="H2825" s="2">
        <v>234</v>
      </c>
    </row>
    <row r="2826" spans="1:8" x14ac:dyDescent="0.3">
      <c r="A2826" t="s">
        <v>6282</v>
      </c>
      <c r="B2826" t="s">
        <v>188</v>
      </c>
      <c r="C2826" t="s">
        <v>5215</v>
      </c>
      <c r="D2826" t="s">
        <v>793</v>
      </c>
      <c r="E2826" s="1">
        <v>42633</v>
      </c>
      <c r="F2826" t="s">
        <v>12</v>
      </c>
      <c r="G2826" t="s">
        <v>140</v>
      </c>
      <c r="H2826" s="2">
        <v>112</v>
      </c>
    </row>
    <row r="2827" spans="1:8" x14ac:dyDescent="0.3">
      <c r="A2827" t="s">
        <v>6283</v>
      </c>
      <c r="B2827" t="s">
        <v>6284</v>
      </c>
      <c r="C2827" t="s">
        <v>2867</v>
      </c>
      <c r="D2827" t="s">
        <v>1160</v>
      </c>
      <c r="E2827" s="1">
        <v>43172</v>
      </c>
      <c r="F2827" t="s">
        <v>12</v>
      </c>
      <c r="G2827" t="s">
        <v>140</v>
      </c>
      <c r="H2827" s="2">
        <v>469</v>
      </c>
    </row>
    <row r="2828" spans="1:8" x14ac:dyDescent="0.3">
      <c r="A2828" t="s">
        <v>6285</v>
      </c>
      <c r="B2828" t="s">
        <v>6286</v>
      </c>
      <c r="C2828" t="s">
        <v>6287</v>
      </c>
      <c r="D2828" t="s">
        <v>985</v>
      </c>
      <c r="E2828" s="1">
        <v>41261</v>
      </c>
      <c r="F2828" t="s">
        <v>12</v>
      </c>
      <c r="G2828" t="s">
        <v>140</v>
      </c>
      <c r="H2828" s="2">
        <v>702</v>
      </c>
    </row>
    <row r="2829" spans="1:8" x14ac:dyDescent="0.3">
      <c r="A2829" t="s">
        <v>6131</v>
      </c>
      <c r="B2829" t="s">
        <v>6132</v>
      </c>
      <c r="C2829" t="s">
        <v>6259</v>
      </c>
      <c r="D2829" t="s">
        <v>1259</v>
      </c>
      <c r="E2829" s="1">
        <v>38347</v>
      </c>
      <c r="F2829" t="s">
        <v>12</v>
      </c>
      <c r="G2829" t="s">
        <v>140</v>
      </c>
      <c r="H2829" s="2">
        <v>333</v>
      </c>
    </row>
    <row r="2830" spans="1:8" x14ac:dyDescent="0.3">
      <c r="A2830" t="s">
        <v>6288</v>
      </c>
      <c r="B2830" t="s">
        <v>6289</v>
      </c>
      <c r="C2830" t="s">
        <v>6290</v>
      </c>
      <c r="D2830" t="s">
        <v>682</v>
      </c>
      <c r="E2830" s="1">
        <v>41327</v>
      </c>
      <c r="F2830" t="s">
        <v>12</v>
      </c>
      <c r="G2830" t="s">
        <v>140</v>
      </c>
      <c r="H2830" s="2">
        <v>163</v>
      </c>
    </row>
    <row r="2831" spans="1:8" x14ac:dyDescent="0.3">
      <c r="A2831" t="s">
        <v>6291</v>
      </c>
      <c r="B2831" t="s">
        <v>6292</v>
      </c>
      <c r="C2831" t="s">
        <v>6293</v>
      </c>
      <c r="D2831" t="s">
        <v>639</v>
      </c>
      <c r="E2831" s="1">
        <v>43137</v>
      </c>
      <c r="F2831" t="s">
        <v>12</v>
      </c>
      <c r="G2831" t="s">
        <v>140</v>
      </c>
      <c r="H2831" s="2">
        <v>904</v>
      </c>
    </row>
    <row r="2832" spans="1:8" x14ac:dyDescent="0.3">
      <c r="A2832" t="s">
        <v>6294</v>
      </c>
      <c r="B2832" t="s">
        <v>6295</v>
      </c>
      <c r="C2832" t="s">
        <v>868</v>
      </c>
      <c r="D2832" t="s">
        <v>639</v>
      </c>
      <c r="E2832" s="1">
        <v>42046</v>
      </c>
      <c r="F2832" t="s">
        <v>12</v>
      </c>
      <c r="G2832" t="s">
        <v>140</v>
      </c>
      <c r="H2832" s="2">
        <v>703</v>
      </c>
    </row>
    <row r="2833" spans="1:8" x14ac:dyDescent="0.3">
      <c r="A2833" t="s">
        <v>6296</v>
      </c>
      <c r="B2833" t="s">
        <v>6297</v>
      </c>
      <c r="C2833" t="s">
        <v>347</v>
      </c>
      <c r="D2833" t="s">
        <v>584</v>
      </c>
      <c r="E2833" s="1">
        <v>43084</v>
      </c>
      <c r="F2833" t="s">
        <v>12</v>
      </c>
      <c r="G2833" t="s">
        <v>140</v>
      </c>
      <c r="H2833" s="2">
        <v>63</v>
      </c>
    </row>
    <row r="2834" spans="1:8" x14ac:dyDescent="0.3">
      <c r="A2834" t="s">
        <v>6298</v>
      </c>
      <c r="B2834" t="s">
        <v>5180</v>
      </c>
      <c r="C2834" t="s">
        <v>6299</v>
      </c>
      <c r="D2834" t="s">
        <v>199</v>
      </c>
      <c r="E2834" s="1">
        <v>43073</v>
      </c>
      <c r="F2834" t="s">
        <v>12</v>
      </c>
      <c r="G2834" t="s">
        <v>140</v>
      </c>
      <c r="H2834" s="2">
        <v>133</v>
      </c>
    </row>
    <row r="2835" spans="1:8" x14ac:dyDescent="0.3">
      <c r="A2835" t="s">
        <v>6300</v>
      </c>
      <c r="B2835" t="s">
        <v>6301</v>
      </c>
      <c r="C2835" t="s">
        <v>6302</v>
      </c>
      <c r="D2835" t="s">
        <v>1391</v>
      </c>
      <c r="E2835" s="1">
        <v>43070</v>
      </c>
      <c r="F2835" t="s">
        <v>12</v>
      </c>
      <c r="G2835" t="s">
        <v>140</v>
      </c>
      <c r="H2835" s="2">
        <v>266</v>
      </c>
    </row>
    <row r="2836" spans="1:8" x14ac:dyDescent="0.3">
      <c r="A2836" t="s">
        <v>6303</v>
      </c>
      <c r="B2836" t="s">
        <v>6304</v>
      </c>
      <c r="C2836" t="s">
        <v>6305</v>
      </c>
      <c r="D2836" t="s">
        <v>620</v>
      </c>
      <c r="E2836" s="1">
        <v>42993</v>
      </c>
      <c r="F2836" t="s">
        <v>12</v>
      </c>
      <c r="G2836" t="s">
        <v>140</v>
      </c>
      <c r="H2836" s="2">
        <v>508</v>
      </c>
    </row>
    <row r="2837" spans="1:8" x14ac:dyDescent="0.3">
      <c r="A2837" t="s">
        <v>6306</v>
      </c>
      <c r="B2837" t="s">
        <v>6307</v>
      </c>
      <c r="C2837" t="s">
        <v>6308</v>
      </c>
      <c r="D2837" t="s">
        <v>199</v>
      </c>
      <c r="E2837" s="1">
        <v>43018</v>
      </c>
      <c r="F2837" t="s">
        <v>12</v>
      </c>
      <c r="G2837" t="s">
        <v>140</v>
      </c>
      <c r="H2837" s="2">
        <v>234</v>
      </c>
    </row>
    <row r="2838" spans="1:8" x14ac:dyDescent="0.3">
      <c r="A2838" t="s">
        <v>6309</v>
      </c>
      <c r="B2838" t="s">
        <v>1005</v>
      </c>
      <c r="C2838" t="s">
        <v>6310</v>
      </c>
      <c r="D2838" t="s">
        <v>324</v>
      </c>
      <c r="E2838" s="1">
        <v>43018</v>
      </c>
      <c r="F2838" t="s">
        <v>12</v>
      </c>
      <c r="G2838" t="s">
        <v>140</v>
      </c>
      <c r="H2838" s="2">
        <v>502</v>
      </c>
    </row>
    <row r="2839" spans="1:8" x14ac:dyDescent="0.3">
      <c r="A2839" t="s">
        <v>6311</v>
      </c>
      <c r="B2839" t="s">
        <v>6312</v>
      </c>
      <c r="C2839" t="s">
        <v>6313</v>
      </c>
      <c r="D2839" t="s">
        <v>753</v>
      </c>
      <c r="E2839" s="1">
        <v>42892</v>
      </c>
      <c r="F2839" t="s">
        <v>12</v>
      </c>
      <c r="G2839" t="s">
        <v>140</v>
      </c>
      <c r="H2839" s="2">
        <v>351</v>
      </c>
    </row>
    <row r="2840" spans="1:8" x14ac:dyDescent="0.3">
      <c r="A2840" t="s">
        <v>6314</v>
      </c>
      <c r="B2840" t="s">
        <v>6315</v>
      </c>
      <c r="C2840" t="s">
        <v>6316</v>
      </c>
      <c r="D2840" t="s">
        <v>1160</v>
      </c>
      <c r="E2840" s="1">
        <v>42892</v>
      </c>
      <c r="F2840" t="s">
        <v>12</v>
      </c>
      <c r="G2840" t="s">
        <v>140</v>
      </c>
      <c r="H2840" s="2">
        <v>351</v>
      </c>
    </row>
    <row r="2841" spans="1:8" x14ac:dyDescent="0.3">
      <c r="A2841" t="s">
        <v>6317</v>
      </c>
      <c r="B2841" t="s">
        <v>6318</v>
      </c>
      <c r="C2841" t="s">
        <v>6319</v>
      </c>
      <c r="D2841" t="s">
        <v>655</v>
      </c>
      <c r="E2841" s="1">
        <v>42892</v>
      </c>
      <c r="F2841" t="s">
        <v>12</v>
      </c>
      <c r="G2841" t="s">
        <v>140</v>
      </c>
      <c r="H2841" s="2">
        <v>351</v>
      </c>
    </row>
    <row r="2842" spans="1:8" x14ac:dyDescent="0.3">
      <c r="A2842" t="s">
        <v>6320</v>
      </c>
      <c r="B2842" t="s">
        <v>5555</v>
      </c>
      <c r="C2842" t="s">
        <v>6321</v>
      </c>
      <c r="D2842" t="s">
        <v>793</v>
      </c>
      <c r="E2842" s="1">
        <v>40186</v>
      </c>
      <c r="F2842" t="s">
        <v>249</v>
      </c>
      <c r="G2842" t="s">
        <v>140</v>
      </c>
      <c r="H2842" s="2">
        <v>234</v>
      </c>
    </row>
    <row r="2843" spans="1:8" x14ac:dyDescent="0.3">
      <c r="A2843" t="s">
        <v>6322</v>
      </c>
      <c r="B2843" t="s">
        <v>5685</v>
      </c>
      <c r="C2843" t="s">
        <v>3166</v>
      </c>
      <c r="D2843" t="s">
        <v>3702</v>
      </c>
      <c r="E2843" s="1">
        <v>42852</v>
      </c>
      <c r="F2843" t="s">
        <v>12</v>
      </c>
      <c r="G2843" t="s">
        <v>140</v>
      </c>
      <c r="H2843" s="2">
        <v>469</v>
      </c>
    </row>
    <row r="2844" spans="1:8" x14ac:dyDescent="0.3">
      <c r="A2844" t="s">
        <v>6323</v>
      </c>
      <c r="B2844" t="s">
        <v>6324</v>
      </c>
      <c r="C2844" t="s">
        <v>6325</v>
      </c>
      <c r="D2844" t="s">
        <v>707</v>
      </c>
      <c r="E2844" s="1">
        <v>40185</v>
      </c>
      <c r="F2844" t="s">
        <v>249</v>
      </c>
      <c r="G2844" t="s">
        <v>140</v>
      </c>
      <c r="H2844" s="2">
        <v>234</v>
      </c>
    </row>
    <row r="2845" spans="1:8" x14ac:dyDescent="0.3">
      <c r="A2845" t="s">
        <v>6326</v>
      </c>
      <c r="B2845" t="s">
        <v>6327</v>
      </c>
      <c r="C2845" t="s">
        <v>6328</v>
      </c>
      <c r="D2845" t="s">
        <v>680</v>
      </c>
      <c r="E2845" s="1">
        <v>42892</v>
      </c>
      <c r="F2845" t="s">
        <v>12</v>
      </c>
      <c r="G2845" t="s">
        <v>140</v>
      </c>
      <c r="H2845" s="2">
        <v>351</v>
      </c>
    </row>
    <row r="2846" spans="1:8" x14ac:dyDescent="0.3">
      <c r="A2846" t="s">
        <v>6329</v>
      </c>
      <c r="B2846" t="s">
        <v>6330</v>
      </c>
      <c r="C2846" t="s">
        <v>3166</v>
      </c>
      <c r="D2846" t="s">
        <v>584</v>
      </c>
      <c r="E2846" s="1">
        <v>42852</v>
      </c>
      <c r="F2846" t="s">
        <v>12</v>
      </c>
      <c r="G2846" t="s">
        <v>140</v>
      </c>
      <c r="H2846" s="2">
        <v>164</v>
      </c>
    </row>
    <row r="2847" spans="1:8" x14ac:dyDescent="0.3">
      <c r="A2847" t="s">
        <v>6331</v>
      </c>
      <c r="B2847" t="s">
        <v>6332</v>
      </c>
      <c r="C2847" t="s">
        <v>3166</v>
      </c>
      <c r="D2847" t="s">
        <v>536</v>
      </c>
      <c r="E2847" s="1">
        <v>42844</v>
      </c>
      <c r="F2847" t="s">
        <v>12</v>
      </c>
      <c r="G2847" t="s">
        <v>140</v>
      </c>
      <c r="H2847" s="2">
        <v>164</v>
      </c>
    </row>
    <row r="2848" spans="1:8" x14ac:dyDescent="0.3">
      <c r="A2848" t="s">
        <v>6333</v>
      </c>
      <c r="B2848" t="s">
        <v>6334</v>
      </c>
      <c r="C2848" t="s">
        <v>6335</v>
      </c>
      <c r="D2848" t="s">
        <v>1112</v>
      </c>
      <c r="E2848" s="1">
        <v>42892</v>
      </c>
      <c r="F2848" t="s">
        <v>12</v>
      </c>
      <c r="G2848" t="s">
        <v>140</v>
      </c>
      <c r="H2848" s="2">
        <v>351</v>
      </c>
    </row>
    <row r="2849" spans="1:8" x14ac:dyDescent="0.3">
      <c r="A2849" t="s">
        <v>6336</v>
      </c>
      <c r="B2849" t="s">
        <v>6337</v>
      </c>
      <c r="C2849" t="s">
        <v>3166</v>
      </c>
      <c r="D2849" t="s">
        <v>1947</v>
      </c>
      <c r="E2849" s="1">
        <v>42844</v>
      </c>
      <c r="F2849" t="s">
        <v>12</v>
      </c>
      <c r="G2849" t="s">
        <v>140</v>
      </c>
      <c r="H2849" s="2">
        <v>469</v>
      </c>
    </row>
    <row r="2850" spans="1:8" x14ac:dyDescent="0.3">
      <c r="A2850" t="s">
        <v>6338</v>
      </c>
      <c r="B2850" t="s">
        <v>46</v>
      </c>
      <c r="C2850" t="s">
        <v>47</v>
      </c>
      <c r="D2850" t="s">
        <v>1635</v>
      </c>
      <c r="E2850" s="1">
        <v>40022</v>
      </c>
      <c r="F2850" t="s">
        <v>12</v>
      </c>
      <c r="G2850" t="s">
        <v>140</v>
      </c>
      <c r="H2850" s="2">
        <v>402</v>
      </c>
    </row>
    <row r="2851" spans="1:8" x14ac:dyDescent="0.3">
      <c r="A2851" t="s">
        <v>6339</v>
      </c>
      <c r="B2851" t="s">
        <v>6340</v>
      </c>
      <c r="C2851" t="s">
        <v>3166</v>
      </c>
      <c r="D2851" t="s">
        <v>1544</v>
      </c>
      <c r="E2851" s="1">
        <v>42843</v>
      </c>
      <c r="F2851" t="s">
        <v>12</v>
      </c>
      <c r="G2851" t="s">
        <v>206</v>
      </c>
      <c r="H2851" s="2">
        <v>469</v>
      </c>
    </row>
    <row r="2852" spans="1:8" x14ac:dyDescent="0.3">
      <c r="A2852" t="s">
        <v>6341</v>
      </c>
      <c r="B2852" t="s">
        <v>6342</v>
      </c>
      <c r="C2852" t="s">
        <v>3166</v>
      </c>
      <c r="D2852" t="s">
        <v>2481</v>
      </c>
      <c r="E2852" s="1">
        <v>42843</v>
      </c>
      <c r="F2852" t="s">
        <v>12</v>
      </c>
      <c r="G2852" t="s">
        <v>140</v>
      </c>
      <c r="H2852" s="2">
        <v>469</v>
      </c>
    </row>
    <row r="2853" spans="1:8" x14ac:dyDescent="0.3">
      <c r="A2853" t="s">
        <v>6343</v>
      </c>
      <c r="B2853" t="s">
        <v>6344</v>
      </c>
      <c r="C2853" t="s">
        <v>3166</v>
      </c>
      <c r="D2853" t="s">
        <v>1898</v>
      </c>
      <c r="E2853" s="1">
        <v>42843</v>
      </c>
      <c r="F2853" t="s">
        <v>12</v>
      </c>
      <c r="G2853" t="s">
        <v>140</v>
      </c>
      <c r="H2853" s="2">
        <v>469</v>
      </c>
    </row>
    <row r="2854" spans="1:8" x14ac:dyDescent="0.3">
      <c r="A2854" t="s">
        <v>6345</v>
      </c>
      <c r="B2854" t="s">
        <v>6346</v>
      </c>
      <c r="C2854" t="s">
        <v>3166</v>
      </c>
      <c r="D2854" t="s">
        <v>1635</v>
      </c>
      <c r="E2854" s="1">
        <v>42843</v>
      </c>
      <c r="F2854" t="s">
        <v>12</v>
      </c>
      <c r="G2854" t="s">
        <v>140</v>
      </c>
      <c r="H2854" s="2">
        <v>469</v>
      </c>
    </row>
    <row r="2855" spans="1:8" x14ac:dyDescent="0.3">
      <c r="A2855" t="s">
        <v>6347</v>
      </c>
      <c r="B2855" t="s">
        <v>6348</v>
      </c>
      <c r="C2855" t="s">
        <v>3166</v>
      </c>
      <c r="D2855" t="s">
        <v>731</v>
      </c>
      <c r="E2855" s="1">
        <v>42843</v>
      </c>
      <c r="F2855" t="s">
        <v>12</v>
      </c>
      <c r="G2855" t="s">
        <v>140</v>
      </c>
      <c r="H2855" s="2">
        <v>469</v>
      </c>
    </row>
    <row r="2856" spans="1:8" x14ac:dyDescent="0.3">
      <c r="A2856" t="s">
        <v>6349</v>
      </c>
      <c r="B2856" t="s">
        <v>6115</v>
      </c>
      <c r="C2856" t="s">
        <v>3333</v>
      </c>
      <c r="D2856" t="s">
        <v>680</v>
      </c>
      <c r="E2856" s="1">
        <v>42773</v>
      </c>
      <c r="F2856" t="s">
        <v>12</v>
      </c>
      <c r="G2856" t="s">
        <v>140</v>
      </c>
      <c r="H2856" s="2">
        <v>351</v>
      </c>
    </row>
    <row r="2857" spans="1:8" x14ac:dyDescent="0.3">
      <c r="A2857" t="s">
        <v>6350</v>
      </c>
      <c r="B2857" t="s">
        <v>3115</v>
      </c>
      <c r="C2857" t="s">
        <v>3166</v>
      </c>
      <c r="D2857" t="s">
        <v>1898</v>
      </c>
      <c r="E2857" s="1">
        <v>42843</v>
      </c>
      <c r="F2857" t="s">
        <v>12</v>
      </c>
      <c r="G2857" t="s">
        <v>140</v>
      </c>
      <c r="H2857" s="2">
        <v>469</v>
      </c>
    </row>
    <row r="2858" spans="1:8" x14ac:dyDescent="0.3">
      <c r="A2858" t="s">
        <v>6351</v>
      </c>
      <c r="B2858" t="s">
        <v>6352</v>
      </c>
      <c r="C2858" t="s">
        <v>6353</v>
      </c>
      <c r="D2858" t="s">
        <v>199</v>
      </c>
      <c r="E2858" s="1">
        <v>42746</v>
      </c>
      <c r="F2858" t="s">
        <v>12</v>
      </c>
      <c r="G2858" t="s">
        <v>140</v>
      </c>
      <c r="H2858" s="2">
        <v>95</v>
      </c>
    </row>
    <row r="2859" spans="1:8" x14ac:dyDescent="0.3">
      <c r="A2859" t="s">
        <v>6354</v>
      </c>
      <c r="B2859" t="s">
        <v>6355</v>
      </c>
      <c r="C2859" t="s">
        <v>6356</v>
      </c>
      <c r="D2859" t="s">
        <v>324</v>
      </c>
      <c r="E2859" s="1">
        <v>42734</v>
      </c>
      <c r="F2859" t="s">
        <v>12</v>
      </c>
      <c r="G2859" t="s">
        <v>140</v>
      </c>
      <c r="H2859" s="2">
        <v>305</v>
      </c>
    </row>
    <row r="2860" spans="1:8" x14ac:dyDescent="0.3">
      <c r="A2860" t="s">
        <v>6357</v>
      </c>
      <c r="B2860" t="s">
        <v>6358</v>
      </c>
      <c r="C2860" t="s">
        <v>6359</v>
      </c>
      <c r="D2860" t="s">
        <v>781</v>
      </c>
      <c r="E2860" s="1">
        <v>41240</v>
      </c>
      <c r="F2860" t="s">
        <v>265</v>
      </c>
      <c r="G2860" t="s">
        <v>140</v>
      </c>
      <c r="H2860" s="2">
        <v>200</v>
      </c>
    </row>
    <row r="2861" spans="1:8" x14ac:dyDescent="0.3">
      <c r="A2861" t="s">
        <v>6360</v>
      </c>
      <c r="B2861" t="s">
        <v>6361</v>
      </c>
      <c r="C2861" t="s">
        <v>6362</v>
      </c>
      <c r="D2861" t="s">
        <v>2140</v>
      </c>
      <c r="E2861" s="1">
        <v>41302</v>
      </c>
      <c r="F2861" t="s">
        <v>265</v>
      </c>
      <c r="G2861" t="s">
        <v>140</v>
      </c>
      <c r="H2861" s="2">
        <v>233</v>
      </c>
    </row>
    <row r="2862" spans="1:8" x14ac:dyDescent="0.3">
      <c r="A2862" t="s">
        <v>6363</v>
      </c>
      <c r="B2862" t="s">
        <v>2936</v>
      </c>
      <c r="C2862" t="s">
        <v>5886</v>
      </c>
      <c r="D2862" t="s">
        <v>276</v>
      </c>
      <c r="E2862" s="1">
        <v>41187</v>
      </c>
      <c r="F2862" t="s">
        <v>265</v>
      </c>
      <c r="G2862" t="s">
        <v>140</v>
      </c>
      <c r="H2862" s="2">
        <v>200</v>
      </c>
    </row>
    <row r="2863" spans="1:8" x14ac:dyDescent="0.3">
      <c r="A2863" t="s">
        <v>6364</v>
      </c>
      <c r="B2863" t="s">
        <v>5986</v>
      </c>
      <c r="C2863" t="s">
        <v>5987</v>
      </c>
      <c r="D2863" t="s">
        <v>3211</v>
      </c>
      <c r="E2863" s="1">
        <v>42789</v>
      </c>
      <c r="F2863" t="s">
        <v>265</v>
      </c>
      <c r="G2863" t="s">
        <v>140</v>
      </c>
      <c r="H2863" s="2">
        <v>334</v>
      </c>
    </row>
    <row r="2864" spans="1:8" x14ac:dyDescent="0.3">
      <c r="A2864" t="s">
        <v>6365</v>
      </c>
      <c r="B2864" t="s">
        <v>6366</v>
      </c>
      <c r="C2864" t="s">
        <v>6367</v>
      </c>
      <c r="D2864" t="s">
        <v>1898</v>
      </c>
      <c r="E2864" s="1">
        <v>41659</v>
      </c>
      <c r="F2864" t="s">
        <v>265</v>
      </c>
      <c r="G2864" t="s">
        <v>140</v>
      </c>
      <c r="H2864" s="2">
        <v>334</v>
      </c>
    </row>
    <row r="2865" spans="1:8" x14ac:dyDescent="0.3">
      <c r="A2865" t="s">
        <v>6368</v>
      </c>
      <c r="B2865" t="s">
        <v>3961</v>
      </c>
      <c r="C2865" t="s">
        <v>6369</v>
      </c>
      <c r="D2865" t="s">
        <v>591</v>
      </c>
      <c r="E2865" s="1">
        <v>41011</v>
      </c>
      <c r="F2865" t="s">
        <v>265</v>
      </c>
      <c r="G2865" t="s">
        <v>140</v>
      </c>
      <c r="H2865" s="2">
        <v>334</v>
      </c>
    </row>
    <row r="2866" spans="1:8" x14ac:dyDescent="0.3">
      <c r="A2866" t="s">
        <v>6370</v>
      </c>
      <c r="B2866" t="s">
        <v>6371</v>
      </c>
      <c r="C2866" t="s">
        <v>4170</v>
      </c>
      <c r="D2866" t="s">
        <v>1898</v>
      </c>
      <c r="E2866" s="1">
        <v>42940</v>
      </c>
      <c r="F2866" t="s">
        <v>265</v>
      </c>
      <c r="G2866" t="s">
        <v>140</v>
      </c>
      <c r="H2866" s="2">
        <v>334</v>
      </c>
    </row>
    <row r="2867" spans="1:8" x14ac:dyDescent="0.3">
      <c r="A2867" t="s">
        <v>6372</v>
      </c>
      <c r="B2867" t="s">
        <v>1838</v>
      </c>
      <c r="C2867" t="s">
        <v>5524</v>
      </c>
      <c r="D2867" t="s">
        <v>4183</v>
      </c>
      <c r="E2867" s="1">
        <v>44036</v>
      </c>
      <c r="F2867" t="s">
        <v>277</v>
      </c>
      <c r="G2867" t="s">
        <v>140</v>
      </c>
      <c r="H2867" s="2">
        <v>441</v>
      </c>
    </row>
    <row r="2868" spans="1:8" x14ac:dyDescent="0.3">
      <c r="A2868" t="s">
        <v>6373</v>
      </c>
      <c r="B2868" t="s">
        <v>5289</v>
      </c>
      <c r="C2868" t="s">
        <v>6374</v>
      </c>
      <c r="D2868" t="s">
        <v>781</v>
      </c>
      <c r="E2868" s="1">
        <v>43501</v>
      </c>
      <c r="F2868" t="s">
        <v>12</v>
      </c>
      <c r="G2868" t="s">
        <v>140</v>
      </c>
      <c r="H2868" s="2">
        <v>251</v>
      </c>
    </row>
    <row r="2869" spans="1:8" x14ac:dyDescent="0.3">
      <c r="A2869" t="s">
        <v>6375</v>
      </c>
      <c r="B2869" t="s">
        <v>2266</v>
      </c>
      <c r="C2869" t="s">
        <v>2267</v>
      </c>
      <c r="D2869" t="s">
        <v>507</v>
      </c>
      <c r="E2869" s="1">
        <v>43739</v>
      </c>
      <c r="F2869" t="s">
        <v>12</v>
      </c>
      <c r="G2869" t="s">
        <v>140</v>
      </c>
      <c r="H2869" s="2">
        <v>703</v>
      </c>
    </row>
    <row r="2870" spans="1:8" x14ac:dyDescent="0.3">
      <c r="A2870" t="s">
        <v>6376</v>
      </c>
      <c r="B2870" t="s">
        <v>6377</v>
      </c>
      <c r="C2870" t="s">
        <v>4300</v>
      </c>
      <c r="D2870" t="s">
        <v>827</v>
      </c>
      <c r="E2870" s="1">
        <v>43791</v>
      </c>
      <c r="F2870" t="s">
        <v>12</v>
      </c>
      <c r="G2870" t="s">
        <v>140</v>
      </c>
      <c r="H2870" s="2">
        <v>234</v>
      </c>
    </row>
    <row r="2871" spans="1:8" x14ac:dyDescent="0.3">
      <c r="A2871" t="s">
        <v>6378</v>
      </c>
      <c r="B2871" t="s">
        <v>6379</v>
      </c>
      <c r="C2871" t="s">
        <v>4106</v>
      </c>
      <c r="D2871" t="s">
        <v>1190</v>
      </c>
      <c r="E2871" s="1">
        <v>43690</v>
      </c>
      <c r="F2871" t="s">
        <v>12</v>
      </c>
      <c r="G2871" t="s">
        <v>140</v>
      </c>
      <c r="H2871" s="2">
        <v>1172</v>
      </c>
    </row>
    <row r="2872" spans="1:8" x14ac:dyDescent="0.3">
      <c r="A2872" t="s">
        <v>6380</v>
      </c>
      <c r="B2872" t="s">
        <v>6304</v>
      </c>
      <c r="C2872" t="s">
        <v>6305</v>
      </c>
      <c r="D2872" t="s">
        <v>336</v>
      </c>
      <c r="E2872" s="1">
        <v>43353</v>
      </c>
      <c r="F2872" t="s">
        <v>12</v>
      </c>
      <c r="G2872" t="s">
        <v>140</v>
      </c>
      <c r="H2872" s="2">
        <v>573</v>
      </c>
    </row>
    <row r="2873" spans="1:8" x14ac:dyDescent="0.3">
      <c r="A2873" t="s">
        <v>6381</v>
      </c>
      <c r="B2873" t="s">
        <v>6382</v>
      </c>
      <c r="C2873" t="s">
        <v>6383</v>
      </c>
      <c r="D2873" t="s">
        <v>766</v>
      </c>
      <c r="E2873" s="1">
        <v>43951</v>
      </c>
      <c r="F2873" t="s">
        <v>12</v>
      </c>
      <c r="G2873" t="s">
        <v>140</v>
      </c>
      <c r="H2873" s="2">
        <v>615</v>
      </c>
    </row>
    <row r="2874" spans="1:8" x14ac:dyDescent="0.3">
      <c r="A2874" t="s">
        <v>6384</v>
      </c>
      <c r="B2874" t="s">
        <v>5807</v>
      </c>
      <c r="C2874" t="s">
        <v>5808</v>
      </c>
      <c r="D2874" t="s">
        <v>3954</v>
      </c>
      <c r="E2874" s="1">
        <v>43921</v>
      </c>
      <c r="F2874" t="s">
        <v>12</v>
      </c>
      <c r="G2874" t="s">
        <v>140</v>
      </c>
      <c r="H2874" s="2">
        <v>1172</v>
      </c>
    </row>
    <row r="2875" spans="1:8" x14ac:dyDescent="0.3">
      <c r="A2875" t="s">
        <v>6385</v>
      </c>
      <c r="B2875" t="s">
        <v>6386</v>
      </c>
      <c r="C2875" t="s">
        <v>6387</v>
      </c>
      <c r="D2875" t="s">
        <v>1090</v>
      </c>
      <c r="E2875" s="1">
        <v>43543</v>
      </c>
      <c r="F2875" t="s">
        <v>12</v>
      </c>
      <c r="G2875" t="s">
        <v>140</v>
      </c>
      <c r="H2875" s="2">
        <v>653</v>
      </c>
    </row>
    <row r="2876" spans="1:8" x14ac:dyDescent="0.3">
      <c r="A2876" t="s">
        <v>6388</v>
      </c>
      <c r="B2876" t="s">
        <v>6389</v>
      </c>
      <c r="C2876" t="s">
        <v>6390</v>
      </c>
      <c r="D2876" t="s">
        <v>4557</v>
      </c>
      <c r="E2876" s="1">
        <v>44012</v>
      </c>
      <c r="F2876" t="s">
        <v>12</v>
      </c>
      <c r="G2876" t="s">
        <v>140</v>
      </c>
      <c r="H2876" s="2">
        <v>234</v>
      </c>
    </row>
    <row r="2877" spans="1:8" x14ac:dyDescent="0.3">
      <c r="A2877" t="s">
        <v>6391</v>
      </c>
      <c r="B2877" t="s">
        <v>6392</v>
      </c>
      <c r="C2877" t="s">
        <v>3242</v>
      </c>
      <c r="D2877" t="s">
        <v>231</v>
      </c>
      <c r="E2877" s="1">
        <v>43795</v>
      </c>
      <c r="F2877" t="s">
        <v>12</v>
      </c>
      <c r="G2877" t="s">
        <v>140</v>
      </c>
      <c r="H2877" s="2">
        <v>82</v>
      </c>
    </row>
    <row r="2878" spans="1:8" x14ac:dyDescent="0.3">
      <c r="A2878" t="s">
        <v>6393</v>
      </c>
      <c r="B2878" t="s">
        <v>6392</v>
      </c>
      <c r="C2878" t="s">
        <v>3242</v>
      </c>
      <c r="D2878" t="s">
        <v>446</v>
      </c>
      <c r="E2878" s="1">
        <v>43798</v>
      </c>
      <c r="F2878" t="s">
        <v>12</v>
      </c>
      <c r="G2878" t="s">
        <v>140</v>
      </c>
      <c r="H2878" s="2">
        <v>82</v>
      </c>
    </row>
    <row r="2879" spans="1:8" x14ac:dyDescent="0.3">
      <c r="A2879" t="s">
        <v>6394</v>
      </c>
      <c r="B2879" t="s">
        <v>6395</v>
      </c>
      <c r="C2879" t="s">
        <v>3237</v>
      </c>
      <c r="D2879" t="s">
        <v>827</v>
      </c>
      <c r="E2879" s="1">
        <v>43795</v>
      </c>
      <c r="F2879" t="s">
        <v>12</v>
      </c>
      <c r="G2879" t="s">
        <v>140</v>
      </c>
      <c r="H2879" s="2">
        <v>82</v>
      </c>
    </row>
    <row r="2880" spans="1:8" x14ac:dyDescent="0.3">
      <c r="A2880" t="s">
        <v>6396</v>
      </c>
      <c r="B2880" t="s">
        <v>6397</v>
      </c>
      <c r="C2880" t="s">
        <v>6398</v>
      </c>
      <c r="D2880" t="s">
        <v>103</v>
      </c>
      <c r="E2880" s="1">
        <v>41919</v>
      </c>
      <c r="F2880" t="s">
        <v>12</v>
      </c>
      <c r="G2880" t="s">
        <v>140</v>
      </c>
      <c r="H2880" s="2">
        <v>836</v>
      </c>
    </row>
    <row r="2881" spans="1:8" x14ac:dyDescent="0.3">
      <c r="A2881" t="s">
        <v>6399</v>
      </c>
      <c r="B2881" t="s">
        <v>6400</v>
      </c>
      <c r="C2881" t="s">
        <v>6401</v>
      </c>
      <c r="D2881" t="s">
        <v>6402</v>
      </c>
      <c r="E2881" s="1">
        <v>41585</v>
      </c>
      <c r="F2881" t="s">
        <v>12</v>
      </c>
      <c r="G2881" t="s">
        <v>140</v>
      </c>
      <c r="H2881" s="2">
        <v>668</v>
      </c>
    </row>
    <row r="2882" spans="1:8" x14ac:dyDescent="0.3">
      <c r="A2882" t="s">
        <v>6403</v>
      </c>
      <c r="B2882" t="s">
        <v>6404</v>
      </c>
      <c r="C2882" t="s">
        <v>6255</v>
      </c>
      <c r="D2882" t="s">
        <v>326</v>
      </c>
      <c r="E2882" s="1">
        <v>40909</v>
      </c>
      <c r="F2882" t="s">
        <v>12</v>
      </c>
      <c r="G2882" t="s">
        <v>140</v>
      </c>
      <c r="H2882" s="2">
        <v>140</v>
      </c>
    </row>
    <row r="2883" spans="1:8" x14ac:dyDescent="0.3">
      <c r="A2883" t="s">
        <v>6405</v>
      </c>
      <c r="B2883" t="s">
        <v>6406</v>
      </c>
      <c r="C2883" t="s">
        <v>6407</v>
      </c>
      <c r="D2883" t="s">
        <v>2356</v>
      </c>
      <c r="E2883" s="1">
        <v>40840</v>
      </c>
      <c r="F2883" t="s">
        <v>12</v>
      </c>
      <c r="G2883" t="s">
        <v>140</v>
      </c>
      <c r="H2883" s="2">
        <v>500</v>
      </c>
    </row>
    <row r="2884" spans="1:8" x14ac:dyDescent="0.3">
      <c r="A2884" t="s">
        <v>6408</v>
      </c>
      <c r="B2884" t="s">
        <v>6409</v>
      </c>
      <c r="C2884" t="s">
        <v>2862</v>
      </c>
      <c r="D2884" t="s">
        <v>2481</v>
      </c>
      <c r="E2884" s="1">
        <v>44075</v>
      </c>
      <c r="F2884" t="s">
        <v>12</v>
      </c>
      <c r="G2884" t="s">
        <v>140</v>
      </c>
      <c r="H2884" s="2">
        <v>592</v>
      </c>
    </row>
    <row r="2885" spans="1:8" x14ac:dyDescent="0.3">
      <c r="A2885" t="s">
        <v>6410</v>
      </c>
      <c r="B2885" t="s">
        <v>6411</v>
      </c>
      <c r="C2885" t="s">
        <v>3333</v>
      </c>
      <c r="D2885" t="s">
        <v>1354</v>
      </c>
      <c r="E2885" s="1">
        <v>42339</v>
      </c>
      <c r="F2885" t="s">
        <v>12</v>
      </c>
      <c r="G2885" t="s">
        <v>140</v>
      </c>
      <c r="H2885" s="2">
        <v>500</v>
      </c>
    </row>
    <row r="2886" spans="1:8" x14ac:dyDescent="0.3">
      <c r="A2886" t="s">
        <v>6412</v>
      </c>
      <c r="B2886" t="s">
        <v>6413</v>
      </c>
      <c r="C2886" t="s">
        <v>3333</v>
      </c>
      <c r="D2886" t="s">
        <v>1922</v>
      </c>
      <c r="E2886" s="1">
        <v>42577</v>
      </c>
      <c r="F2886" t="s">
        <v>12</v>
      </c>
      <c r="G2886" t="s">
        <v>140</v>
      </c>
      <c r="H2886" s="2">
        <v>500</v>
      </c>
    </row>
    <row r="2887" spans="1:8" x14ac:dyDescent="0.3">
      <c r="A2887" t="s">
        <v>6414</v>
      </c>
      <c r="B2887" t="s">
        <v>6415</v>
      </c>
      <c r="C2887" t="s">
        <v>958</v>
      </c>
      <c r="D2887" t="s">
        <v>584</v>
      </c>
      <c r="E2887" s="1">
        <v>41296</v>
      </c>
      <c r="F2887" t="s">
        <v>12</v>
      </c>
      <c r="G2887" t="s">
        <v>140</v>
      </c>
      <c r="H2887" s="2">
        <v>305</v>
      </c>
    </row>
    <row r="2888" spans="1:8" x14ac:dyDescent="0.3">
      <c r="A2888" t="s">
        <v>6416</v>
      </c>
      <c r="B2888" t="s">
        <v>6417</v>
      </c>
      <c r="C2888" t="s">
        <v>3315</v>
      </c>
      <c r="D2888" t="s">
        <v>527</v>
      </c>
      <c r="E2888" s="1">
        <v>41547</v>
      </c>
      <c r="F2888" t="s">
        <v>12</v>
      </c>
      <c r="G2888" t="s">
        <v>140</v>
      </c>
      <c r="H2888" s="2">
        <v>201</v>
      </c>
    </row>
    <row r="2889" spans="1:8" x14ac:dyDescent="0.3">
      <c r="A2889" t="s">
        <v>6418</v>
      </c>
      <c r="B2889" t="s">
        <v>6419</v>
      </c>
      <c r="C2889" t="s">
        <v>6420</v>
      </c>
      <c r="D2889" t="s">
        <v>727</v>
      </c>
      <c r="E2889" s="1">
        <v>41311</v>
      </c>
      <c r="F2889" t="s">
        <v>12</v>
      </c>
      <c r="G2889" t="s">
        <v>140</v>
      </c>
      <c r="H2889" s="2">
        <v>586</v>
      </c>
    </row>
    <row r="2890" spans="1:8" x14ac:dyDescent="0.3">
      <c r="A2890" t="s">
        <v>6421</v>
      </c>
      <c r="B2890" t="s">
        <v>6422</v>
      </c>
      <c r="C2890" t="s">
        <v>6423</v>
      </c>
      <c r="D2890" t="s">
        <v>219</v>
      </c>
      <c r="E2890" s="1">
        <v>41451</v>
      </c>
      <c r="F2890" t="s">
        <v>12</v>
      </c>
      <c r="G2890" t="s">
        <v>140</v>
      </c>
      <c r="H2890" s="2">
        <v>703</v>
      </c>
    </row>
    <row r="2891" spans="1:8" x14ac:dyDescent="0.3">
      <c r="A2891" t="s">
        <v>6424</v>
      </c>
      <c r="B2891" t="s">
        <v>5860</v>
      </c>
      <c r="C2891" t="s">
        <v>3315</v>
      </c>
      <c r="D2891" t="s">
        <v>6425</v>
      </c>
      <c r="E2891" s="1">
        <v>41478</v>
      </c>
      <c r="F2891" t="s">
        <v>12</v>
      </c>
      <c r="G2891" t="s">
        <v>140</v>
      </c>
      <c r="H2891" s="2">
        <v>703</v>
      </c>
    </row>
    <row r="2892" spans="1:8" x14ac:dyDescent="0.3">
      <c r="A2892" t="s">
        <v>6426</v>
      </c>
      <c r="B2892" t="s">
        <v>5963</v>
      </c>
      <c r="C2892" t="s">
        <v>3315</v>
      </c>
      <c r="D2892" t="s">
        <v>281</v>
      </c>
      <c r="E2892" s="1">
        <v>41233</v>
      </c>
      <c r="F2892" t="s">
        <v>12</v>
      </c>
      <c r="G2892" t="s">
        <v>140</v>
      </c>
      <c r="H2892" s="2">
        <v>305</v>
      </c>
    </row>
    <row r="2893" spans="1:8" x14ac:dyDescent="0.3">
      <c r="A2893" t="s">
        <v>6427</v>
      </c>
      <c r="B2893" t="s">
        <v>6428</v>
      </c>
      <c r="C2893" t="s">
        <v>3376</v>
      </c>
      <c r="D2893" t="s">
        <v>1205</v>
      </c>
      <c r="E2893" s="1">
        <v>40787</v>
      </c>
      <c r="F2893" t="s">
        <v>12</v>
      </c>
      <c r="G2893" t="s">
        <v>140</v>
      </c>
      <c r="H2893" s="2">
        <v>467</v>
      </c>
    </row>
    <row r="2894" spans="1:8" x14ac:dyDescent="0.3">
      <c r="A2894" t="s">
        <v>6429</v>
      </c>
      <c r="B2894" t="s">
        <v>6430</v>
      </c>
      <c r="C2894" t="s">
        <v>6431</v>
      </c>
      <c r="D2894" t="s">
        <v>2429</v>
      </c>
      <c r="E2894" s="1">
        <v>40777</v>
      </c>
      <c r="F2894" t="s">
        <v>12</v>
      </c>
      <c r="G2894" t="s">
        <v>140</v>
      </c>
      <c r="H2894" s="2">
        <v>512</v>
      </c>
    </row>
    <row r="2895" spans="1:8" x14ac:dyDescent="0.3">
      <c r="A2895" t="s">
        <v>6432</v>
      </c>
      <c r="B2895" t="s">
        <v>6428</v>
      </c>
      <c r="C2895" t="s">
        <v>3376</v>
      </c>
      <c r="D2895" t="s">
        <v>723</v>
      </c>
      <c r="E2895" s="1">
        <v>41073</v>
      </c>
      <c r="F2895" t="s">
        <v>12</v>
      </c>
      <c r="G2895" t="s">
        <v>140</v>
      </c>
      <c r="H2895" s="2">
        <v>467</v>
      </c>
    </row>
    <row r="2896" spans="1:8" x14ac:dyDescent="0.3">
      <c r="A2896" t="s">
        <v>6433</v>
      </c>
      <c r="B2896" t="s">
        <v>6434</v>
      </c>
      <c r="C2896" t="s">
        <v>958</v>
      </c>
      <c r="D2896" t="s">
        <v>987</v>
      </c>
      <c r="E2896" s="1">
        <v>41122</v>
      </c>
      <c r="F2896" t="s">
        <v>12</v>
      </c>
      <c r="G2896" t="s">
        <v>140</v>
      </c>
      <c r="H2896" s="2">
        <v>469</v>
      </c>
    </row>
    <row r="2897" spans="1:8" x14ac:dyDescent="0.3">
      <c r="A2897" t="s">
        <v>6435</v>
      </c>
      <c r="B2897" t="s">
        <v>6436</v>
      </c>
      <c r="C2897" t="s">
        <v>6437</v>
      </c>
      <c r="D2897" t="s">
        <v>2240</v>
      </c>
      <c r="E2897" s="1">
        <v>40045</v>
      </c>
      <c r="F2897" t="s">
        <v>12</v>
      </c>
      <c r="G2897" t="s">
        <v>140</v>
      </c>
      <c r="H2897" s="2">
        <v>469</v>
      </c>
    </row>
    <row r="2898" spans="1:8" x14ac:dyDescent="0.3">
      <c r="A2898" t="s">
        <v>6438</v>
      </c>
      <c r="B2898" t="s">
        <v>6439</v>
      </c>
      <c r="C2898" t="s">
        <v>468</v>
      </c>
      <c r="D2898" t="s">
        <v>396</v>
      </c>
      <c r="E2898" s="1">
        <v>43843</v>
      </c>
      <c r="F2898" t="s">
        <v>12</v>
      </c>
      <c r="G2898" t="s">
        <v>140</v>
      </c>
      <c r="H2898" s="2">
        <v>304</v>
      </c>
    </row>
    <row r="2899" spans="1:8" x14ac:dyDescent="0.3">
      <c r="A2899" t="s">
        <v>6440</v>
      </c>
      <c r="B2899" t="s">
        <v>6434</v>
      </c>
      <c r="C2899" t="s">
        <v>6441</v>
      </c>
      <c r="D2899" t="s">
        <v>354</v>
      </c>
      <c r="E2899" s="1">
        <v>39493</v>
      </c>
      <c r="F2899" t="s">
        <v>12</v>
      </c>
      <c r="G2899" t="s">
        <v>140</v>
      </c>
      <c r="H2899" s="2">
        <v>304</v>
      </c>
    </row>
    <row r="2900" spans="1:8" x14ac:dyDescent="0.3">
      <c r="A2900" t="s">
        <v>6442</v>
      </c>
      <c r="B2900" t="s">
        <v>6044</v>
      </c>
      <c r="C2900" t="s">
        <v>3376</v>
      </c>
      <c r="D2900" t="s">
        <v>6443</v>
      </c>
      <c r="E2900" s="1">
        <v>41926</v>
      </c>
      <c r="F2900" t="s">
        <v>12</v>
      </c>
      <c r="G2900" t="s">
        <v>140</v>
      </c>
      <c r="H2900" s="2">
        <v>501</v>
      </c>
    </row>
    <row r="2901" spans="1:8" x14ac:dyDescent="0.3">
      <c r="A2901" t="s">
        <v>6444</v>
      </c>
      <c r="B2901" t="s">
        <v>6044</v>
      </c>
      <c r="C2901" t="s">
        <v>3376</v>
      </c>
      <c r="D2901" t="s">
        <v>1282</v>
      </c>
      <c r="E2901" s="1">
        <v>41912</v>
      </c>
      <c r="F2901" t="s">
        <v>12</v>
      </c>
      <c r="G2901" t="s">
        <v>140</v>
      </c>
      <c r="H2901" s="2">
        <v>501</v>
      </c>
    </row>
    <row r="2902" spans="1:8" x14ac:dyDescent="0.3">
      <c r="A2902" t="s">
        <v>6445</v>
      </c>
      <c r="B2902" t="s">
        <v>6446</v>
      </c>
      <c r="C2902" t="s">
        <v>2227</v>
      </c>
      <c r="D2902" t="s">
        <v>3699</v>
      </c>
      <c r="E2902" s="1">
        <v>40361</v>
      </c>
      <c r="F2902" t="s">
        <v>12</v>
      </c>
      <c r="G2902" t="s">
        <v>140</v>
      </c>
      <c r="H2902" s="2">
        <v>467</v>
      </c>
    </row>
    <row r="2903" spans="1:8" x14ac:dyDescent="0.3">
      <c r="A2903" t="s">
        <v>6447</v>
      </c>
      <c r="B2903" t="s">
        <v>6046</v>
      </c>
      <c r="C2903" t="s">
        <v>6047</v>
      </c>
      <c r="D2903" t="s">
        <v>916</v>
      </c>
      <c r="E2903" s="1">
        <v>40816</v>
      </c>
      <c r="F2903" t="s">
        <v>12</v>
      </c>
      <c r="G2903" t="s">
        <v>140</v>
      </c>
      <c r="H2903" s="2">
        <v>495</v>
      </c>
    </row>
    <row r="2904" spans="1:8" x14ac:dyDescent="0.3">
      <c r="A2904" t="s">
        <v>6448</v>
      </c>
      <c r="B2904" t="s">
        <v>6449</v>
      </c>
      <c r="C2904" t="s">
        <v>643</v>
      </c>
      <c r="D2904" t="s">
        <v>834</v>
      </c>
      <c r="E2904" s="1">
        <v>43368</v>
      </c>
      <c r="F2904" t="s">
        <v>12</v>
      </c>
      <c r="G2904" t="s">
        <v>140</v>
      </c>
      <c r="H2904" s="2">
        <v>164</v>
      </c>
    </row>
    <row r="2905" spans="1:8" x14ac:dyDescent="0.3">
      <c r="A2905" t="s">
        <v>6450</v>
      </c>
      <c r="B2905" t="s">
        <v>6451</v>
      </c>
      <c r="C2905" t="s">
        <v>6452</v>
      </c>
      <c r="D2905" t="s">
        <v>848</v>
      </c>
      <c r="E2905" s="1">
        <v>42129</v>
      </c>
      <c r="F2905" t="s">
        <v>12</v>
      </c>
      <c r="G2905" t="s">
        <v>140</v>
      </c>
      <c r="H2905" s="2">
        <v>904</v>
      </c>
    </row>
    <row r="2906" spans="1:8" x14ac:dyDescent="0.3">
      <c r="A2906" t="s">
        <v>6453</v>
      </c>
      <c r="B2906" t="s">
        <v>6451</v>
      </c>
      <c r="C2906" t="s">
        <v>6452</v>
      </c>
      <c r="D2906" t="s">
        <v>644</v>
      </c>
      <c r="E2906" s="1">
        <v>42129</v>
      </c>
      <c r="F2906" t="s">
        <v>12</v>
      </c>
      <c r="G2906" t="s">
        <v>140</v>
      </c>
      <c r="H2906" s="2">
        <v>904</v>
      </c>
    </row>
    <row r="2907" spans="1:8" x14ac:dyDescent="0.3">
      <c r="A2907" t="s">
        <v>6454</v>
      </c>
      <c r="B2907" t="s">
        <v>6455</v>
      </c>
      <c r="C2907" t="s">
        <v>6456</v>
      </c>
      <c r="D2907" t="s">
        <v>1388</v>
      </c>
      <c r="E2907" s="1">
        <v>42584</v>
      </c>
      <c r="F2907" t="s">
        <v>12</v>
      </c>
      <c r="G2907" t="s">
        <v>140</v>
      </c>
      <c r="H2907" s="2">
        <v>351</v>
      </c>
    </row>
    <row r="2908" spans="1:8" x14ac:dyDescent="0.3">
      <c r="A2908" t="s">
        <v>6457</v>
      </c>
      <c r="B2908" t="s">
        <v>6458</v>
      </c>
      <c r="C2908" t="s">
        <v>6459</v>
      </c>
      <c r="D2908" t="s">
        <v>6460</v>
      </c>
      <c r="E2908" s="1">
        <v>41912</v>
      </c>
      <c r="F2908" t="s">
        <v>12</v>
      </c>
      <c r="G2908" t="s">
        <v>140</v>
      </c>
      <c r="H2908" s="2">
        <v>1256</v>
      </c>
    </row>
    <row r="2909" spans="1:8" x14ac:dyDescent="0.3">
      <c r="A2909" t="s">
        <v>6461</v>
      </c>
      <c r="B2909" t="s">
        <v>910</v>
      </c>
      <c r="C2909" t="s">
        <v>4480</v>
      </c>
      <c r="D2909" t="s">
        <v>602</v>
      </c>
      <c r="E2909" s="1">
        <v>44035</v>
      </c>
      <c r="F2909" t="s">
        <v>12</v>
      </c>
      <c r="G2909" t="s">
        <v>140</v>
      </c>
      <c r="H2909" s="2">
        <v>664</v>
      </c>
    </row>
    <row r="2910" spans="1:8" x14ac:dyDescent="0.3">
      <c r="A2910" t="s">
        <v>6462</v>
      </c>
      <c r="B2910" t="s">
        <v>6463</v>
      </c>
      <c r="C2910" t="s">
        <v>6464</v>
      </c>
      <c r="D2910" t="s">
        <v>3146</v>
      </c>
      <c r="E2910" s="1">
        <v>43845</v>
      </c>
      <c r="F2910" t="s">
        <v>12</v>
      </c>
      <c r="G2910" t="s">
        <v>140</v>
      </c>
      <c r="H2910" s="2">
        <v>797</v>
      </c>
    </row>
    <row r="2911" spans="1:8" x14ac:dyDescent="0.3">
      <c r="A2911" t="s">
        <v>6465</v>
      </c>
      <c r="B2911" t="s">
        <v>5785</v>
      </c>
      <c r="C2911" t="s">
        <v>5786</v>
      </c>
      <c r="D2911" t="s">
        <v>536</v>
      </c>
      <c r="E2911" s="1">
        <v>44103</v>
      </c>
      <c r="F2911" t="s">
        <v>12</v>
      </c>
      <c r="G2911" t="s">
        <v>140</v>
      </c>
      <c r="H2911" s="2">
        <v>251</v>
      </c>
    </row>
    <row r="2912" spans="1:8" x14ac:dyDescent="0.3">
      <c r="A2912" t="s">
        <v>6466</v>
      </c>
      <c r="B2912" t="s">
        <v>6467</v>
      </c>
      <c r="C2912" t="s">
        <v>6468</v>
      </c>
      <c r="D2912" t="s">
        <v>2140</v>
      </c>
      <c r="E2912" s="1">
        <v>43739</v>
      </c>
      <c r="F2912" t="s">
        <v>12</v>
      </c>
      <c r="G2912" t="s">
        <v>140</v>
      </c>
      <c r="H2912" s="2">
        <v>351</v>
      </c>
    </row>
    <row r="2913" spans="1:8" x14ac:dyDescent="0.3">
      <c r="A2913" t="s">
        <v>6469</v>
      </c>
      <c r="B2913" t="s">
        <v>5852</v>
      </c>
      <c r="C2913" t="s">
        <v>5681</v>
      </c>
      <c r="D2913" t="s">
        <v>591</v>
      </c>
      <c r="E2913" s="1">
        <v>43641</v>
      </c>
      <c r="F2913" t="s">
        <v>12</v>
      </c>
      <c r="G2913" t="s">
        <v>140</v>
      </c>
      <c r="H2913" s="2">
        <v>351</v>
      </c>
    </row>
    <row r="2914" spans="1:8" x14ac:dyDescent="0.3">
      <c r="A2914" t="s">
        <v>6470</v>
      </c>
      <c r="B2914" t="s">
        <v>5854</v>
      </c>
      <c r="C2914" t="s">
        <v>5681</v>
      </c>
      <c r="D2914" t="s">
        <v>3211</v>
      </c>
      <c r="E2914" s="1">
        <v>43550</v>
      </c>
      <c r="F2914" t="s">
        <v>12</v>
      </c>
      <c r="G2914" t="s">
        <v>140</v>
      </c>
      <c r="H2914" s="2">
        <v>351</v>
      </c>
    </row>
    <row r="2915" spans="1:8" x14ac:dyDescent="0.3">
      <c r="A2915" t="s">
        <v>6471</v>
      </c>
      <c r="B2915" t="s">
        <v>133</v>
      </c>
      <c r="C2915" t="s">
        <v>5681</v>
      </c>
      <c r="D2915" t="s">
        <v>1898</v>
      </c>
      <c r="E2915" s="1">
        <v>43550</v>
      </c>
      <c r="F2915" t="s">
        <v>12</v>
      </c>
      <c r="G2915" t="s">
        <v>140</v>
      </c>
      <c r="H2915" s="2">
        <v>351</v>
      </c>
    </row>
    <row r="2916" spans="1:8" x14ac:dyDescent="0.3">
      <c r="A2916" t="s">
        <v>6472</v>
      </c>
      <c r="B2916" t="s">
        <v>6473</v>
      </c>
      <c r="C2916" t="s">
        <v>6474</v>
      </c>
      <c r="D2916" t="s">
        <v>4557</v>
      </c>
      <c r="E2916" s="1">
        <v>43389</v>
      </c>
      <c r="F2916" t="s">
        <v>12</v>
      </c>
      <c r="G2916" t="s">
        <v>140</v>
      </c>
      <c r="H2916" s="2">
        <v>402</v>
      </c>
    </row>
    <row r="2917" spans="1:8" x14ac:dyDescent="0.3">
      <c r="A2917" t="s">
        <v>6475</v>
      </c>
      <c r="B2917" t="s">
        <v>6476</v>
      </c>
      <c r="C2917" t="s">
        <v>6477</v>
      </c>
      <c r="D2917" t="s">
        <v>576</v>
      </c>
      <c r="E2917" s="1">
        <v>43438</v>
      </c>
      <c r="F2917" t="s">
        <v>12</v>
      </c>
      <c r="G2917" t="s">
        <v>140</v>
      </c>
      <c r="H2917" s="2">
        <v>251</v>
      </c>
    </row>
    <row r="2918" spans="1:8" x14ac:dyDescent="0.3">
      <c r="A2918" t="s">
        <v>6478</v>
      </c>
      <c r="B2918" t="s">
        <v>6479</v>
      </c>
      <c r="C2918" t="s">
        <v>6480</v>
      </c>
      <c r="D2918" t="s">
        <v>3211</v>
      </c>
      <c r="E2918" s="1">
        <v>40764</v>
      </c>
      <c r="F2918" t="s">
        <v>12</v>
      </c>
      <c r="G2918" t="s">
        <v>140</v>
      </c>
      <c r="H2918" s="2">
        <v>402</v>
      </c>
    </row>
    <row r="2919" spans="1:8" x14ac:dyDescent="0.3">
      <c r="A2919" t="s">
        <v>6481</v>
      </c>
      <c r="B2919" t="s">
        <v>6482</v>
      </c>
      <c r="C2919" t="s">
        <v>6483</v>
      </c>
      <c r="D2919" t="s">
        <v>1019</v>
      </c>
      <c r="E2919" s="1">
        <v>42964</v>
      </c>
      <c r="F2919" t="s">
        <v>12</v>
      </c>
      <c r="G2919" t="s">
        <v>140</v>
      </c>
      <c r="H2919" s="2">
        <v>133</v>
      </c>
    </row>
    <row r="2920" spans="1:8" x14ac:dyDescent="0.3">
      <c r="A2920" t="s">
        <v>6181</v>
      </c>
      <c r="B2920" t="s">
        <v>6182</v>
      </c>
      <c r="C2920" t="s">
        <v>4495</v>
      </c>
      <c r="D2920" t="s">
        <v>1123</v>
      </c>
      <c r="E2920" s="1">
        <v>42936</v>
      </c>
      <c r="F2920" t="s">
        <v>12</v>
      </c>
      <c r="G2920" t="s">
        <v>140</v>
      </c>
      <c r="H2920" s="2">
        <v>197</v>
      </c>
    </row>
    <row r="2921" spans="1:8" x14ac:dyDescent="0.3">
      <c r="A2921" t="s">
        <v>6484</v>
      </c>
      <c r="B2921" t="s">
        <v>6485</v>
      </c>
      <c r="C2921" t="s">
        <v>6486</v>
      </c>
      <c r="D2921" t="s">
        <v>5841</v>
      </c>
      <c r="E2921" s="1">
        <v>42901</v>
      </c>
      <c r="F2921" t="s">
        <v>12</v>
      </c>
      <c r="G2921" t="s">
        <v>140</v>
      </c>
      <c r="H2921" s="2">
        <v>547</v>
      </c>
    </row>
    <row r="2922" spans="1:8" x14ac:dyDescent="0.3">
      <c r="A2922" t="s">
        <v>6487</v>
      </c>
      <c r="B2922" t="s">
        <v>6488</v>
      </c>
      <c r="C2922" t="s">
        <v>6489</v>
      </c>
      <c r="D2922" t="s">
        <v>476</v>
      </c>
      <c r="E2922" s="1">
        <v>44182</v>
      </c>
      <c r="F2922" t="s">
        <v>277</v>
      </c>
      <c r="G2922" t="s">
        <v>140</v>
      </c>
      <c r="H2922" s="2">
        <v>376</v>
      </c>
    </row>
    <row r="2923" spans="1:8" x14ac:dyDescent="0.3">
      <c r="A2923" t="s">
        <v>6490</v>
      </c>
      <c r="B2923" t="s">
        <v>6488</v>
      </c>
      <c r="C2923" t="s">
        <v>6491</v>
      </c>
      <c r="D2923" t="s">
        <v>1047</v>
      </c>
      <c r="E2923" s="1">
        <v>44204</v>
      </c>
      <c r="F2923" t="s">
        <v>277</v>
      </c>
      <c r="G2923" t="s">
        <v>140</v>
      </c>
      <c r="H2923" s="2">
        <v>376</v>
      </c>
    </row>
    <row r="2924" spans="1:8" x14ac:dyDescent="0.3">
      <c r="A2924" t="s">
        <v>6492</v>
      </c>
      <c r="B2924" t="s">
        <v>6493</v>
      </c>
      <c r="C2924" t="s">
        <v>6494</v>
      </c>
      <c r="D2924" t="s">
        <v>793</v>
      </c>
      <c r="E2924" s="1">
        <v>44201</v>
      </c>
      <c r="F2924" t="s">
        <v>12</v>
      </c>
      <c r="G2924" t="s">
        <v>140</v>
      </c>
      <c r="H2924" s="2">
        <v>251</v>
      </c>
    </row>
    <row r="2925" spans="1:8" x14ac:dyDescent="0.3">
      <c r="A2925" t="s">
        <v>6495</v>
      </c>
      <c r="B2925" t="s">
        <v>6496</v>
      </c>
      <c r="C2925" t="s">
        <v>6497</v>
      </c>
      <c r="D2925" t="s">
        <v>1572</v>
      </c>
      <c r="E2925" s="1">
        <v>44202</v>
      </c>
      <c r="F2925" t="s">
        <v>465</v>
      </c>
      <c r="G2925" t="s">
        <v>140</v>
      </c>
      <c r="H2925" s="2">
        <v>190</v>
      </c>
    </row>
    <row r="2926" spans="1:8" x14ac:dyDescent="0.3">
      <c r="A2926" t="s">
        <v>6498</v>
      </c>
      <c r="B2926" t="s">
        <v>3390</v>
      </c>
      <c r="C2926" t="s">
        <v>3391</v>
      </c>
      <c r="D2926" t="s">
        <v>700</v>
      </c>
      <c r="E2926" s="1">
        <v>44172</v>
      </c>
      <c r="F2926" t="s">
        <v>277</v>
      </c>
      <c r="G2926" t="s">
        <v>140</v>
      </c>
      <c r="H2926" s="2">
        <v>378</v>
      </c>
    </row>
    <row r="2927" spans="1:8" x14ac:dyDescent="0.3">
      <c r="A2927" t="s">
        <v>6499</v>
      </c>
      <c r="B2927" t="s">
        <v>6500</v>
      </c>
      <c r="C2927" t="s">
        <v>6501</v>
      </c>
      <c r="D2927" t="s">
        <v>974</v>
      </c>
      <c r="E2927" s="1">
        <v>44179</v>
      </c>
      <c r="F2927" t="s">
        <v>277</v>
      </c>
      <c r="G2927" t="s">
        <v>140</v>
      </c>
      <c r="H2927" s="2">
        <v>378</v>
      </c>
    </row>
    <row r="2928" spans="1:8" x14ac:dyDescent="0.3">
      <c r="A2928" t="s">
        <v>6502</v>
      </c>
      <c r="B2928" t="s">
        <v>6488</v>
      </c>
      <c r="C2928" t="s">
        <v>6503</v>
      </c>
      <c r="D2928" t="s">
        <v>4557</v>
      </c>
      <c r="E2928" s="1">
        <v>44179</v>
      </c>
      <c r="F2928" t="s">
        <v>277</v>
      </c>
      <c r="G2928" t="s">
        <v>140</v>
      </c>
      <c r="H2928" s="2">
        <v>376</v>
      </c>
    </row>
    <row r="2929" spans="1:8" x14ac:dyDescent="0.3">
      <c r="A2929" t="s">
        <v>6504</v>
      </c>
      <c r="B2929" t="s">
        <v>6505</v>
      </c>
      <c r="C2929" t="s">
        <v>5195</v>
      </c>
      <c r="D2929" t="s">
        <v>1400</v>
      </c>
      <c r="E2929" s="1">
        <v>44309</v>
      </c>
      <c r="F2929" t="s">
        <v>12</v>
      </c>
      <c r="G2929" t="s">
        <v>6506</v>
      </c>
      <c r="H2929" s="2">
        <v>452</v>
      </c>
    </row>
    <row r="2930" spans="1:8" x14ac:dyDescent="0.3">
      <c r="A2930" t="s">
        <v>6507</v>
      </c>
      <c r="B2930" t="s">
        <v>6508</v>
      </c>
      <c r="C2930" t="s">
        <v>6509</v>
      </c>
      <c r="D2930" t="s">
        <v>2065</v>
      </c>
      <c r="E2930" s="1">
        <v>44655</v>
      </c>
      <c r="F2930" t="s">
        <v>585</v>
      </c>
      <c r="G2930" t="s">
        <v>140</v>
      </c>
      <c r="H2930" s="2">
        <v>133</v>
      </c>
    </row>
    <row r="2931" spans="1:8" x14ac:dyDescent="0.3">
      <c r="A2931" t="s">
        <v>6510</v>
      </c>
      <c r="B2931" t="s">
        <v>6511</v>
      </c>
      <c r="C2931" t="s">
        <v>6512</v>
      </c>
      <c r="D2931" t="s">
        <v>912</v>
      </c>
      <c r="E2931" s="1">
        <v>44656</v>
      </c>
      <c r="F2931" t="s">
        <v>12</v>
      </c>
      <c r="G2931" t="s">
        <v>140</v>
      </c>
      <c r="H2931" s="2">
        <v>500</v>
      </c>
    </row>
    <row r="2932" spans="1:8" x14ac:dyDescent="0.3">
      <c r="A2932" t="s">
        <v>6513</v>
      </c>
      <c r="B2932" t="s">
        <v>6514</v>
      </c>
      <c r="C2932" t="s">
        <v>6515</v>
      </c>
      <c r="D2932" t="s">
        <v>1499</v>
      </c>
      <c r="E2932" s="1">
        <v>44656</v>
      </c>
      <c r="F2932" t="s">
        <v>12</v>
      </c>
      <c r="G2932" t="s">
        <v>140</v>
      </c>
      <c r="H2932" s="2">
        <v>502</v>
      </c>
    </row>
    <row r="2933" spans="1:8" x14ac:dyDescent="0.3">
      <c r="A2933" t="s">
        <v>6516</v>
      </c>
      <c r="B2933" t="s">
        <v>6517</v>
      </c>
      <c r="C2933" t="s">
        <v>6518</v>
      </c>
      <c r="D2933" t="s">
        <v>827</v>
      </c>
      <c r="E2933" s="1">
        <v>44621</v>
      </c>
      <c r="F2933" t="s">
        <v>12</v>
      </c>
      <c r="G2933" t="s">
        <v>140</v>
      </c>
      <c r="H2933" s="2">
        <v>402</v>
      </c>
    </row>
    <row r="2934" spans="1:8" x14ac:dyDescent="0.3">
      <c r="A2934" t="s">
        <v>6519</v>
      </c>
      <c r="B2934" t="s">
        <v>6520</v>
      </c>
      <c r="C2934" t="s">
        <v>6521</v>
      </c>
      <c r="D2934" t="s">
        <v>546</v>
      </c>
      <c r="E2934" s="1">
        <v>44538</v>
      </c>
      <c r="F2934" t="s">
        <v>145</v>
      </c>
      <c r="G2934" t="s">
        <v>140</v>
      </c>
      <c r="H2934" s="2">
        <v>0</v>
      </c>
    </row>
    <row r="2935" spans="1:8" x14ac:dyDescent="0.3">
      <c r="A2935" t="s">
        <v>6522</v>
      </c>
      <c r="B2935" t="s">
        <v>6523</v>
      </c>
      <c r="C2935" t="s">
        <v>6524</v>
      </c>
      <c r="D2935" t="s">
        <v>1934</v>
      </c>
      <c r="E2935" s="1">
        <v>44405</v>
      </c>
      <c r="F2935" t="s">
        <v>12</v>
      </c>
      <c r="G2935" t="s">
        <v>206</v>
      </c>
      <c r="H2935" s="2">
        <v>417</v>
      </c>
    </row>
    <row r="2936" spans="1:8" x14ac:dyDescent="0.3">
      <c r="A2936" t="s">
        <v>6525</v>
      </c>
      <c r="B2936" t="s">
        <v>6526</v>
      </c>
      <c r="C2936" t="s">
        <v>6527</v>
      </c>
      <c r="D2936" t="s">
        <v>700</v>
      </c>
      <c r="E2936" s="1">
        <v>44551</v>
      </c>
      <c r="F2936" t="s">
        <v>12</v>
      </c>
      <c r="G2936" t="s">
        <v>140</v>
      </c>
      <c r="H2936" s="2">
        <v>502</v>
      </c>
    </row>
    <row r="2937" spans="1:8" x14ac:dyDescent="0.3">
      <c r="A2937" t="s">
        <v>6528</v>
      </c>
      <c r="B2937" t="s">
        <v>6529</v>
      </c>
      <c r="C2937" t="s">
        <v>658</v>
      </c>
      <c r="D2937" t="s">
        <v>797</v>
      </c>
      <c r="E2937" s="1">
        <v>44615</v>
      </c>
      <c r="F2937" t="s">
        <v>12</v>
      </c>
      <c r="G2937" t="s">
        <v>140</v>
      </c>
      <c r="H2937" s="2">
        <v>82</v>
      </c>
    </row>
    <row r="2938" spans="1:8" x14ac:dyDescent="0.3">
      <c r="A2938" t="s">
        <v>6530</v>
      </c>
      <c r="B2938" t="s">
        <v>4669</v>
      </c>
      <c r="C2938" t="s">
        <v>658</v>
      </c>
      <c r="D2938" t="s">
        <v>797</v>
      </c>
      <c r="E2938" s="1">
        <v>44617</v>
      </c>
      <c r="F2938" t="s">
        <v>12</v>
      </c>
      <c r="G2938" t="s">
        <v>140</v>
      </c>
      <c r="H2938" s="2">
        <v>82</v>
      </c>
    </row>
    <row r="2939" spans="1:8" x14ac:dyDescent="0.3">
      <c r="A2939" t="s">
        <v>6531</v>
      </c>
      <c r="B2939" t="s">
        <v>3665</v>
      </c>
      <c r="C2939" t="s">
        <v>658</v>
      </c>
      <c r="D2939" t="s">
        <v>872</v>
      </c>
      <c r="E2939" s="1">
        <v>44621</v>
      </c>
      <c r="F2939" t="s">
        <v>12</v>
      </c>
      <c r="G2939" t="s">
        <v>140</v>
      </c>
      <c r="H2939" s="2">
        <v>93</v>
      </c>
    </row>
    <row r="2940" spans="1:8" x14ac:dyDescent="0.3">
      <c r="A2940" t="s">
        <v>6532</v>
      </c>
      <c r="B2940" t="s">
        <v>6533</v>
      </c>
      <c r="C2940" t="s">
        <v>6534</v>
      </c>
      <c r="D2940" t="s">
        <v>429</v>
      </c>
      <c r="E2940" s="1">
        <v>44474</v>
      </c>
      <c r="F2940" t="s">
        <v>12</v>
      </c>
      <c r="G2940" t="s">
        <v>140</v>
      </c>
      <c r="H2940" s="2">
        <v>585</v>
      </c>
    </row>
    <row r="2941" spans="1:8" x14ac:dyDescent="0.3">
      <c r="A2941" t="s">
        <v>6535</v>
      </c>
      <c r="B2941" t="s">
        <v>6536</v>
      </c>
      <c r="C2941" t="s">
        <v>6537</v>
      </c>
      <c r="D2941" t="s">
        <v>4509</v>
      </c>
      <c r="E2941" s="1">
        <v>44455</v>
      </c>
      <c r="F2941" t="s">
        <v>12</v>
      </c>
      <c r="G2941" t="s">
        <v>140</v>
      </c>
      <c r="H2941" s="2">
        <v>410</v>
      </c>
    </row>
    <row r="2942" spans="1:8" x14ac:dyDescent="0.3">
      <c r="A2942" t="s">
        <v>6538</v>
      </c>
      <c r="B2942" t="s">
        <v>6539</v>
      </c>
      <c r="C2942" t="s">
        <v>6540</v>
      </c>
      <c r="D2942" t="s">
        <v>471</v>
      </c>
      <c r="E2942" s="1">
        <v>44432</v>
      </c>
      <c r="F2942" t="s">
        <v>12</v>
      </c>
      <c r="G2942" t="s">
        <v>140</v>
      </c>
      <c r="H2942" s="2">
        <v>1507</v>
      </c>
    </row>
    <row r="2943" spans="1:8" x14ac:dyDescent="0.3">
      <c r="A2943" t="s">
        <v>6541</v>
      </c>
      <c r="B2943" t="s">
        <v>6542</v>
      </c>
      <c r="C2943" t="s">
        <v>658</v>
      </c>
      <c r="D2943" t="s">
        <v>789</v>
      </c>
      <c r="E2943" s="1">
        <v>44628</v>
      </c>
      <c r="F2943" t="s">
        <v>12</v>
      </c>
      <c r="G2943" t="s">
        <v>70</v>
      </c>
      <c r="H2943" s="2">
        <v>82</v>
      </c>
    </row>
    <row r="2944" spans="1:8" x14ac:dyDescent="0.3">
      <c r="A2944" t="s">
        <v>6543</v>
      </c>
      <c r="B2944" t="s">
        <v>6544</v>
      </c>
      <c r="C2944" t="s">
        <v>6545</v>
      </c>
      <c r="D2944" t="s">
        <v>3706</v>
      </c>
      <c r="E2944" s="1">
        <v>44467</v>
      </c>
      <c r="F2944" t="s">
        <v>12</v>
      </c>
      <c r="G2944" t="s">
        <v>140</v>
      </c>
      <c r="H2944" s="2">
        <v>657</v>
      </c>
    </row>
    <row r="2945" spans="1:8" x14ac:dyDescent="0.3">
      <c r="A2945" t="s">
        <v>6546</v>
      </c>
      <c r="B2945" t="s">
        <v>6547</v>
      </c>
      <c r="C2945" t="s">
        <v>658</v>
      </c>
      <c r="D2945" t="s">
        <v>789</v>
      </c>
      <c r="E2945" s="1">
        <v>44615</v>
      </c>
      <c r="F2945" t="s">
        <v>12</v>
      </c>
      <c r="G2945" t="s">
        <v>140</v>
      </c>
      <c r="H2945" s="2">
        <v>82</v>
      </c>
    </row>
    <row r="2946" spans="1:8" x14ac:dyDescent="0.3">
      <c r="A2946" t="s">
        <v>6548</v>
      </c>
      <c r="B2946" t="s">
        <v>6549</v>
      </c>
      <c r="C2946" t="s">
        <v>6550</v>
      </c>
      <c r="D2946" t="s">
        <v>1266</v>
      </c>
      <c r="E2946" s="1">
        <v>44405</v>
      </c>
      <c r="F2946" t="s">
        <v>12</v>
      </c>
      <c r="G2946" t="s">
        <v>140</v>
      </c>
      <c r="H2946" s="2">
        <v>417</v>
      </c>
    </row>
    <row r="2947" spans="1:8" x14ac:dyDescent="0.3">
      <c r="A2947" t="s">
        <v>6551</v>
      </c>
      <c r="B2947" t="s">
        <v>129</v>
      </c>
      <c r="C2947" t="s">
        <v>6552</v>
      </c>
      <c r="D2947" t="s">
        <v>727</v>
      </c>
      <c r="E2947" s="1">
        <v>44649</v>
      </c>
      <c r="F2947" t="s">
        <v>12</v>
      </c>
      <c r="G2947" t="s">
        <v>140</v>
      </c>
      <c r="H2947" s="2">
        <v>305</v>
      </c>
    </row>
    <row r="2948" spans="1:8" x14ac:dyDescent="0.3">
      <c r="A2948" t="s">
        <v>6553</v>
      </c>
      <c r="B2948" t="s">
        <v>6554</v>
      </c>
      <c r="C2948" t="s">
        <v>6555</v>
      </c>
      <c r="D2948" t="s">
        <v>834</v>
      </c>
      <c r="E2948" s="1">
        <v>44649</v>
      </c>
      <c r="F2948" t="s">
        <v>12</v>
      </c>
      <c r="G2948" t="s">
        <v>140</v>
      </c>
      <c r="H2948" s="2">
        <v>251</v>
      </c>
    </row>
    <row r="2949" spans="1:8" x14ac:dyDescent="0.3">
      <c r="A2949" t="s">
        <v>6556</v>
      </c>
      <c r="B2949" t="s">
        <v>6557</v>
      </c>
      <c r="C2949" t="s">
        <v>6558</v>
      </c>
      <c r="D2949" t="s">
        <v>1671</v>
      </c>
      <c r="E2949" s="1">
        <v>44652</v>
      </c>
      <c r="F2949" t="s">
        <v>265</v>
      </c>
      <c r="G2949" t="s">
        <v>140</v>
      </c>
      <c r="H2949" s="2">
        <v>267</v>
      </c>
    </row>
    <row r="2950" spans="1:8" x14ac:dyDescent="0.3">
      <c r="A2950" t="s">
        <v>6559</v>
      </c>
      <c r="B2950" t="s">
        <v>6560</v>
      </c>
      <c r="C2950" t="s">
        <v>658</v>
      </c>
      <c r="D2950" t="s">
        <v>432</v>
      </c>
      <c r="E2950" s="1">
        <v>44622</v>
      </c>
      <c r="F2950" t="s">
        <v>12</v>
      </c>
      <c r="G2950" t="s">
        <v>140</v>
      </c>
      <c r="H2950" s="2">
        <v>93</v>
      </c>
    </row>
    <row r="2951" spans="1:8" x14ac:dyDescent="0.3">
      <c r="A2951" t="s">
        <v>6561</v>
      </c>
      <c r="B2951" t="s">
        <v>3015</v>
      </c>
      <c r="C2951" t="s">
        <v>658</v>
      </c>
      <c r="D2951" t="s">
        <v>707</v>
      </c>
      <c r="E2951" s="1">
        <v>44621</v>
      </c>
      <c r="F2951" t="s">
        <v>12</v>
      </c>
      <c r="G2951" t="s">
        <v>140</v>
      </c>
      <c r="H2951" s="2">
        <v>82</v>
      </c>
    </row>
    <row r="2952" spans="1:8" x14ac:dyDescent="0.3">
      <c r="A2952" t="s">
        <v>6562</v>
      </c>
      <c r="B2952" t="s">
        <v>6563</v>
      </c>
      <c r="C2952" t="s">
        <v>658</v>
      </c>
      <c r="D2952" t="s">
        <v>432</v>
      </c>
      <c r="E2952" s="1">
        <v>44635</v>
      </c>
      <c r="F2952" t="s">
        <v>12</v>
      </c>
      <c r="G2952" t="s">
        <v>140</v>
      </c>
      <c r="H2952" s="2">
        <v>93</v>
      </c>
    </row>
    <row r="2953" spans="1:8" x14ac:dyDescent="0.3">
      <c r="A2953" t="s">
        <v>6564</v>
      </c>
      <c r="B2953" t="s">
        <v>6565</v>
      </c>
      <c r="C2953" t="s">
        <v>6566</v>
      </c>
      <c r="D2953" t="s">
        <v>580</v>
      </c>
      <c r="E2953" s="1">
        <v>44586</v>
      </c>
      <c r="F2953" t="s">
        <v>12</v>
      </c>
      <c r="G2953" t="s">
        <v>140</v>
      </c>
      <c r="H2953" s="2">
        <v>1156</v>
      </c>
    </row>
    <row r="2954" spans="1:8" x14ac:dyDescent="0.3">
      <c r="A2954" t="s">
        <v>6567</v>
      </c>
      <c r="B2954" t="s">
        <v>3097</v>
      </c>
      <c r="C2954" t="s">
        <v>658</v>
      </c>
      <c r="D2954" t="s">
        <v>789</v>
      </c>
      <c r="E2954" s="1">
        <v>44621</v>
      </c>
      <c r="F2954" t="s">
        <v>12</v>
      </c>
      <c r="G2954" t="s">
        <v>140</v>
      </c>
      <c r="H2954" s="2">
        <v>82</v>
      </c>
    </row>
    <row r="2955" spans="1:8" x14ac:dyDescent="0.3">
      <c r="A2955" t="s">
        <v>6568</v>
      </c>
      <c r="B2955" t="s">
        <v>6569</v>
      </c>
      <c r="C2955" t="s">
        <v>6570</v>
      </c>
      <c r="D2955" t="s">
        <v>1400</v>
      </c>
      <c r="E2955" s="1">
        <v>44320</v>
      </c>
      <c r="F2955" t="s">
        <v>12</v>
      </c>
      <c r="G2955" t="s">
        <v>140</v>
      </c>
      <c r="H2955" s="2">
        <v>585</v>
      </c>
    </row>
    <row r="2956" spans="1:8" x14ac:dyDescent="0.3">
      <c r="A2956" t="s">
        <v>6571</v>
      </c>
      <c r="B2956" t="s">
        <v>6572</v>
      </c>
      <c r="C2956" t="s">
        <v>6573</v>
      </c>
      <c r="D2956" t="s">
        <v>348</v>
      </c>
      <c r="E2956" s="1">
        <v>42754</v>
      </c>
      <c r="F2956" t="s">
        <v>12</v>
      </c>
      <c r="G2956" t="s">
        <v>6574</v>
      </c>
      <c r="H2956" s="2">
        <v>220</v>
      </c>
    </row>
    <row r="2957" spans="1:8" x14ac:dyDescent="0.3">
      <c r="A2957" t="s">
        <v>6575</v>
      </c>
      <c r="B2957" t="s">
        <v>6576</v>
      </c>
      <c r="C2957" t="s">
        <v>6577</v>
      </c>
      <c r="D2957" t="s">
        <v>756</v>
      </c>
      <c r="E2957" s="1">
        <v>44259</v>
      </c>
      <c r="F2957" t="s">
        <v>12</v>
      </c>
      <c r="G2957" t="s">
        <v>140</v>
      </c>
      <c r="H2957" s="2">
        <v>410</v>
      </c>
    </row>
    <row r="2958" spans="1:8" x14ac:dyDescent="0.3">
      <c r="A2958" t="s">
        <v>6578</v>
      </c>
      <c r="B2958" t="s">
        <v>6579</v>
      </c>
      <c r="C2958" t="s">
        <v>6580</v>
      </c>
      <c r="D2958" t="s">
        <v>348</v>
      </c>
      <c r="E2958" s="1">
        <v>44595</v>
      </c>
      <c r="F2958" t="s">
        <v>12</v>
      </c>
      <c r="G2958" t="s">
        <v>140</v>
      </c>
      <c r="H2958" s="2">
        <v>493</v>
      </c>
    </row>
    <row r="2959" spans="1:8" x14ac:dyDescent="0.3">
      <c r="A2959" t="s">
        <v>6581</v>
      </c>
      <c r="B2959" t="s">
        <v>6579</v>
      </c>
      <c r="C2959" t="s">
        <v>6580</v>
      </c>
      <c r="D2959" t="s">
        <v>2257</v>
      </c>
      <c r="E2959" s="1">
        <v>44595</v>
      </c>
      <c r="F2959" t="s">
        <v>12</v>
      </c>
      <c r="G2959" t="s">
        <v>140</v>
      </c>
      <c r="H2959" s="2">
        <v>493</v>
      </c>
    </row>
    <row r="2960" spans="1:8" x14ac:dyDescent="0.3">
      <c r="A2960" t="s">
        <v>6582</v>
      </c>
      <c r="B2960" t="s">
        <v>6583</v>
      </c>
      <c r="C2960" t="s">
        <v>6584</v>
      </c>
      <c r="D2960" t="s">
        <v>793</v>
      </c>
      <c r="E2960" s="1">
        <v>44595</v>
      </c>
      <c r="F2960" t="s">
        <v>249</v>
      </c>
      <c r="G2960" t="s">
        <v>140</v>
      </c>
      <c r="H2960" s="2">
        <v>230</v>
      </c>
    </row>
    <row r="2961" spans="1:8" x14ac:dyDescent="0.3">
      <c r="A2961" t="s">
        <v>6585</v>
      </c>
      <c r="B2961" t="s">
        <v>6586</v>
      </c>
      <c r="C2961" t="s">
        <v>6587</v>
      </c>
      <c r="D2961" t="s">
        <v>6588</v>
      </c>
      <c r="E2961" s="1">
        <v>44607</v>
      </c>
      <c r="F2961" t="s">
        <v>12</v>
      </c>
      <c r="G2961" t="s">
        <v>140</v>
      </c>
      <c r="H2961" s="2">
        <v>1172</v>
      </c>
    </row>
    <row r="2962" spans="1:8" x14ac:dyDescent="0.3">
      <c r="A2962" t="s">
        <v>6589</v>
      </c>
      <c r="B2962" t="s">
        <v>6590</v>
      </c>
      <c r="C2962" t="s">
        <v>6591</v>
      </c>
      <c r="D2962" t="s">
        <v>458</v>
      </c>
      <c r="E2962" s="1">
        <v>44607</v>
      </c>
      <c r="F2962" t="s">
        <v>12</v>
      </c>
      <c r="G2962" t="s">
        <v>140</v>
      </c>
      <c r="H2962" s="2">
        <v>754</v>
      </c>
    </row>
    <row r="2963" spans="1:8" x14ac:dyDescent="0.3">
      <c r="A2963" t="s">
        <v>6592</v>
      </c>
      <c r="B2963" t="s">
        <v>5289</v>
      </c>
      <c r="C2963" t="s">
        <v>6593</v>
      </c>
      <c r="D2963" t="s">
        <v>908</v>
      </c>
      <c r="E2963" s="1">
        <v>44600</v>
      </c>
      <c r="F2963" t="s">
        <v>12</v>
      </c>
      <c r="G2963" t="s">
        <v>140</v>
      </c>
      <c r="H2963" s="2">
        <v>251</v>
      </c>
    </row>
    <row r="2964" spans="1:8" x14ac:dyDescent="0.3">
      <c r="A2964" t="s">
        <v>6594</v>
      </c>
      <c r="B2964" t="s">
        <v>6595</v>
      </c>
      <c r="C2964" t="s">
        <v>6596</v>
      </c>
      <c r="D2964" t="s">
        <v>1086</v>
      </c>
      <c r="E2964" s="1">
        <v>44593</v>
      </c>
      <c r="F2964" t="s">
        <v>12</v>
      </c>
      <c r="G2964" t="s">
        <v>140</v>
      </c>
      <c r="H2964" s="2">
        <v>502</v>
      </c>
    </row>
    <row r="2965" spans="1:8" x14ac:dyDescent="0.3">
      <c r="A2965" t="s">
        <v>6597</v>
      </c>
      <c r="B2965" t="s">
        <v>5289</v>
      </c>
      <c r="C2965" t="s">
        <v>6598</v>
      </c>
      <c r="D2965" t="s">
        <v>396</v>
      </c>
      <c r="E2965" s="1">
        <v>44600</v>
      </c>
      <c r="F2965" t="s">
        <v>12</v>
      </c>
      <c r="G2965" t="s">
        <v>140</v>
      </c>
      <c r="H2965" s="2">
        <v>251</v>
      </c>
    </row>
    <row r="2966" spans="1:8" x14ac:dyDescent="0.3">
      <c r="A2966" t="s">
        <v>6599</v>
      </c>
      <c r="B2966" t="s">
        <v>2282</v>
      </c>
      <c r="C2966" t="s">
        <v>6600</v>
      </c>
      <c r="D2966" t="s">
        <v>536</v>
      </c>
      <c r="E2966" s="1">
        <v>44593</v>
      </c>
      <c r="F2966" t="s">
        <v>12</v>
      </c>
      <c r="G2966" t="s">
        <v>140</v>
      </c>
      <c r="H2966" s="2">
        <v>251</v>
      </c>
    </row>
    <row r="2967" spans="1:8" x14ac:dyDescent="0.3">
      <c r="A2967" t="s">
        <v>6601</v>
      </c>
      <c r="B2967" t="s">
        <v>6602</v>
      </c>
      <c r="C2967" t="s">
        <v>25</v>
      </c>
      <c r="D2967" t="s">
        <v>1443</v>
      </c>
      <c r="E2967" s="1">
        <v>43802</v>
      </c>
      <c r="F2967" t="s">
        <v>12</v>
      </c>
      <c r="G2967" t="s">
        <v>206</v>
      </c>
      <c r="H2967" s="2">
        <v>351</v>
      </c>
    </row>
    <row r="2968" spans="1:8" x14ac:dyDescent="0.3">
      <c r="A2968" t="s">
        <v>6603</v>
      </c>
      <c r="B2968" t="s">
        <v>6604</v>
      </c>
      <c r="C2968" t="s">
        <v>6605</v>
      </c>
      <c r="D2968" t="s">
        <v>6606</v>
      </c>
      <c r="E2968" s="1">
        <v>43804</v>
      </c>
      <c r="F2968" t="s">
        <v>12</v>
      </c>
      <c r="G2968" t="s">
        <v>140</v>
      </c>
      <c r="H2968" s="2">
        <v>1093</v>
      </c>
    </row>
    <row r="2969" spans="1:8" x14ac:dyDescent="0.3">
      <c r="A2969" t="s">
        <v>6607</v>
      </c>
      <c r="B2969" t="s">
        <v>142</v>
      </c>
      <c r="C2969" t="s">
        <v>6608</v>
      </c>
      <c r="D2969" t="s">
        <v>731</v>
      </c>
      <c r="E2969" s="1">
        <v>44293</v>
      </c>
      <c r="F2969" t="s">
        <v>12</v>
      </c>
      <c r="G2969" t="s">
        <v>734</v>
      </c>
      <c r="H2969" s="2">
        <v>787</v>
      </c>
    </row>
    <row r="2970" spans="1:8" x14ac:dyDescent="0.3">
      <c r="A2970" t="s">
        <v>6609</v>
      </c>
      <c r="B2970" t="s">
        <v>6610</v>
      </c>
      <c r="C2970" t="s">
        <v>6611</v>
      </c>
      <c r="D2970" t="s">
        <v>3453</v>
      </c>
      <c r="E2970" s="1">
        <v>44070</v>
      </c>
      <c r="F2970" t="s">
        <v>12</v>
      </c>
      <c r="G2970" t="s">
        <v>206</v>
      </c>
      <c r="H2970" s="2">
        <v>410</v>
      </c>
    </row>
    <row r="2971" spans="1:8" x14ac:dyDescent="0.3">
      <c r="A2971" t="s">
        <v>6612</v>
      </c>
      <c r="B2971" t="s">
        <v>6613</v>
      </c>
      <c r="C2971" t="s">
        <v>6614</v>
      </c>
      <c r="D2971" t="s">
        <v>682</v>
      </c>
      <c r="E2971" s="1">
        <v>44133</v>
      </c>
      <c r="F2971" t="s">
        <v>12</v>
      </c>
      <c r="G2971" t="s">
        <v>140</v>
      </c>
      <c r="H2971" s="2">
        <v>190</v>
      </c>
    </row>
    <row r="2972" spans="1:8" x14ac:dyDescent="0.3">
      <c r="A2972" t="s">
        <v>6615</v>
      </c>
      <c r="B2972" t="s">
        <v>6616</v>
      </c>
      <c r="C2972" t="s">
        <v>6617</v>
      </c>
      <c r="D2972" t="s">
        <v>2316</v>
      </c>
      <c r="E2972" s="1">
        <v>44571</v>
      </c>
      <c r="F2972" t="s">
        <v>249</v>
      </c>
      <c r="G2972" t="s">
        <v>140</v>
      </c>
      <c r="H2972" s="2">
        <v>384</v>
      </c>
    </row>
    <row r="2973" spans="1:8" x14ac:dyDescent="0.3">
      <c r="A2973" t="s">
        <v>6618</v>
      </c>
      <c r="B2973" t="s">
        <v>6616</v>
      </c>
      <c r="C2973" t="s">
        <v>6617</v>
      </c>
      <c r="D2973" t="s">
        <v>1767</v>
      </c>
      <c r="E2973" s="1">
        <v>44568</v>
      </c>
      <c r="F2973" t="s">
        <v>409</v>
      </c>
      <c r="G2973" t="s">
        <v>140</v>
      </c>
      <c r="H2973" s="2">
        <v>384</v>
      </c>
    </row>
    <row r="2974" spans="1:8" x14ac:dyDescent="0.3">
      <c r="A2974" t="s">
        <v>6619</v>
      </c>
      <c r="B2974" t="s">
        <v>6620</v>
      </c>
      <c r="C2974" t="s">
        <v>6621</v>
      </c>
      <c r="D2974" t="s">
        <v>1886</v>
      </c>
      <c r="E2974" s="1">
        <v>44560</v>
      </c>
      <c r="F2974" t="s">
        <v>265</v>
      </c>
      <c r="G2974" t="s">
        <v>140</v>
      </c>
      <c r="H2974" s="2">
        <v>367</v>
      </c>
    </row>
    <row r="2975" spans="1:8" x14ac:dyDescent="0.3">
      <c r="A2975" t="s">
        <v>6622</v>
      </c>
      <c r="B2975" t="s">
        <v>6623</v>
      </c>
      <c r="C2975" t="s">
        <v>6624</v>
      </c>
      <c r="D2975" t="s">
        <v>707</v>
      </c>
      <c r="E2975" s="1">
        <v>44551</v>
      </c>
      <c r="F2975" t="s">
        <v>12</v>
      </c>
      <c r="G2975" t="s">
        <v>140</v>
      </c>
      <c r="H2975" s="2">
        <v>164</v>
      </c>
    </row>
    <row r="2976" spans="1:8" x14ac:dyDescent="0.3">
      <c r="A2976" t="s">
        <v>6625</v>
      </c>
      <c r="B2976" t="s">
        <v>6623</v>
      </c>
      <c r="C2976" t="s">
        <v>6624</v>
      </c>
      <c r="D2976" t="s">
        <v>281</v>
      </c>
      <c r="E2976" s="1">
        <v>44530</v>
      </c>
      <c r="F2976" t="s">
        <v>12</v>
      </c>
      <c r="G2976" t="s">
        <v>140</v>
      </c>
      <c r="H2976" s="2">
        <v>164</v>
      </c>
    </row>
    <row r="2977" spans="1:8" x14ac:dyDescent="0.3">
      <c r="A2977" t="s">
        <v>6626</v>
      </c>
      <c r="B2977" t="s">
        <v>6627</v>
      </c>
      <c r="C2977" t="s">
        <v>6628</v>
      </c>
      <c r="D2977" t="s">
        <v>602</v>
      </c>
      <c r="E2977" s="1">
        <v>44530</v>
      </c>
      <c r="F2977" t="s">
        <v>12</v>
      </c>
      <c r="G2977" t="s">
        <v>140</v>
      </c>
      <c r="H2977" s="2">
        <v>469</v>
      </c>
    </row>
    <row r="2978" spans="1:8" x14ac:dyDescent="0.3">
      <c r="A2978" t="s">
        <v>6629</v>
      </c>
      <c r="B2978" t="s">
        <v>6630</v>
      </c>
      <c r="C2978" t="s">
        <v>3333</v>
      </c>
      <c r="D2978" t="s">
        <v>231</v>
      </c>
      <c r="E2978" s="1">
        <v>44572</v>
      </c>
      <c r="F2978" t="s">
        <v>12</v>
      </c>
      <c r="G2978" t="s">
        <v>140</v>
      </c>
      <c r="H2978" s="2">
        <v>211</v>
      </c>
    </row>
    <row r="2979" spans="1:8" x14ac:dyDescent="0.3">
      <c r="A2979" t="s">
        <v>6631</v>
      </c>
      <c r="B2979" t="s">
        <v>6632</v>
      </c>
      <c r="C2979" t="s">
        <v>494</v>
      </c>
      <c r="D2979" t="s">
        <v>6633</v>
      </c>
      <c r="E2979" s="1">
        <v>44517</v>
      </c>
      <c r="F2979" t="s">
        <v>265</v>
      </c>
      <c r="G2979" t="s">
        <v>140</v>
      </c>
      <c r="H2979" s="2">
        <v>367</v>
      </c>
    </row>
    <row r="2980" spans="1:8" x14ac:dyDescent="0.3">
      <c r="A2980" t="s">
        <v>6634</v>
      </c>
      <c r="B2980" t="s">
        <v>6635</v>
      </c>
      <c r="C2980" t="s">
        <v>6636</v>
      </c>
      <c r="D2980" t="s">
        <v>408</v>
      </c>
      <c r="E2980" s="1">
        <v>44558</v>
      </c>
      <c r="F2980" t="s">
        <v>12</v>
      </c>
      <c r="G2980" t="s">
        <v>140</v>
      </c>
      <c r="H2980" s="2">
        <v>211</v>
      </c>
    </row>
    <row r="2981" spans="1:8" x14ac:dyDescent="0.3">
      <c r="A2981" t="s">
        <v>6637</v>
      </c>
      <c r="B2981" t="s">
        <v>6638</v>
      </c>
      <c r="C2981" t="s">
        <v>6639</v>
      </c>
      <c r="D2981" t="s">
        <v>408</v>
      </c>
      <c r="E2981" s="1">
        <v>44537</v>
      </c>
      <c r="F2981" t="s">
        <v>12</v>
      </c>
      <c r="G2981" t="s">
        <v>140</v>
      </c>
      <c r="H2981" s="2">
        <v>500</v>
      </c>
    </row>
    <row r="2982" spans="1:8" x14ac:dyDescent="0.3">
      <c r="A2982" t="s">
        <v>6640</v>
      </c>
      <c r="B2982" t="s">
        <v>6638</v>
      </c>
      <c r="C2982" t="s">
        <v>6639</v>
      </c>
      <c r="D2982" t="s">
        <v>834</v>
      </c>
      <c r="E2982" s="1">
        <v>44537</v>
      </c>
      <c r="F2982" t="s">
        <v>12</v>
      </c>
      <c r="G2982" t="s">
        <v>140</v>
      </c>
      <c r="H2982" s="2">
        <v>500</v>
      </c>
    </row>
    <row r="2983" spans="1:8" x14ac:dyDescent="0.3">
      <c r="A2983" t="s">
        <v>6641</v>
      </c>
      <c r="B2983" t="s">
        <v>6642</v>
      </c>
      <c r="C2983" t="s">
        <v>6527</v>
      </c>
      <c r="D2983" t="s">
        <v>1065</v>
      </c>
      <c r="E2983" s="1">
        <v>44565</v>
      </c>
      <c r="F2983" t="s">
        <v>12</v>
      </c>
      <c r="G2983" t="s">
        <v>140</v>
      </c>
      <c r="H2983" s="2">
        <v>502</v>
      </c>
    </row>
    <row r="2984" spans="1:8" x14ac:dyDescent="0.3">
      <c r="A2984" t="s">
        <v>6643</v>
      </c>
      <c r="B2984" t="s">
        <v>6644</v>
      </c>
      <c r="C2984" t="s">
        <v>6645</v>
      </c>
      <c r="D2984" t="s">
        <v>1019</v>
      </c>
      <c r="E2984" s="1">
        <v>44538</v>
      </c>
      <c r="F2984" t="s">
        <v>249</v>
      </c>
      <c r="G2984" t="s">
        <v>140</v>
      </c>
      <c r="H2984" s="2">
        <v>187</v>
      </c>
    </row>
    <row r="2985" spans="1:8" x14ac:dyDescent="0.3">
      <c r="A2985" t="s">
        <v>6646</v>
      </c>
      <c r="B2985" t="s">
        <v>6647</v>
      </c>
      <c r="C2985" t="s">
        <v>6356</v>
      </c>
      <c r="D2985" t="s">
        <v>1311</v>
      </c>
      <c r="E2985" s="1">
        <v>44544</v>
      </c>
      <c r="F2985" t="s">
        <v>12</v>
      </c>
      <c r="G2985" t="s">
        <v>140</v>
      </c>
      <c r="H2985" s="2">
        <v>258</v>
      </c>
    </row>
    <row r="2986" spans="1:8" x14ac:dyDescent="0.3">
      <c r="A2986" t="s">
        <v>6648</v>
      </c>
      <c r="B2986" t="s">
        <v>6649</v>
      </c>
      <c r="C2986" t="s">
        <v>6650</v>
      </c>
      <c r="D2986" t="s">
        <v>908</v>
      </c>
      <c r="E2986" s="1">
        <v>44572</v>
      </c>
      <c r="F2986" t="s">
        <v>12</v>
      </c>
      <c r="G2986" t="s">
        <v>140</v>
      </c>
      <c r="H2986" s="2">
        <v>251</v>
      </c>
    </row>
    <row r="2987" spans="1:8" x14ac:dyDescent="0.3">
      <c r="A2987" t="s">
        <v>6651</v>
      </c>
      <c r="B2987" t="s">
        <v>6652</v>
      </c>
      <c r="C2987" t="s">
        <v>6653</v>
      </c>
      <c r="D2987" t="s">
        <v>700</v>
      </c>
      <c r="E2987" s="1">
        <v>44537</v>
      </c>
      <c r="F2987" t="s">
        <v>12</v>
      </c>
      <c r="G2987" t="s">
        <v>140</v>
      </c>
      <c r="H2987" s="2">
        <v>502</v>
      </c>
    </row>
    <row r="2988" spans="1:8" x14ac:dyDescent="0.3">
      <c r="A2988" t="s">
        <v>6654</v>
      </c>
      <c r="B2988" t="s">
        <v>6655</v>
      </c>
      <c r="C2988" t="s">
        <v>6656</v>
      </c>
      <c r="D2988" t="s">
        <v>591</v>
      </c>
      <c r="E2988" s="1">
        <v>44537</v>
      </c>
      <c r="F2988" t="s">
        <v>12</v>
      </c>
      <c r="G2988" t="s">
        <v>140</v>
      </c>
      <c r="H2988" s="2">
        <v>351</v>
      </c>
    </row>
    <row r="2989" spans="1:8" x14ac:dyDescent="0.3">
      <c r="A2989" t="s">
        <v>6657</v>
      </c>
      <c r="B2989" t="s">
        <v>6658</v>
      </c>
      <c r="C2989" t="s">
        <v>6659</v>
      </c>
      <c r="D2989" t="s">
        <v>830</v>
      </c>
      <c r="E2989" s="1">
        <v>44565</v>
      </c>
      <c r="F2989" t="s">
        <v>12</v>
      </c>
      <c r="G2989" t="s">
        <v>140</v>
      </c>
      <c r="H2989" s="2">
        <v>351</v>
      </c>
    </row>
    <row r="2990" spans="1:8" x14ac:dyDescent="0.3">
      <c r="A2990" t="s">
        <v>6660</v>
      </c>
      <c r="B2990" t="s">
        <v>6661</v>
      </c>
      <c r="C2990" t="s">
        <v>6662</v>
      </c>
      <c r="D2990" t="s">
        <v>324</v>
      </c>
      <c r="E2990" s="1">
        <v>44537</v>
      </c>
      <c r="F2990" t="s">
        <v>12</v>
      </c>
      <c r="G2990" t="s">
        <v>140</v>
      </c>
      <c r="H2990" s="2">
        <v>351</v>
      </c>
    </row>
    <row r="2991" spans="1:8" x14ac:dyDescent="0.3">
      <c r="A2991" t="s">
        <v>6663</v>
      </c>
      <c r="B2991" t="s">
        <v>6664</v>
      </c>
      <c r="C2991" t="s">
        <v>3519</v>
      </c>
      <c r="D2991" t="s">
        <v>591</v>
      </c>
      <c r="E2991" s="1">
        <v>44558</v>
      </c>
      <c r="F2991" t="s">
        <v>12</v>
      </c>
      <c r="G2991" t="s">
        <v>140</v>
      </c>
      <c r="H2991" s="2">
        <v>351</v>
      </c>
    </row>
    <row r="2992" spans="1:8" x14ac:dyDescent="0.3">
      <c r="A2992" t="s">
        <v>6665</v>
      </c>
      <c r="B2992" t="s">
        <v>6666</v>
      </c>
      <c r="C2992" t="s">
        <v>6667</v>
      </c>
      <c r="D2992" t="s">
        <v>446</v>
      </c>
      <c r="E2992" s="1">
        <v>44581</v>
      </c>
      <c r="F2992" t="s">
        <v>12</v>
      </c>
      <c r="G2992" t="s">
        <v>140</v>
      </c>
      <c r="H2992" s="2">
        <v>410</v>
      </c>
    </row>
    <row r="2993" spans="1:8" x14ac:dyDescent="0.3">
      <c r="A2993" t="s">
        <v>6668</v>
      </c>
      <c r="B2993" t="s">
        <v>5417</v>
      </c>
      <c r="C2993" t="s">
        <v>6669</v>
      </c>
      <c r="D2993" t="s">
        <v>4962</v>
      </c>
      <c r="E2993" s="1">
        <v>44579</v>
      </c>
      <c r="F2993" t="s">
        <v>12</v>
      </c>
      <c r="G2993" t="s">
        <v>140</v>
      </c>
      <c r="H2993" s="2">
        <v>1256</v>
      </c>
    </row>
    <row r="2994" spans="1:8" x14ac:dyDescent="0.3">
      <c r="A2994" t="s">
        <v>6670</v>
      </c>
      <c r="B2994" t="s">
        <v>6671</v>
      </c>
      <c r="C2994" t="s">
        <v>6672</v>
      </c>
      <c r="D2994" t="s">
        <v>756</v>
      </c>
      <c r="E2994" s="1">
        <v>42975</v>
      </c>
      <c r="F2994" t="s">
        <v>12</v>
      </c>
      <c r="G2994" t="s">
        <v>140</v>
      </c>
      <c r="H2994" s="2">
        <v>422</v>
      </c>
    </row>
    <row r="2995" spans="1:8" x14ac:dyDescent="0.3">
      <c r="A2995" t="s">
        <v>6673</v>
      </c>
      <c r="B2995" t="s">
        <v>6674</v>
      </c>
      <c r="C2995" t="s">
        <v>6675</v>
      </c>
      <c r="D2995" t="s">
        <v>637</v>
      </c>
      <c r="E2995" s="1">
        <v>44343</v>
      </c>
      <c r="F2995" t="s">
        <v>12</v>
      </c>
      <c r="G2995" t="s">
        <v>140</v>
      </c>
      <c r="H2995" s="2">
        <v>410</v>
      </c>
    </row>
    <row r="2996" spans="1:8" x14ac:dyDescent="0.3">
      <c r="A2996" t="s">
        <v>6676</v>
      </c>
      <c r="B2996" t="s">
        <v>6677</v>
      </c>
      <c r="C2996" t="s">
        <v>6678</v>
      </c>
      <c r="D2996" t="s">
        <v>874</v>
      </c>
      <c r="E2996" s="1">
        <v>44354</v>
      </c>
      <c r="F2996" t="s">
        <v>12</v>
      </c>
      <c r="G2996" t="s">
        <v>140</v>
      </c>
      <c r="H2996" s="2">
        <v>234</v>
      </c>
    </row>
    <row r="2997" spans="1:8" x14ac:dyDescent="0.3">
      <c r="A2997" t="s">
        <v>6679</v>
      </c>
      <c r="B2997" t="s">
        <v>5687</v>
      </c>
      <c r="C2997" t="s">
        <v>3052</v>
      </c>
      <c r="D2997" t="s">
        <v>872</v>
      </c>
      <c r="E2997" s="1">
        <v>42912</v>
      </c>
      <c r="F2997" t="s">
        <v>12</v>
      </c>
      <c r="G2997" t="s">
        <v>140</v>
      </c>
      <c r="H2997" s="2">
        <v>164</v>
      </c>
    </row>
    <row r="2998" spans="1:8" x14ac:dyDescent="0.3">
      <c r="A2998" t="s">
        <v>6680</v>
      </c>
      <c r="B2998" t="s">
        <v>6681</v>
      </c>
      <c r="C2998" t="s">
        <v>6682</v>
      </c>
      <c r="D2998" t="s">
        <v>1752</v>
      </c>
      <c r="E2998" s="1">
        <v>44483</v>
      </c>
      <c r="F2998" t="s">
        <v>249</v>
      </c>
      <c r="G2998" t="s">
        <v>140</v>
      </c>
      <c r="H2998" s="2">
        <v>251</v>
      </c>
    </row>
    <row r="2999" spans="1:8" x14ac:dyDescent="0.3">
      <c r="A2999" t="s">
        <v>6683</v>
      </c>
      <c r="B2999" t="s">
        <v>6579</v>
      </c>
      <c r="C2999" t="s">
        <v>6684</v>
      </c>
      <c r="D2999" t="s">
        <v>1097</v>
      </c>
      <c r="E2999" s="1">
        <v>44483</v>
      </c>
      <c r="F2999" t="s">
        <v>12</v>
      </c>
      <c r="G2999" t="s">
        <v>140</v>
      </c>
      <c r="H2999" s="2">
        <v>1215</v>
      </c>
    </row>
    <row r="3000" spans="1:8" x14ac:dyDescent="0.3">
      <c r="A3000" t="s">
        <v>6685</v>
      </c>
      <c r="B3000" t="s">
        <v>6686</v>
      </c>
      <c r="C3000" t="s">
        <v>6687</v>
      </c>
      <c r="D3000" t="s">
        <v>1544</v>
      </c>
      <c r="E3000" s="1">
        <v>44455</v>
      </c>
      <c r="F3000" t="s">
        <v>12</v>
      </c>
      <c r="G3000" t="s">
        <v>140</v>
      </c>
      <c r="H3000" s="2">
        <v>410</v>
      </c>
    </row>
    <row r="3001" spans="1:8" x14ac:dyDescent="0.3">
      <c r="A3001" t="s">
        <v>6688</v>
      </c>
      <c r="B3001" t="s">
        <v>6689</v>
      </c>
      <c r="C3001" t="s">
        <v>4383</v>
      </c>
      <c r="D3001" t="s">
        <v>700</v>
      </c>
      <c r="E3001" s="1">
        <v>44460</v>
      </c>
      <c r="F3001" t="s">
        <v>12</v>
      </c>
      <c r="G3001" t="s">
        <v>140</v>
      </c>
      <c r="H3001" s="2">
        <v>1172</v>
      </c>
    </row>
    <row r="3002" spans="1:8" x14ac:dyDescent="0.3">
      <c r="A3002" t="s">
        <v>6690</v>
      </c>
      <c r="B3002" t="s">
        <v>5399</v>
      </c>
      <c r="C3002" t="s">
        <v>4383</v>
      </c>
      <c r="D3002" t="s">
        <v>2065</v>
      </c>
      <c r="E3002" s="1">
        <v>44446</v>
      </c>
      <c r="F3002" t="s">
        <v>12</v>
      </c>
      <c r="G3002" t="s">
        <v>140</v>
      </c>
      <c r="H3002" s="2">
        <v>1172</v>
      </c>
    </row>
    <row r="3003" spans="1:8" x14ac:dyDescent="0.3">
      <c r="A3003" t="s">
        <v>6691</v>
      </c>
      <c r="B3003" t="s">
        <v>6692</v>
      </c>
      <c r="C3003" t="s">
        <v>6645</v>
      </c>
      <c r="D3003" t="s">
        <v>872</v>
      </c>
      <c r="E3003" s="1">
        <v>44446</v>
      </c>
      <c r="F3003" t="s">
        <v>12</v>
      </c>
      <c r="G3003" t="s">
        <v>140</v>
      </c>
      <c r="H3003" s="2">
        <v>187</v>
      </c>
    </row>
    <row r="3004" spans="1:8" x14ac:dyDescent="0.3">
      <c r="A3004" t="s">
        <v>6693</v>
      </c>
      <c r="B3004" t="s">
        <v>6694</v>
      </c>
      <c r="C3004" t="s">
        <v>6695</v>
      </c>
      <c r="D3004" t="s">
        <v>880</v>
      </c>
      <c r="E3004" s="1">
        <v>44460</v>
      </c>
      <c r="F3004" t="s">
        <v>12</v>
      </c>
      <c r="G3004" t="s">
        <v>140</v>
      </c>
      <c r="H3004" s="2">
        <v>351</v>
      </c>
    </row>
    <row r="3005" spans="1:8" x14ac:dyDescent="0.3">
      <c r="A3005" t="s">
        <v>6696</v>
      </c>
      <c r="B3005" t="s">
        <v>129</v>
      </c>
      <c r="C3005" t="s">
        <v>6697</v>
      </c>
      <c r="D3005" t="s">
        <v>763</v>
      </c>
      <c r="E3005" s="1">
        <v>44453</v>
      </c>
      <c r="F3005" t="s">
        <v>12</v>
      </c>
      <c r="G3005" t="s">
        <v>140</v>
      </c>
      <c r="H3005" s="2">
        <v>1172</v>
      </c>
    </row>
    <row r="3006" spans="1:8" x14ac:dyDescent="0.3">
      <c r="A3006" t="s">
        <v>6698</v>
      </c>
      <c r="B3006" t="s">
        <v>6699</v>
      </c>
      <c r="C3006" t="s">
        <v>6700</v>
      </c>
      <c r="D3006" t="s">
        <v>396</v>
      </c>
      <c r="E3006" s="1">
        <v>44425</v>
      </c>
      <c r="F3006" t="s">
        <v>12</v>
      </c>
      <c r="G3006" t="s">
        <v>140</v>
      </c>
      <c r="H3006" s="2">
        <v>234</v>
      </c>
    </row>
    <row r="3007" spans="1:8" x14ac:dyDescent="0.3">
      <c r="A3007" t="s">
        <v>6701</v>
      </c>
      <c r="B3007" t="s">
        <v>6702</v>
      </c>
      <c r="C3007" t="s">
        <v>6703</v>
      </c>
      <c r="D3007" t="s">
        <v>880</v>
      </c>
      <c r="E3007" s="1">
        <v>44474</v>
      </c>
      <c r="F3007" t="s">
        <v>12</v>
      </c>
      <c r="G3007" t="s">
        <v>140</v>
      </c>
      <c r="H3007" s="2">
        <v>502</v>
      </c>
    </row>
    <row r="3008" spans="1:8" x14ac:dyDescent="0.3">
      <c r="A3008" t="s">
        <v>6704</v>
      </c>
      <c r="B3008" t="s">
        <v>6705</v>
      </c>
      <c r="C3008" t="s">
        <v>6706</v>
      </c>
      <c r="D3008" t="s">
        <v>700</v>
      </c>
      <c r="E3008" s="1">
        <v>44467</v>
      </c>
      <c r="F3008" t="s">
        <v>12</v>
      </c>
      <c r="G3008" t="s">
        <v>140</v>
      </c>
      <c r="H3008" s="2">
        <v>502</v>
      </c>
    </row>
    <row r="3009" spans="1:8" x14ac:dyDescent="0.3">
      <c r="A3009" t="s">
        <v>6707</v>
      </c>
      <c r="B3009" t="s">
        <v>6708</v>
      </c>
      <c r="C3009" t="s">
        <v>486</v>
      </c>
      <c r="D3009" t="s">
        <v>5011</v>
      </c>
      <c r="E3009" s="1">
        <v>44446</v>
      </c>
      <c r="F3009" t="s">
        <v>12</v>
      </c>
      <c r="G3009" t="s">
        <v>140</v>
      </c>
      <c r="H3009" s="2">
        <v>754</v>
      </c>
    </row>
    <row r="3010" spans="1:8" x14ac:dyDescent="0.3">
      <c r="A3010" t="s">
        <v>6709</v>
      </c>
      <c r="B3010" t="s">
        <v>6710</v>
      </c>
      <c r="C3010" t="s">
        <v>6711</v>
      </c>
      <c r="D3010" t="s">
        <v>1252</v>
      </c>
      <c r="E3010" s="1">
        <v>44460</v>
      </c>
      <c r="F3010" t="s">
        <v>12</v>
      </c>
      <c r="G3010" t="s">
        <v>140</v>
      </c>
      <c r="H3010" s="2">
        <v>703</v>
      </c>
    </row>
    <row r="3011" spans="1:8" x14ac:dyDescent="0.3">
      <c r="A3011" t="s">
        <v>6712</v>
      </c>
      <c r="B3011" t="s">
        <v>6713</v>
      </c>
      <c r="C3011" t="s">
        <v>6714</v>
      </c>
      <c r="D3011" t="s">
        <v>528</v>
      </c>
      <c r="E3011" s="1">
        <v>44432</v>
      </c>
      <c r="F3011" t="s">
        <v>12</v>
      </c>
      <c r="G3011" t="s">
        <v>140</v>
      </c>
      <c r="H3011" s="2">
        <v>502</v>
      </c>
    </row>
    <row r="3012" spans="1:8" x14ac:dyDescent="0.3">
      <c r="A3012" t="s">
        <v>6715</v>
      </c>
      <c r="B3012" t="s">
        <v>6716</v>
      </c>
      <c r="C3012" t="s">
        <v>6717</v>
      </c>
      <c r="D3012" t="s">
        <v>1112</v>
      </c>
      <c r="E3012" s="1">
        <v>44112</v>
      </c>
      <c r="F3012" t="s">
        <v>12</v>
      </c>
      <c r="G3012" t="s">
        <v>140</v>
      </c>
      <c r="H3012" s="2">
        <v>410</v>
      </c>
    </row>
    <row r="3013" spans="1:8" x14ac:dyDescent="0.3">
      <c r="A3013" t="s">
        <v>6718</v>
      </c>
      <c r="B3013" t="s">
        <v>6719</v>
      </c>
      <c r="C3013" t="s">
        <v>6717</v>
      </c>
      <c r="D3013" t="s">
        <v>1197</v>
      </c>
      <c r="E3013" s="1">
        <v>44112</v>
      </c>
      <c r="F3013" t="s">
        <v>12</v>
      </c>
      <c r="G3013" t="s">
        <v>140</v>
      </c>
      <c r="H3013" s="2">
        <v>410</v>
      </c>
    </row>
    <row r="3014" spans="1:8" x14ac:dyDescent="0.3">
      <c r="A3014" t="s">
        <v>6720</v>
      </c>
      <c r="B3014" t="s">
        <v>6721</v>
      </c>
      <c r="C3014" t="s">
        <v>6717</v>
      </c>
      <c r="D3014" t="s">
        <v>1047</v>
      </c>
      <c r="E3014" s="1">
        <v>44112</v>
      </c>
      <c r="F3014" t="s">
        <v>12</v>
      </c>
      <c r="G3014" t="s">
        <v>140</v>
      </c>
      <c r="H3014" s="2">
        <v>410</v>
      </c>
    </row>
    <row r="3015" spans="1:8" x14ac:dyDescent="0.3">
      <c r="A3015" t="s">
        <v>6722</v>
      </c>
      <c r="B3015" t="s">
        <v>6723</v>
      </c>
      <c r="C3015" t="s">
        <v>284</v>
      </c>
      <c r="D3015" t="s">
        <v>727</v>
      </c>
      <c r="E3015" s="1">
        <v>44112</v>
      </c>
      <c r="F3015" t="s">
        <v>12</v>
      </c>
      <c r="G3015" t="s">
        <v>140</v>
      </c>
      <c r="H3015" s="2">
        <v>410</v>
      </c>
    </row>
    <row r="3016" spans="1:8" x14ac:dyDescent="0.3">
      <c r="A3016" t="s">
        <v>6724</v>
      </c>
      <c r="B3016" t="s">
        <v>6725</v>
      </c>
      <c r="C3016" t="s">
        <v>6717</v>
      </c>
      <c r="D3016" t="s">
        <v>1123</v>
      </c>
      <c r="E3016" s="1">
        <v>44112</v>
      </c>
      <c r="F3016" t="s">
        <v>12</v>
      </c>
      <c r="G3016" t="s">
        <v>140</v>
      </c>
      <c r="H3016" s="2">
        <v>410</v>
      </c>
    </row>
    <row r="3017" spans="1:8" x14ac:dyDescent="0.3">
      <c r="A3017" t="s">
        <v>6726</v>
      </c>
      <c r="B3017" t="s">
        <v>6727</v>
      </c>
      <c r="C3017" t="s">
        <v>658</v>
      </c>
      <c r="D3017" t="s">
        <v>281</v>
      </c>
      <c r="E3017" s="1">
        <v>44635</v>
      </c>
      <c r="F3017" t="s">
        <v>12</v>
      </c>
      <c r="G3017" t="s">
        <v>140</v>
      </c>
      <c r="H3017" s="2">
        <v>82</v>
      </c>
    </row>
    <row r="3018" spans="1:8" x14ac:dyDescent="0.3">
      <c r="A3018" t="s">
        <v>6728</v>
      </c>
      <c r="B3018" t="s">
        <v>6729</v>
      </c>
      <c r="C3018" t="s">
        <v>658</v>
      </c>
      <c r="D3018" t="s">
        <v>785</v>
      </c>
      <c r="E3018" s="1">
        <v>44636</v>
      </c>
      <c r="F3018" t="s">
        <v>12</v>
      </c>
      <c r="G3018" t="s">
        <v>140</v>
      </c>
      <c r="H3018" s="2">
        <v>82</v>
      </c>
    </row>
    <row r="3019" spans="1:8" x14ac:dyDescent="0.3">
      <c r="A3019" t="s">
        <v>6730</v>
      </c>
      <c r="B3019" t="s">
        <v>6547</v>
      </c>
      <c r="C3019" t="s">
        <v>658</v>
      </c>
      <c r="D3019" t="s">
        <v>789</v>
      </c>
      <c r="E3019" s="1">
        <v>44635</v>
      </c>
      <c r="F3019" t="s">
        <v>12</v>
      </c>
      <c r="G3019" t="s">
        <v>140</v>
      </c>
      <c r="H3019" s="2">
        <v>82</v>
      </c>
    </row>
    <row r="3020" spans="1:8" x14ac:dyDescent="0.3">
      <c r="A3020" t="s">
        <v>6731</v>
      </c>
      <c r="B3020" t="s">
        <v>6732</v>
      </c>
      <c r="C3020" t="s">
        <v>2740</v>
      </c>
      <c r="D3020" t="s">
        <v>2110</v>
      </c>
      <c r="E3020" s="1">
        <v>44635</v>
      </c>
      <c r="F3020" t="s">
        <v>12</v>
      </c>
      <c r="G3020" t="s">
        <v>140</v>
      </c>
      <c r="H3020" s="2">
        <v>82</v>
      </c>
    </row>
    <row r="3021" spans="1:8" x14ac:dyDescent="0.3">
      <c r="A3021" t="s">
        <v>6733</v>
      </c>
      <c r="B3021" t="s">
        <v>6734</v>
      </c>
      <c r="C3021" t="s">
        <v>658</v>
      </c>
      <c r="D3021" t="s">
        <v>827</v>
      </c>
      <c r="E3021" s="1">
        <v>44636</v>
      </c>
      <c r="F3021" t="s">
        <v>12</v>
      </c>
      <c r="G3021" t="s">
        <v>140</v>
      </c>
      <c r="H3021" s="2">
        <v>105</v>
      </c>
    </row>
    <row r="3022" spans="1:8" x14ac:dyDescent="0.3">
      <c r="A3022" t="s">
        <v>6735</v>
      </c>
      <c r="B3022" t="s">
        <v>6736</v>
      </c>
      <c r="C3022" t="s">
        <v>658</v>
      </c>
      <c r="D3022" t="s">
        <v>707</v>
      </c>
      <c r="E3022" s="1">
        <v>44635</v>
      </c>
      <c r="F3022" t="s">
        <v>12</v>
      </c>
      <c r="G3022" t="s">
        <v>140</v>
      </c>
      <c r="H3022" s="2">
        <v>82</v>
      </c>
    </row>
    <row r="3023" spans="1:8" x14ac:dyDescent="0.3">
      <c r="A3023" t="s">
        <v>6737</v>
      </c>
      <c r="B3023" t="s">
        <v>6729</v>
      </c>
      <c r="C3023" t="s">
        <v>2740</v>
      </c>
      <c r="D3023" t="s">
        <v>785</v>
      </c>
      <c r="E3023" s="1">
        <v>44635</v>
      </c>
      <c r="F3023" t="s">
        <v>12</v>
      </c>
      <c r="G3023" t="s">
        <v>140</v>
      </c>
      <c r="H3023" s="2">
        <v>82</v>
      </c>
    </row>
    <row r="3024" spans="1:8" x14ac:dyDescent="0.3">
      <c r="A3024" t="s">
        <v>6738</v>
      </c>
      <c r="B3024" t="s">
        <v>6547</v>
      </c>
      <c r="C3024" t="s">
        <v>658</v>
      </c>
      <c r="D3024" t="s">
        <v>789</v>
      </c>
      <c r="E3024" s="1">
        <v>44628</v>
      </c>
      <c r="F3024" t="s">
        <v>12</v>
      </c>
      <c r="G3024" t="s">
        <v>140</v>
      </c>
      <c r="H3024" s="2">
        <v>82</v>
      </c>
    </row>
    <row r="3025" spans="1:8" x14ac:dyDescent="0.3">
      <c r="A3025" t="s">
        <v>6739</v>
      </c>
      <c r="B3025" t="s">
        <v>6740</v>
      </c>
      <c r="C3025" t="s">
        <v>658</v>
      </c>
      <c r="D3025" t="s">
        <v>908</v>
      </c>
      <c r="E3025" s="1">
        <v>44628</v>
      </c>
      <c r="F3025" t="s">
        <v>12</v>
      </c>
      <c r="G3025" t="s">
        <v>140</v>
      </c>
      <c r="H3025" s="2">
        <v>93</v>
      </c>
    </row>
    <row r="3026" spans="1:8" x14ac:dyDescent="0.3">
      <c r="A3026" t="s">
        <v>6741</v>
      </c>
      <c r="B3026" t="s">
        <v>3736</v>
      </c>
      <c r="C3026" t="s">
        <v>658</v>
      </c>
      <c r="D3026" t="s">
        <v>797</v>
      </c>
      <c r="E3026" s="1">
        <v>44628</v>
      </c>
      <c r="F3026" t="s">
        <v>12</v>
      </c>
      <c r="G3026" t="s">
        <v>140</v>
      </c>
      <c r="H3026" s="2">
        <v>82</v>
      </c>
    </row>
    <row r="3027" spans="1:8" x14ac:dyDescent="0.3">
      <c r="A3027" t="s">
        <v>6742</v>
      </c>
      <c r="B3027" t="s">
        <v>6743</v>
      </c>
      <c r="C3027" t="s">
        <v>658</v>
      </c>
      <c r="D3027" t="s">
        <v>576</v>
      </c>
      <c r="E3027" s="1">
        <v>44628</v>
      </c>
      <c r="F3027" t="s">
        <v>12</v>
      </c>
      <c r="G3027" t="s">
        <v>140</v>
      </c>
      <c r="H3027" s="2">
        <v>93</v>
      </c>
    </row>
    <row r="3028" spans="1:8" x14ac:dyDescent="0.3">
      <c r="A3028" t="s">
        <v>6744</v>
      </c>
      <c r="B3028" t="s">
        <v>6745</v>
      </c>
      <c r="C3028" t="s">
        <v>2740</v>
      </c>
      <c r="D3028" t="s">
        <v>536</v>
      </c>
      <c r="E3028" s="1">
        <v>44628</v>
      </c>
      <c r="F3028" t="s">
        <v>12</v>
      </c>
      <c r="G3028" t="s">
        <v>140</v>
      </c>
      <c r="H3028" s="2">
        <v>82</v>
      </c>
    </row>
    <row r="3029" spans="1:8" x14ac:dyDescent="0.3">
      <c r="A3029" t="s">
        <v>6746</v>
      </c>
      <c r="B3029" t="s">
        <v>6747</v>
      </c>
      <c r="C3029" t="s">
        <v>2740</v>
      </c>
      <c r="D3029" t="s">
        <v>2481</v>
      </c>
      <c r="E3029" s="1">
        <v>44628</v>
      </c>
      <c r="F3029" t="s">
        <v>12</v>
      </c>
      <c r="G3029" t="s">
        <v>140</v>
      </c>
      <c r="H3029" s="2">
        <v>117</v>
      </c>
    </row>
    <row r="3030" spans="1:8" x14ac:dyDescent="0.3">
      <c r="A3030" t="s">
        <v>6748</v>
      </c>
      <c r="B3030" t="s">
        <v>3665</v>
      </c>
      <c r="C3030" t="s">
        <v>2740</v>
      </c>
      <c r="D3030" t="s">
        <v>2110</v>
      </c>
      <c r="E3030" s="1">
        <v>44628</v>
      </c>
      <c r="F3030" t="s">
        <v>12</v>
      </c>
      <c r="G3030" t="s">
        <v>140</v>
      </c>
      <c r="H3030" s="2">
        <v>93</v>
      </c>
    </row>
    <row r="3031" spans="1:8" x14ac:dyDescent="0.3">
      <c r="A3031" t="s">
        <v>6749</v>
      </c>
      <c r="B3031" t="s">
        <v>6727</v>
      </c>
      <c r="C3031" t="s">
        <v>658</v>
      </c>
      <c r="D3031" t="s">
        <v>281</v>
      </c>
      <c r="E3031" s="1">
        <v>44625</v>
      </c>
      <c r="F3031" t="s">
        <v>12</v>
      </c>
      <c r="G3031" t="s">
        <v>140</v>
      </c>
      <c r="H3031" s="2">
        <v>82</v>
      </c>
    </row>
    <row r="3032" spans="1:8" x14ac:dyDescent="0.3">
      <c r="A3032" t="s">
        <v>6750</v>
      </c>
      <c r="B3032" t="s">
        <v>6751</v>
      </c>
      <c r="C3032" t="s">
        <v>658</v>
      </c>
      <c r="D3032" t="s">
        <v>789</v>
      </c>
      <c r="E3032" s="1">
        <v>44625</v>
      </c>
      <c r="F3032" t="s">
        <v>12</v>
      </c>
      <c r="G3032" t="s">
        <v>140</v>
      </c>
      <c r="H3032" s="2">
        <v>82</v>
      </c>
    </row>
    <row r="3033" spans="1:8" x14ac:dyDescent="0.3">
      <c r="A3033" t="s">
        <v>6752</v>
      </c>
      <c r="B3033" t="s">
        <v>6753</v>
      </c>
      <c r="C3033" t="s">
        <v>658</v>
      </c>
      <c r="D3033" t="s">
        <v>827</v>
      </c>
      <c r="E3033" s="1">
        <v>44625</v>
      </c>
      <c r="F3033" t="s">
        <v>12</v>
      </c>
      <c r="G3033" t="s">
        <v>140</v>
      </c>
      <c r="H3033" s="2">
        <v>93</v>
      </c>
    </row>
    <row r="3034" spans="1:8" x14ac:dyDescent="0.3">
      <c r="A3034" t="s">
        <v>6754</v>
      </c>
      <c r="B3034" t="s">
        <v>6755</v>
      </c>
      <c r="C3034" t="s">
        <v>2740</v>
      </c>
      <c r="D3034" t="s">
        <v>1197</v>
      </c>
      <c r="E3034" s="1">
        <v>44623</v>
      </c>
      <c r="F3034" t="s">
        <v>12</v>
      </c>
      <c r="G3034" t="s">
        <v>140</v>
      </c>
      <c r="H3034" s="2">
        <v>117</v>
      </c>
    </row>
    <row r="3035" spans="1:8" x14ac:dyDescent="0.3">
      <c r="A3035" t="s">
        <v>6756</v>
      </c>
      <c r="B3035" t="s">
        <v>6736</v>
      </c>
      <c r="C3035" t="s">
        <v>658</v>
      </c>
      <c r="D3035" t="s">
        <v>707</v>
      </c>
      <c r="E3035" s="1">
        <v>44622</v>
      </c>
      <c r="F3035" t="s">
        <v>12</v>
      </c>
      <c r="G3035" t="s">
        <v>140</v>
      </c>
      <c r="H3035" s="2">
        <v>82</v>
      </c>
    </row>
    <row r="3036" spans="1:8" x14ac:dyDescent="0.3">
      <c r="A3036" t="s">
        <v>6757</v>
      </c>
      <c r="B3036" t="s">
        <v>6758</v>
      </c>
      <c r="C3036" t="s">
        <v>658</v>
      </c>
      <c r="D3036" t="s">
        <v>707</v>
      </c>
      <c r="E3036" s="1">
        <v>44622</v>
      </c>
      <c r="F3036" t="s">
        <v>12</v>
      </c>
      <c r="G3036" t="s">
        <v>140</v>
      </c>
      <c r="H3036" s="2">
        <v>82</v>
      </c>
    </row>
    <row r="3037" spans="1:8" x14ac:dyDescent="0.3">
      <c r="A3037" t="s">
        <v>6759</v>
      </c>
      <c r="B3037" t="s">
        <v>6760</v>
      </c>
      <c r="C3037" t="s">
        <v>658</v>
      </c>
      <c r="D3037" t="s">
        <v>1547</v>
      </c>
      <c r="E3037" s="1">
        <v>44622</v>
      </c>
      <c r="F3037" t="s">
        <v>12</v>
      </c>
      <c r="G3037" t="s">
        <v>140</v>
      </c>
      <c r="H3037" s="2">
        <v>117</v>
      </c>
    </row>
    <row r="3038" spans="1:8" x14ac:dyDescent="0.3">
      <c r="A3038" t="s">
        <v>6761</v>
      </c>
      <c r="B3038" t="s">
        <v>6762</v>
      </c>
      <c r="C3038" t="s">
        <v>658</v>
      </c>
      <c r="D3038" t="s">
        <v>789</v>
      </c>
      <c r="E3038" s="1">
        <v>44622</v>
      </c>
      <c r="F3038" t="s">
        <v>12</v>
      </c>
      <c r="G3038" t="s">
        <v>140</v>
      </c>
      <c r="H3038" s="2">
        <v>82</v>
      </c>
    </row>
    <row r="3039" spans="1:8" x14ac:dyDescent="0.3">
      <c r="A3039" t="s">
        <v>6763</v>
      </c>
      <c r="B3039" t="s">
        <v>6764</v>
      </c>
      <c r="C3039" t="s">
        <v>658</v>
      </c>
      <c r="D3039" t="s">
        <v>789</v>
      </c>
      <c r="E3039" s="1">
        <v>44621</v>
      </c>
      <c r="F3039" t="s">
        <v>12</v>
      </c>
      <c r="G3039" t="s">
        <v>140</v>
      </c>
      <c r="H3039" s="2">
        <v>82</v>
      </c>
    </row>
    <row r="3040" spans="1:8" x14ac:dyDescent="0.3">
      <c r="A3040" t="s">
        <v>6765</v>
      </c>
      <c r="B3040" t="s">
        <v>6766</v>
      </c>
      <c r="C3040" t="s">
        <v>658</v>
      </c>
      <c r="D3040" t="s">
        <v>199</v>
      </c>
      <c r="E3040" s="1">
        <v>44621</v>
      </c>
      <c r="F3040" t="s">
        <v>12</v>
      </c>
      <c r="G3040" t="s">
        <v>140</v>
      </c>
      <c r="H3040" s="2">
        <v>93</v>
      </c>
    </row>
    <row r="3041" spans="1:8" x14ac:dyDescent="0.3">
      <c r="A3041" t="s">
        <v>6767</v>
      </c>
      <c r="B3041" t="s">
        <v>4669</v>
      </c>
      <c r="C3041" t="s">
        <v>2740</v>
      </c>
      <c r="D3041" t="s">
        <v>797</v>
      </c>
      <c r="E3041" s="1">
        <v>44620</v>
      </c>
      <c r="F3041" t="s">
        <v>12</v>
      </c>
      <c r="G3041" t="s">
        <v>140</v>
      </c>
      <c r="H3041" s="2">
        <v>82</v>
      </c>
    </row>
    <row r="3042" spans="1:8" x14ac:dyDescent="0.3">
      <c r="A3042" t="s">
        <v>6768</v>
      </c>
      <c r="B3042" t="s">
        <v>6769</v>
      </c>
      <c r="C3042" t="s">
        <v>658</v>
      </c>
      <c r="D3042" t="s">
        <v>1752</v>
      </c>
      <c r="E3042" s="1">
        <v>44620</v>
      </c>
      <c r="F3042" t="s">
        <v>12</v>
      </c>
      <c r="G3042" t="s">
        <v>140</v>
      </c>
      <c r="H3042" s="2">
        <v>93</v>
      </c>
    </row>
    <row r="3043" spans="1:8" x14ac:dyDescent="0.3">
      <c r="A3043" t="s">
        <v>6770</v>
      </c>
      <c r="B3043" t="s">
        <v>6771</v>
      </c>
      <c r="C3043" t="s">
        <v>658</v>
      </c>
      <c r="D3043" t="s">
        <v>797</v>
      </c>
      <c r="E3043" s="1">
        <v>44621</v>
      </c>
      <c r="F3043" t="s">
        <v>12</v>
      </c>
      <c r="G3043" t="s">
        <v>140</v>
      </c>
      <c r="H3043" s="2">
        <v>82</v>
      </c>
    </row>
    <row r="3044" spans="1:8" x14ac:dyDescent="0.3">
      <c r="A3044" t="s">
        <v>6772</v>
      </c>
      <c r="B3044" t="s">
        <v>3015</v>
      </c>
      <c r="C3044" t="s">
        <v>658</v>
      </c>
      <c r="D3044" t="s">
        <v>707</v>
      </c>
      <c r="E3044" s="1">
        <v>44621</v>
      </c>
      <c r="F3044" t="s">
        <v>12</v>
      </c>
      <c r="G3044" t="s">
        <v>140</v>
      </c>
      <c r="H3044" s="2">
        <v>82</v>
      </c>
    </row>
    <row r="3045" spans="1:8" x14ac:dyDescent="0.3">
      <c r="A3045" t="s">
        <v>6773</v>
      </c>
      <c r="B3045" t="s">
        <v>6774</v>
      </c>
      <c r="C3045" t="s">
        <v>658</v>
      </c>
      <c r="D3045" t="s">
        <v>432</v>
      </c>
      <c r="E3045" s="1">
        <v>44621</v>
      </c>
      <c r="F3045" t="s">
        <v>12</v>
      </c>
      <c r="G3045" t="s">
        <v>140</v>
      </c>
      <c r="H3045" s="2">
        <v>93</v>
      </c>
    </row>
    <row r="3046" spans="1:8" x14ac:dyDescent="0.3">
      <c r="A3046" t="s">
        <v>6775</v>
      </c>
      <c r="B3046" t="s">
        <v>6529</v>
      </c>
      <c r="C3046" t="s">
        <v>658</v>
      </c>
      <c r="D3046" t="s">
        <v>789</v>
      </c>
      <c r="E3046" s="1">
        <v>44621</v>
      </c>
      <c r="F3046" t="s">
        <v>12</v>
      </c>
      <c r="G3046" t="s">
        <v>140</v>
      </c>
      <c r="H3046" s="2">
        <v>82</v>
      </c>
    </row>
    <row r="3047" spans="1:8" x14ac:dyDescent="0.3">
      <c r="A3047" t="s">
        <v>6776</v>
      </c>
      <c r="B3047" t="s">
        <v>6777</v>
      </c>
      <c r="C3047" t="s">
        <v>658</v>
      </c>
      <c r="D3047" t="s">
        <v>789</v>
      </c>
      <c r="E3047" s="1">
        <v>44621</v>
      </c>
      <c r="F3047" t="s">
        <v>12</v>
      </c>
      <c r="G3047" t="s">
        <v>140</v>
      </c>
      <c r="H3047" s="2">
        <v>82</v>
      </c>
    </row>
    <row r="3048" spans="1:8" x14ac:dyDescent="0.3">
      <c r="A3048" t="s">
        <v>6778</v>
      </c>
      <c r="B3048" t="s">
        <v>4892</v>
      </c>
      <c r="C3048" t="s">
        <v>658</v>
      </c>
      <c r="D3048" t="s">
        <v>707</v>
      </c>
      <c r="E3048" s="1">
        <v>44620</v>
      </c>
      <c r="F3048" t="s">
        <v>12</v>
      </c>
      <c r="G3048" t="s">
        <v>140</v>
      </c>
      <c r="H3048" s="2">
        <v>93</v>
      </c>
    </row>
    <row r="3049" spans="1:8" x14ac:dyDescent="0.3">
      <c r="A3049" t="s">
        <v>6779</v>
      </c>
      <c r="B3049" t="s">
        <v>6751</v>
      </c>
      <c r="C3049" t="s">
        <v>658</v>
      </c>
      <c r="D3049" t="s">
        <v>789</v>
      </c>
      <c r="E3049" s="1">
        <v>44620</v>
      </c>
      <c r="F3049" t="s">
        <v>12</v>
      </c>
      <c r="G3049" t="s">
        <v>140</v>
      </c>
      <c r="H3049" s="2">
        <v>82</v>
      </c>
    </row>
    <row r="3050" spans="1:8" x14ac:dyDescent="0.3">
      <c r="A3050" t="s">
        <v>6780</v>
      </c>
      <c r="B3050" t="s">
        <v>6736</v>
      </c>
      <c r="C3050" t="s">
        <v>658</v>
      </c>
      <c r="D3050" t="s">
        <v>584</v>
      </c>
      <c r="E3050" s="1">
        <v>44621</v>
      </c>
      <c r="F3050" t="s">
        <v>12</v>
      </c>
      <c r="G3050" t="s">
        <v>140</v>
      </c>
      <c r="H3050" s="2">
        <v>82</v>
      </c>
    </row>
    <row r="3051" spans="1:8" x14ac:dyDescent="0.3">
      <c r="A3051" t="s">
        <v>6781</v>
      </c>
      <c r="B3051" t="s">
        <v>6782</v>
      </c>
      <c r="C3051" t="s">
        <v>658</v>
      </c>
      <c r="D3051" t="s">
        <v>536</v>
      </c>
      <c r="E3051" s="1">
        <v>44620</v>
      </c>
      <c r="F3051" t="s">
        <v>12</v>
      </c>
      <c r="G3051" t="s">
        <v>140</v>
      </c>
      <c r="H3051" s="2">
        <v>82</v>
      </c>
    </row>
    <row r="3052" spans="1:8" x14ac:dyDescent="0.3">
      <c r="A3052" t="s">
        <v>6783</v>
      </c>
      <c r="B3052" t="s">
        <v>6729</v>
      </c>
      <c r="C3052" t="s">
        <v>658</v>
      </c>
      <c r="D3052" t="s">
        <v>789</v>
      </c>
      <c r="E3052" s="1">
        <v>44617</v>
      </c>
      <c r="F3052" t="s">
        <v>12</v>
      </c>
      <c r="G3052" t="s">
        <v>140</v>
      </c>
      <c r="H3052" s="2">
        <v>82</v>
      </c>
    </row>
    <row r="3053" spans="1:8" x14ac:dyDescent="0.3">
      <c r="A3053" t="s">
        <v>6784</v>
      </c>
      <c r="B3053" t="s">
        <v>6342</v>
      </c>
      <c r="C3053" t="s">
        <v>658</v>
      </c>
      <c r="D3053" t="s">
        <v>797</v>
      </c>
      <c r="E3053" s="1">
        <v>44617</v>
      </c>
      <c r="F3053" t="s">
        <v>12</v>
      </c>
      <c r="G3053" t="s">
        <v>140</v>
      </c>
      <c r="H3053" s="2">
        <v>82</v>
      </c>
    </row>
    <row r="3054" spans="1:8" x14ac:dyDescent="0.3">
      <c r="A3054" t="s">
        <v>6785</v>
      </c>
      <c r="B3054" t="s">
        <v>6764</v>
      </c>
      <c r="C3054" t="s">
        <v>658</v>
      </c>
      <c r="D3054" t="s">
        <v>789</v>
      </c>
      <c r="E3054" s="1">
        <v>44617</v>
      </c>
      <c r="F3054" t="s">
        <v>12</v>
      </c>
      <c r="G3054" t="s">
        <v>140</v>
      </c>
      <c r="H3054" s="2">
        <v>82</v>
      </c>
    </row>
    <row r="3055" spans="1:8" x14ac:dyDescent="0.3">
      <c r="A3055" t="s">
        <v>6786</v>
      </c>
      <c r="B3055" t="s">
        <v>5496</v>
      </c>
      <c r="C3055" t="s">
        <v>658</v>
      </c>
      <c r="D3055" t="s">
        <v>6787</v>
      </c>
      <c r="E3055" s="1">
        <v>44617</v>
      </c>
      <c r="F3055" t="s">
        <v>12</v>
      </c>
      <c r="G3055" t="s">
        <v>140</v>
      </c>
      <c r="H3055" s="2">
        <v>199</v>
      </c>
    </row>
    <row r="3056" spans="1:8" x14ac:dyDescent="0.3">
      <c r="A3056" t="s">
        <v>6788</v>
      </c>
      <c r="B3056" t="s">
        <v>6789</v>
      </c>
      <c r="C3056" t="s">
        <v>658</v>
      </c>
      <c r="D3056" t="s">
        <v>834</v>
      </c>
      <c r="E3056" s="1">
        <v>44617</v>
      </c>
      <c r="F3056" t="s">
        <v>12</v>
      </c>
      <c r="G3056" t="s">
        <v>140</v>
      </c>
      <c r="H3056" s="2">
        <v>93</v>
      </c>
    </row>
    <row r="3057" spans="1:8" x14ac:dyDescent="0.3">
      <c r="A3057" t="s">
        <v>6790</v>
      </c>
      <c r="B3057" t="s">
        <v>6745</v>
      </c>
      <c r="C3057" t="s">
        <v>2740</v>
      </c>
      <c r="D3057" t="s">
        <v>707</v>
      </c>
      <c r="E3057" s="1">
        <v>44617</v>
      </c>
      <c r="F3057" t="s">
        <v>12</v>
      </c>
      <c r="G3057" t="s">
        <v>140</v>
      </c>
      <c r="H3057" s="2">
        <v>82</v>
      </c>
    </row>
    <row r="3058" spans="1:8" x14ac:dyDescent="0.3">
      <c r="A3058" t="s">
        <v>6791</v>
      </c>
      <c r="B3058" t="s">
        <v>6342</v>
      </c>
      <c r="C3058" t="s">
        <v>658</v>
      </c>
      <c r="D3058" t="s">
        <v>797</v>
      </c>
      <c r="E3058" s="1">
        <v>44621</v>
      </c>
      <c r="F3058" t="s">
        <v>12</v>
      </c>
      <c r="G3058" t="s">
        <v>140</v>
      </c>
      <c r="H3058" s="2">
        <v>82</v>
      </c>
    </row>
    <row r="3059" spans="1:8" x14ac:dyDescent="0.3">
      <c r="A3059" t="s">
        <v>6792</v>
      </c>
      <c r="B3059" t="s">
        <v>6758</v>
      </c>
      <c r="C3059" t="s">
        <v>2740</v>
      </c>
      <c r="D3059" t="s">
        <v>707</v>
      </c>
      <c r="E3059" s="1">
        <v>44615</v>
      </c>
      <c r="F3059" t="s">
        <v>12</v>
      </c>
      <c r="G3059" t="s">
        <v>140</v>
      </c>
      <c r="H3059" s="2">
        <v>82</v>
      </c>
    </row>
    <row r="3060" spans="1:8" x14ac:dyDescent="0.3">
      <c r="A3060" t="s">
        <v>6793</v>
      </c>
      <c r="B3060" t="s">
        <v>6782</v>
      </c>
      <c r="C3060" t="s">
        <v>658</v>
      </c>
      <c r="D3060" t="s">
        <v>707</v>
      </c>
      <c r="E3060" s="1">
        <v>44615</v>
      </c>
      <c r="F3060" t="s">
        <v>12</v>
      </c>
      <c r="G3060" t="s">
        <v>140</v>
      </c>
      <c r="H3060" s="2">
        <v>82</v>
      </c>
    </row>
    <row r="3061" spans="1:8" x14ac:dyDescent="0.3">
      <c r="A3061" t="s">
        <v>6794</v>
      </c>
      <c r="B3061" t="s">
        <v>6774</v>
      </c>
      <c r="C3061" t="s">
        <v>2740</v>
      </c>
      <c r="D3061" t="s">
        <v>527</v>
      </c>
      <c r="E3061" s="1">
        <v>44615</v>
      </c>
      <c r="F3061" t="s">
        <v>12</v>
      </c>
      <c r="G3061" t="s">
        <v>140</v>
      </c>
      <c r="H3061" s="2">
        <v>93</v>
      </c>
    </row>
    <row r="3062" spans="1:8" x14ac:dyDescent="0.3">
      <c r="A3062" t="s">
        <v>6795</v>
      </c>
      <c r="B3062" t="s">
        <v>4669</v>
      </c>
      <c r="C3062" t="s">
        <v>658</v>
      </c>
      <c r="D3062" t="s">
        <v>789</v>
      </c>
      <c r="E3062" s="1">
        <v>44615</v>
      </c>
      <c r="F3062" t="s">
        <v>12</v>
      </c>
      <c r="G3062" t="s">
        <v>140</v>
      </c>
      <c r="H3062" s="2">
        <v>82</v>
      </c>
    </row>
    <row r="3063" spans="1:8" x14ac:dyDescent="0.3">
      <c r="A3063" t="s">
        <v>6796</v>
      </c>
      <c r="B3063" t="s">
        <v>6762</v>
      </c>
      <c r="C3063" t="s">
        <v>658</v>
      </c>
      <c r="D3063" t="s">
        <v>789</v>
      </c>
      <c r="E3063" s="1">
        <v>44613</v>
      </c>
      <c r="F3063" t="s">
        <v>12</v>
      </c>
      <c r="G3063" t="s">
        <v>140</v>
      </c>
      <c r="H3063" s="2">
        <v>82</v>
      </c>
    </row>
    <row r="3064" spans="1:8" x14ac:dyDescent="0.3">
      <c r="A3064" t="s">
        <v>6797</v>
      </c>
      <c r="B3064" t="s">
        <v>6798</v>
      </c>
      <c r="C3064" t="s">
        <v>658</v>
      </c>
      <c r="D3064" t="s">
        <v>789</v>
      </c>
      <c r="E3064" s="1">
        <v>44615</v>
      </c>
      <c r="F3064" t="s">
        <v>12</v>
      </c>
      <c r="G3064" t="s">
        <v>140</v>
      </c>
      <c r="H3064" s="2">
        <v>82</v>
      </c>
    </row>
    <row r="3065" spans="1:8" x14ac:dyDescent="0.3">
      <c r="A3065" t="s">
        <v>6799</v>
      </c>
      <c r="B3065" t="s">
        <v>6800</v>
      </c>
      <c r="C3065" t="s">
        <v>6801</v>
      </c>
      <c r="D3065" t="s">
        <v>580</v>
      </c>
      <c r="E3065" s="1">
        <v>44613</v>
      </c>
      <c r="F3065" t="s">
        <v>12</v>
      </c>
      <c r="G3065" t="s">
        <v>140</v>
      </c>
      <c r="H3065" s="2">
        <v>233</v>
      </c>
    </row>
    <row r="3066" spans="1:8" x14ac:dyDescent="0.3">
      <c r="A3066" t="s">
        <v>6802</v>
      </c>
      <c r="B3066" t="s">
        <v>6803</v>
      </c>
      <c r="C3066" t="s">
        <v>658</v>
      </c>
      <c r="D3066" t="s">
        <v>827</v>
      </c>
      <c r="E3066" s="1">
        <v>44613</v>
      </c>
      <c r="F3066" t="s">
        <v>12</v>
      </c>
      <c r="G3066" t="s">
        <v>140</v>
      </c>
      <c r="H3066" s="2">
        <v>82</v>
      </c>
    </row>
    <row r="3067" spans="1:8" x14ac:dyDescent="0.3">
      <c r="A3067" t="s">
        <v>6804</v>
      </c>
      <c r="B3067" t="s">
        <v>3736</v>
      </c>
      <c r="C3067" t="s">
        <v>658</v>
      </c>
      <c r="D3067" t="s">
        <v>789</v>
      </c>
      <c r="E3067" s="1">
        <v>44615</v>
      </c>
      <c r="F3067" t="s">
        <v>12</v>
      </c>
      <c r="G3067" t="s">
        <v>140</v>
      </c>
      <c r="H3067" s="2">
        <v>82</v>
      </c>
    </row>
    <row r="3068" spans="1:8" x14ac:dyDescent="0.3">
      <c r="A3068" t="s">
        <v>6805</v>
      </c>
      <c r="B3068" t="s">
        <v>6529</v>
      </c>
      <c r="C3068" t="s">
        <v>2740</v>
      </c>
      <c r="D3068" t="s">
        <v>789</v>
      </c>
      <c r="E3068" s="1">
        <v>44615</v>
      </c>
      <c r="F3068" t="s">
        <v>12</v>
      </c>
      <c r="G3068" t="s">
        <v>140</v>
      </c>
      <c r="H3068" s="2">
        <v>82</v>
      </c>
    </row>
    <row r="3069" spans="1:8" x14ac:dyDescent="0.3">
      <c r="A3069" t="s">
        <v>6806</v>
      </c>
      <c r="B3069" t="s">
        <v>6807</v>
      </c>
      <c r="C3069" t="s">
        <v>2740</v>
      </c>
      <c r="D3069" t="s">
        <v>908</v>
      </c>
      <c r="E3069" s="1">
        <v>44613</v>
      </c>
      <c r="F3069" t="s">
        <v>12</v>
      </c>
      <c r="G3069" t="s">
        <v>140</v>
      </c>
      <c r="H3069" s="2">
        <v>93</v>
      </c>
    </row>
    <row r="3070" spans="1:8" x14ac:dyDescent="0.3">
      <c r="A3070" t="s">
        <v>6808</v>
      </c>
      <c r="B3070" t="s">
        <v>6777</v>
      </c>
      <c r="C3070" t="s">
        <v>2740</v>
      </c>
      <c r="D3070" t="s">
        <v>797</v>
      </c>
      <c r="E3070" s="1">
        <v>44613</v>
      </c>
      <c r="F3070" t="s">
        <v>12</v>
      </c>
      <c r="G3070" t="s">
        <v>140</v>
      </c>
      <c r="H3070" s="2">
        <v>82</v>
      </c>
    </row>
    <row r="3071" spans="1:8" x14ac:dyDescent="0.3">
      <c r="A3071" t="s">
        <v>6809</v>
      </c>
      <c r="B3071" t="s">
        <v>4892</v>
      </c>
      <c r="C3071" t="s">
        <v>2740</v>
      </c>
      <c r="D3071" t="s">
        <v>584</v>
      </c>
      <c r="E3071" s="1">
        <v>44613</v>
      </c>
      <c r="F3071" t="s">
        <v>12</v>
      </c>
      <c r="G3071" t="s">
        <v>140</v>
      </c>
      <c r="H3071" s="2">
        <v>93</v>
      </c>
    </row>
    <row r="3072" spans="1:8" x14ac:dyDescent="0.3">
      <c r="A3072" t="s">
        <v>6810</v>
      </c>
      <c r="B3072" t="s">
        <v>6811</v>
      </c>
      <c r="C3072" t="s">
        <v>5285</v>
      </c>
      <c r="D3072" t="s">
        <v>1160</v>
      </c>
      <c r="E3072" s="1">
        <v>44607</v>
      </c>
      <c r="F3072" t="s">
        <v>12</v>
      </c>
      <c r="G3072" t="s">
        <v>140</v>
      </c>
      <c r="H3072" s="2">
        <v>351</v>
      </c>
    </row>
    <row r="3073" spans="1:8" x14ac:dyDescent="0.3">
      <c r="A3073" t="s">
        <v>6812</v>
      </c>
      <c r="B3073" t="s">
        <v>6586</v>
      </c>
      <c r="C3073" t="s">
        <v>4106</v>
      </c>
      <c r="D3073" t="s">
        <v>2798</v>
      </c>
      <c r="E3073" s="1">
        <v>44628</v>
      </c>
      <c r="F3073" t="s">
        <v>12</v>
      </c>
      <c r="G3073" t="s">
        <v>140</v>
      </c>
      <c r="H3073" s="2">
        <v>1172</v>
      </c>
    </row>
    <row r="3074" spans="1:8" x14ac:dyDescent="0.3">
      <c r="A3074" t="s">
        <v>6813</v>
      </c>
      <c r="B3074" t="s">
        <v>6814</v>
      </c>
      <c r="C3074" t="s">
        <v>6815</v>
      </c>
      <c r="D3074" t="s">
        <v>1234</v>
      </c>
      <c r="E3074" s="1">
        <v>44607</v>
      </c>
      <c r="F3074" t="s">
        <v>12</v>
      </c>
      <c r="G3074" t="s">
        <v>140</v>
      </c>
      <c r="H3074" s="2">
        <v>754</v>
      </c>
    </row>
    <row r="3075" spans="1:8" x14ac:dyDescent="0.3">
      <c r="A3075" t="s">
        <v>6816</v>
      </c>
      <c r="B3075" t="s">
        <v>6517</v>
      </c>
      <c r="C3075" t="s">
        <v>6518</v>
      </c>
      <c r="D3075" t="s">
        <v>655</v>
      </c>
      <c r="E3075" s="1">
        <v>44621</v>
      </c>
      <c r="F3075" t="s">
        <v>12</v>
      </c>
      <c r="G3075" t="s">
        <v>140</v>
      </c>
      <c r="H3075" s="2">
        <v>1005</v>
      </c>
    </row>
    <row r="3076" spans="1:8" x14ac:dyDescent="0.3">
      <c r="A3076" t="s">
        <v>6817</v>
      </c>
      <c r="B3076" t="s">
        <v>6661</v>
      </c>
      <c r="C3076" t="s">
        <v>2183</v>
      </c>
      <c r="D3076" t="s">
        <v>324</v>
      </c>
      <c r="E3076" s="1">
        <v>44621</v>
      </c>
      <c r="F3076" t="s">
        <v>12</v>
      </c>
      <c r="G3076" t="s">
        <v>140</v>
      </c>
      <c r="H3076" s="2">
        <v>351</v>
      </c>
    </row>
    <row r="3077" spans="1:8" x14ac:dyDescent="0.3">
      <c r="A3077" t="s">
        <v>6818</v>
      </c>
      <c r="B3077" t="s">
        <v>5680</v>
      </c>
      <c r="C3077" t="s">
        <v>6328</v>
      </c>
      <c r="D3077" t="s">
        <v>680</v>
      </c>
      <c r="E3077" s="1">
        <v>42430</v>
      </c>
      <c r="F3077" t="s">
        <v>12</v>
      </c>
      <c r="G3077" t="s">
        <v>140</v>
      </c>
      <c r="H3077" s="2">
        <v>351</v>
      </c>
    </row>
    <row r="3078" spans="1:8" x14ac:dyDescent="0.3">
      <c r="A3078" t="s">
        <v>6819</v>
      </c>
      <c r="B3078" t="s">
        <v>6820</v>
      </c>
      <c r="C3078" t="s">
        <v>6821</v>
      </c>
      <c r="D3078" t="s">
        <v>686</v>
      </c>
      <c r="E3078" s="1">
        <v>42430</v>
      </c>
      <c r="F3078" t="s">
        <v>12</v>
      </c>
      <c r="G3078" t="s">
        <v>140</v>
      </c>
      <c r="H3078" s="2">
        <v>351</v>
      </c>
    </row>
    <row r="3079" spans="1:8" x14ac:dyDescent="0.3">
      <c r="A3079" t="s">
        <v>6822</v>
      </c>
      <c r="B3079" t="s">
        <v>6823</v>
      </c>
      <c r="C3079" t="s">
        <v>4529</v>
      </c>
      <c r="D3079" t="s">
        <v>1019</v>
      </c>
      <c r="E3079" s="1">
        <v>44628</v>
      </c>
      <c r="F3079" t="s">
        <v>12</v>
      </c>
      <c r="G3079" t="s">
        <v>140</v>
      </c>
      <c r="H3079" s="2">
        <v>251</v>
      </c>
    </row>
    <row r="3080" spans="1:8" x14ac:dyDescent="0.3">
      <c r="A3080" t="s">
        <v>6824</v>
      </c>
      <c r="B3080" t="s">
        <v>6825</v>
      </c>
      <c r="C3080" t="s">
        <v>5830</v>
      </c>
      <c r="D3080" t="s">
        <v>3597</v>
      </c>
      <c r="E3080" s="1">
        <v>44628</v>
      </c>
      <c r="F3080" t="s">
        <v>12</v>
      </c>
      <c r="G3080" t="s">
        <v>140</v>
      </c>
      <c r="H3080" s="2">
        <v>703</v>
      </c>
    </row>
    <row r="3081" spans="1:8" x14ac:dyDescent="0.3">
      <c r="A3081" t="s">
        <v>6826</v>
      </c>
      <c r="B3081" t="s">
        <v>6827</v>
      </c>
      <c r="C3081" t="s">
        <v>3698</v>
      </c>
      <c r="D3081" t="s">
        <v>680</v>
      </c>
      <c r="E3081" s="1">
        <v>44621</v>
      </c>
      <c r="F3081" t="s">
        <v>12</v>
      </c>
      <c r="G3081" t="s">
        <v>140</v>
      </c>
      <c r="H3081" s="2">
        <v>351</v>
      </c>
    </row>
    <row r="3082" spans="1:8" x14ac:dyDescent="0.3">
      <c r="A3082" t="s">
        <v>6828</v>
      </c>
      <c r="B3082" t="s">
        <v>6829</v>
      </c>
      <c r="C3082" t="s">
        <v>5681</v>
      </c>
      <c r="D3082" t="s">
        <v>1086</v>
      </c>
      <c r="E3082" s="1">
        <v>43550</v>
      </c>
      <c r="F3082" t="s">
        <v>12</v>
      </c>
      <c r="G3082" t="s">
        <v>140</v>
      </c>
      <c r="H3082" s="2">
        <v>351</v>
      </c>
    </row>
    <row r="3083" spans="1:8" x14ac:dyDescent="0.3">
      <c r="A3083" t="s">
        <v>6830</v>
      </c>
      <c r="B3083" t="s">
        <v>6831</v>
      </c>
      <c r="C3083" t="s">
        <v>5681</v>
      </c>
      <c r="D3083" t="s">
        <v>2140</v>
      </c>
      <c r="E3083" s="1">
        <v>43550</v>
      </c>
      <c r="F3083" t="s">
        <v>12</v>
      </c>
      <c r="G3083" t="s">
        <v>311</v>
      </c>
      <c r="H3083" s="2">
        <v>351</v>
      </c>
    </row>
    <row r="3084" spans="1:8" x14ac:dyDescent="0.3">
      <c r="A3084" t="s">
        <v>6832</v>
      </c>
      <c r="B3084" t="s">
        <v>6833</v>
      </c>
      <c r="C3084" t="s">
        <v>3006</v>
      </c>
      <c r="D3084" t="s">
        <v>1362</v>
      </c>
      <c r="E3084" s="1">
        <v>43573</v>
      </c>
      <c r="F3084" t="s">
        <v>12</v>
      </c>
      <c r="G3084" t="s">
        <v>311</v>
      </c>
      <c r="H3084" s="2">
        <v>254</v>
      </c>
    </row>
    <row r="3085" spans="1:8" x14ac:dyDescent="0.3">
      <c r="A3085" t="s">
        <v>6834</v>
      </c>
      <c r="B3085" t="s">
        <v>6661</v>
      </c>
      <c r="C3085" t="s">
        <v>6328</v>
      </c>
      <c r="D3085" t="s">
        <v>680</v>
      </c>
      <c r="E3085" s="1">
        <v>43256</v>
      </c>
      <c r="F3085" t="s">
        <v>12</v>
      </c>
      <c r="G3085" t="s">
        <v>140</v>
      </c>
      <c r="H3085" s="2">
        <v>351</v>
      </c>
    </row>
    <row r="3086" spans="1:8" x14ac:dyDescent="0.3">
      <c r="A3086" t="s">
        <v>6835</v>
      </c>
      <c r="B3086" t="s">
        <v>6836</v>
      </c>
      <c r="C3086" t="s">
        <v>6837</v>
      </c>
      <c r="D3086" t="s">
        <v>1767</v>
      </c>
      <c r="E3086" s="1">
        <v>44385</v>
      </c>
      <c r="F3086" t="s">
        <v>12</v>
      </c>
      <c r="G3086" t="s">
        <v>140</v>
      </c>
      <c r="H3086" s="2">
        <v>1025</v>
      </c>
    </row>
    <row r="3087" spans="1:8" x14ac:dyDescent="0.3">
      <c r="A3087" t="s">
        <v>6838</v>
      </c>
      <c r="B3087" t="s">
        <v>6839</v>
      </c>
      <c r="C3087" t="s">
        <v>5630</v>
      </c>
      <c r="D3087" t="s">
        <v>456</v>
      </c>
      <c r="E3087" s="1">
        <v>44380</v>
      </c>
      <c r="F3087" t="s">
        <v>12</v>
      </c>
      <c r="G3087" t="s">
        <v>140</v>
      </c>
      <c r="H3087" s="2">
        <v>1105</v>
      </c>
    </row>
    <row r="3088" spans="1:8" x14ac:dyDescent="0.3">
      <c r="A3088" t="s">
        <v>6840</v>
      </c>
      <c r="B3088" t="s">
        <v>6632</v>
      </c>
      <c r="C3088" t="s">
        <v>6841</v>
      </c>
      <c r="D3088" t="s">
        <v>2880</v>
      </c>
      <c r="E3088" s="1">
        <v>44378</v>
      </c>
      <c r="F3088" t="s">
        <v>12</v>
      </c>
      <c r="G3088" t="s">
        <v>140</v>
      </c>
      <c r="H3088" s="2">
        <v>888</v>
      </c>
    </row>
    <row r="3089" spans="1:8" x14ac:dyDescent="0.3">
      <c r="A3089" t="s">
        <v>6842</v>
      </c>
      <c r="B3089" t="s">
        <v>6843</v>
      </c>
      <c r="C3089" t="s">
        <v>6844</v>
      </c>
      <c r="D3089" t="s">
        <v>1934</v>
      </c>
      <c r="E3089" s="1">
        <v>43524</v>
      </c>
      <c r="F3089" t="s">
        <v>12</v>
      </c>
      <c r="G3089" t="s">
        <v>2330</v>
      </c>
      <c r="H3089" s="2">
        <v>417</v>
      </c>
    </row>
    <row r="3090" spans="1:8" x14ac:dyDescent="0.3">
      <c r="A3090" t="s">
        <v>6845</v>
      </c>
      <c r="B3090" t="s">
        <v>6833</v>
      </c>
      <c r="C3090" t="s">
        <v>3006</v>
      </c>
      <c r="D3090" t="s">
        <v>1362</v>
      </c>
      <c r="E3090" s="1">
        <v>43573</v>
      </c>
      <c r="F3090" t="s">
        <v>12</v>
      </c>
      <c r="G3090" t="s">
        <v>311</v>
      </c>
      <c r="H3090" s="2">
        <v>303</v>
      </c>
    </row>
    <row r="3091" spans="1:8" x14ac:dyDescent="0.3">
      <c r="A3091" t="s">
        <v>6846</v>
      </c>
      <c r="B3091" t="s">
        <v>6251</v>
      </c>
      <c r="C3091" t="s">
        <v>6847</v>
      </c>
      <c r="D3091" t="s">
        <v>1767</v>
      </c>
      <c r="E3091" s="1">
        <v>43907</v>
      </c>
      <c r="F3091" t="s">
        <v>12</v>
      </c>
      <c r="G3091" t="s">
        <v>140</v>
      </c>
      <c r="H3091" s="2">
        <v>585</v>
      </c>
    </row>
    <row r="3092" spans="1:8" x14ac:dyDescent="0.3">
      <c r="A3092" t="s">
        <v>6848</v>
      </c>
      <c r="B3092" t="s">
        <v>6849</v>
      </c>
      <c r="C3092" t="s">
        <v>6850</v>
      </c>
      <c r="D3092" t="s">
        <v>830</v>
      </c>
      <c r="E3092" s="1">
        <v>41725</v>
      </c>
      <c r="F3092" t="s">
        <v>12</v>
      </c>
      <c r="G3092" t="s">
        <v>206</v>
      </c>
      <c r="H3092" s="2">
        <v>379</v>
      </c>
    </row>
    <row r="3093" spans="1:8" x14ac:dyDescent="0.3">
      <c r="A3093" t="s">
        <v>6851</v>
      </c>
      <c r="B3093" t="s">
        <v>6476</v>
      </c>
      <c r="C3093" t="s">
        <v>6477</v>
      </c>
      <c r="D3093" t="s">
        <v>938</v>
      </c>
      <c r="E3093" s="1">
        <v>43536</v>
      </c>
      <c r="F3093" t="s">
        <v>12</v>
      </c>
      <c r="G3093" t="s">
        <v>369</v>
      </c>
      <c r="H3093" s="2">
        <v>754</v>
      </c>
    </row>
    <row r="3094" spans="1:8" x14ac:dyDescent="0.3">
      <c r="A3094" t="s">
        <v>6852</v>
      </c>
      <c r="B3094" t="s">
        <v>6853</v>
      </c>
      <c r="C3094" t="s">
        <v>6854</v>
      </c>
      <c r="D3094" t="s">
        <v>4183</v>
      </c>
      <c r="E3094" s="1">
        <v>43935</v>
      </c>
      <c r="F3094" t="s">
        <v>12</v>
      </c>
      <c r="G3094" t="s">
        <v>140</v>
      </c>
      <c r="H3094" s="2">
        <v>233</v>
      </c>
    </row>
    <row r="3095" spans="1:8" x14ac:dyDescent="0.3">
      <c r="A3095" t="s">
        <v>6855</v>
      </c>
      <c r="B3095" t="s">
        <v>6856</v>
      </c>
      <c r="C3095" t="s">
        <v>6857</v>
      </c>
      <c r="D3095" t="s">
        <v>6858</v>
      </c>
      <c r="E3095" s="1">
        <v>43382</v>
      </c>
      <c r="F3095" t="s">
        <v>12</v>
      </c>
      <c r="G3095" t="s">
        <v>140</v>
      </c>
      <c r="H3095" s="2">
        <v>703</v>
      </c>
    </row>
    <row r="3096" spans="1:8" x14ac:dyDescent="0.3">
      <c r="A3096" t="s">
        <v>6859</v>
      </c>
      <c r="B3096" t="s">
        <v>6860</v>
      </c>
      <c r="C3096" t="s">
        <v>2697</v>
      </c>
      <c r="D3096" t="s">
        <v>793</v>
      </c>
      <c r="E3096" s="1">
        <v>43785</v>
      </c>
      <c r="F3096" t="s">
        <v>12</v>
      </c>
      <c r="G3096" t="s">
        <v>140</v>
      </c>
      <c r="H3096" s="2">
        <v>63</v>
      </c>
    </row>
    <row r="3097" spans="1:8" x14ac:dyDescent="0.3">
      <c r="A3097" t="s">
        <v>6861</v>
      </c>
      <c r="B3097" t="s">
        <v>6862</v>
      </c>
      <c r="C3097" t="s">
        <v>6863</v>
      </c>
      <c r="D3097" t="s">
        <v>584</v>
      </c>
      <c r="E3097" s="1">
        <v>42830</v>
      </c>
      <c r="F3097" t="s">
        <v>12</v>
      </c>
      <c r="G3097" t="s">
        <v>140</v>
      </c>
      <c r="H3097" s="2">
        <v>33</v>
      </c>
    </row>
    <row r="3098" spans="1:8" x14ac:dyDescent="0.3">
      <c r="A3098" t="s">
        <v>6864</v>
      </c>
      <c r="B3098" t="s">
        <v>6865</v>
      </c>
      <c r="C3098" t="s">
        <v>2324</v>
      </c>
      <c r="D3098" t="s">
        <v>6866</v>
      </c>
      <c r="E3098" s="1">
        <v>42668</v>
      </c>
      <c r="F3098" t="s">
        <v>12</v>
      </c>
      <c r="G3098" t="s">
        <v>140</v>
      </c>
      <c r="H3098" s="2">
        <v>938</v>
      </c>
    </row>
    <row r="3099" spans="1:8" x14ac:dyDescent="0.3">
      <c r="A3099" t="s">
        <v>6867</v>
      </c>
      <c r="B3099" t="s">
        <v>6868</v>
      </c>
      <c r="C3099" t="s">
        <v>5653</v>
      </c>
      <c r="D3099" t="s">
        <v>162</v>
      </c>
      <c r="E3099" s="1">
        <v>44201</v>
      </c>
      <c r="F3099" t="s">
        <v>12</v>
      </c>
      <c r="G3099" t="s">
        <v>140</v>
      </c>
      <c r="H3099" s="2">
        <v>500</v>
      </c>
    </row>
    <row r="3100" spans="1:8" x14ac:dyDescent="0.3">
      <c r="A3100" t="s">
        <v>6869</v>
      </c>
      <c r="B3100" t="s">
        <v>6870</v>
      </c>
      <c r="C3100" t="s">
        <v>3052</v>
      </c>
      <c r="D3100" t="s">
        <v>781</v>
      </c>
      <c r="E3100" s="1">
        <v>44314</v>
      </c>
      <c r="F3100" t="s">
        <v>12</v>
      </c>
      <c r="G3100" t="s">
        <v>140</v>
      </c>
      <c r="H3100" s="2">
        <v>164</v>
      </c>
    </row>
    <row r="3101" spans="1:8" x14ac:dyDescent="0.3">
      <c r="A3101" t="s">
        <v>6871</v>
      </c>
      <c r="B3101" t="s">
        <v>5570</v>
      </c>
      <c r="C3101" t="s">
        <v>6872</v>
      </c>
      <c r="D3101" t="s">
        <v>1003</v>
      </c>
      <c r="E3101" s="1">
        <v>39420</v>
      </c>
      <c r="F3101" t="s">
        <v>12</v>
      </c>
      <c r="G3101" t="s">
        <v>140</v>
      </c>
      <c r="H3101" s="2">
        <v>664</v>
      </c>
    </row>
    <row r="3102" spans="1:8" x14ac:dyDescent="0.3">
      <c r="A3102" t="s">
        <v>6873</v>
      </c>
      <c r="B3102" t="s">
        <v>6874</v>
      </c>
      <c r="C3102" t="s">
        <v>643</v>
      </c>
      <c r="D3102" t="s">
        <v>591</v>
      </c>
      <c r="E3102" s="1">
        <v>42528</v>
      </c>
      <c r="F3102" t="s">
        <v>12</v>
      </c>
      <c r="G3102" t="s">
        <v>140</v>
      </c>
      <c r="H3102" s="2">
        <v>351</v>
      </c>
    </row>
    <row r="3103" spans="1:8" x14ac:dyDescent="0.3">
      <c r="A3103" t="s">
        <v>6875</v>
      </c>
      <c r="B3103" t="s">
        <v>6876</v>
      </c>
      <c r="C3103" t="s">
        <v>6600</v>
      </c>
      <c r="D3103" t="s">
        <v>1947</v>
      </c>
      <c r="E3103" s="1">
        <v>43774</v>
      </c>
      <c r="F3103" t="s">
        <v>12</v>
      </c>
      <c r="G3103" t="s">
        <v>140</v>
      </c>
      <c r="H3103" s="2">
        <v>233</v>
      </c>
    </row>
    <row r="3104" spans="1:8" x14ac:dyDescent="0.3">
      <c r="A3104" t="s">
        <v>6877</v>
      </c>
      <c r="B3104" t="s">
        <v>6878</v>
      </c>
      <c r="C3104" t="s">
        <v>6879</v>
      </c>
      <c r="D3104" t="s">
        <v>392</v>
      </c>
      <c r="E3104" s="1">
        <v>41879</v>
      </c>
      <c r="F3104" t="s">
        <v>12</v>
      </c>
      <c r="G3104" t="s">
        <v>206</v>
      </c>
      <c r="H3104" s="2">
        <v>754</v>
      </c>
    </row>
    <row r="3105" spans="1:8" x14ac:dyDescent="0.3">
      <c r="A3105" t="s">
        <v>6880</v>
      </c>
      <c r="B3105" t="s">
        <v>6251</v>
      </c>
      <c r="C3105" t="s">
        <v>6847</v>
      </c>
      <c r="D3105" t="s">
        <v>4509</v>
      </c>
      <c r="E3105" s="1">
        <v>43816</v>
      </c>
      <c r="F3105" t="s">
        <v>12</v>
      </c>
      <c r="G3105" t="s">
        <v>140</v>
      </c>
      <c r="H3105" s="2">
        <v>468</v>
      </c>
    </row>
    <row r="3106" spans="1:8" x14ac:dyDescent="0.3">
      <c r="A3106" t="s">
        <v>6881</v>
      </c>
      <c r="B3106" t="s">
        <v>6882</v>
      </c>
      <c r="C3106" t="s">
        <v>6600</v>
      </c>
      <c r="D3106" t="s">
        <v>124</v>
      </c>
      <c r="E3106" s="1">
        <v>43871</v>
      </c>
      <c r="F3106" t="s">
        <v>12</v>
      </c>
      <c r="G3106" t="s">
        <v>140</v>
      </c>
      <c r="H3106" s="2">
        <v>233</v>
      </c>
    </row>
    <row r="3107" spans="1:8" x14ac:dyDescent="0.3">
      <c r="A3107" t="s">
        <v>6883</v>
      </c>
      <c r="B3107" t="s">
        <v>6849</v>
      </c>
      <c r="C3107" t="s">
        <v>6850</v>
      </c>
      <c r="D3107" t="s">
        <v>591</v>
      </c>
      <c r="E3107" s="1">
        <v>41725</v>
      </c>
      <c r="F3107" t="s">
        <v>12</v>
      </c>
      <c r="G3107" t="s">
        <v>140</v>
      </c>
      <c r="H3107" s="2">
        <v>379</v>
      </c>
    </row>
    <row r="3108" spans="1:8" x14ac:dyDescent="0.3">
      <c r="A3108" t="s">
        <v>6884</v>
      </c>
      <c r="B3108" t="s">
        <v>5424</v>
      </c>
      <c r="C3108" t="s">
        <v>6335</v>
      </c>
      <c r="D3108" t="s">
        <v>830</v>
      </c>
      <c r="E3108" s="1">
        <v>44229</v>
      </c>
      <c r="F3108" t="s">
        <v>12</v>
      </c>
      <c r="G3108" t="s">
        <v>140</v>
      </c>
      <c r="H3108" s="2">
        <v>351</v>
      </c>
    </row>
    <row r="3109" spans="1:8" x14ac:dyDescent="0.3">
      <c r="A3109" t="s">
        <v>6885</v>
      </c>
      <c r="B3109" t="s">
        <v>5421</v>
      </c>
      <c r="C3109" t="s">
        <v>4325</v>
      </c>
      <c r="D3109" t="s">
        <v>324</v>
      </c>
      <c r="E3109" s="1">
        <v>44229</v>
      </c>
      <c r="F3109" t="s">
        <v>12</v>
      </c>
      <c r="G3109" t="s">
        <v>140</v>
      </c>
      <c r="H3109" s="2">
        <v>351</v>
      </c>
    </row>
    <row r="3110" spans="1:8" x14ac:dyDescent="0.3">
      <c r="A3110" t="s">
        <v>6886</v>
      </c>
      <c r="B3110" t="s">
        <v>6887</v>
      </c>
      <c r="C3110" t="s">
        <v>4106</v>
      </c>
      <c r="D3110" t="s">
        <v>862</v>
      </c>
      <c r="E3110" s="1">
        <v>43747</v>
      </c>
      <c r="F3110" t="s">
        <v>12</v>
      </c>
      <c r="G3110" t="s">
        <v>140</v>
      </c>
      <c r="H3110" s="2">
        <v>1172</v>
      </c>
    </row>
    <row r="3111" spans="1:8" x14ac:dyDescent="0.3">
      <c r="A3111" t="s">
        <v>6888</v>
      </c>
      <c r="B3111" t="s">
        <v>6889</v>
      </c>
      <c r="C3111" t="s">
        <v>6890</v>
      </c>
      <c r="D3111" t="s">
        <v>731</v>
      </c>
      <c r="E3111" s="1">
        <v>44397</v>
      </c>
      <c r="F3111" t="s">
        <v>12</v>
      </c>
      <c r="G3111" t="s">
        <v>140</v>
      </c>
      <c r="H3111" s="2">
        <v>233</v>
      </c>
    </row>
    <row r="3112" spans="1:8" x14ac:dyDescent="0.3">
      <c r="A3112" t="s">
        <v>6891</v>
      </c>
      <c r="B3112" t="s">
        <v>6892</v>
      </c>
      <c r="C3112" t="s">
        <v>6893</v>
      </c>
      <c r="D3112" t="s">
        <v>408</v>
      </c>
      <c r="E3112" s="1">
        <v>44399</v>
      </c>
      <c r="F3112" t="s">
        <v>12</v>
      </c>
      <c r="G3112" t="s">
        <v>140</v>
      </c>
      <c r="H3112" s="2">
        <v>117</v>
      </c>
    </row>
    <row r="3113" spans="1:8" x14ac:dyDescent="0.3">
      <c r="A3113" t="s">
        <v>6894</v>
      </c>
      <c r="B3113" t="s">
        <v>129</v>
      </c>
      <c r="C3113" t="s">
        <v>6895</v>
      </c>
      <c r="D3113" t="s">
        <v>2941</v>
      </c>
      <c r="E3113" s="1">
        <v>44390</v>
      </c>
      <c r="F3113" t="s">
        <v>12</v>
      </c>
      <c r="G3113" t="s">
        <v>140</v>
      </c>
      <c r="H3113" s="2">
        <v>1172</v>
      </c>
    </row>
    <row r="3114" spans="1:8" x14ac:dyDescent="0.3">
      <c r="A3114" t="s">
        <v>6896</v>
      </c>
      <c r="B3114" t="s">
        <v>129</v>
      </c>
      <c r="C3114" t="s">
        <v>6895</v>
      </c>
      <c r="D3114" t="s">
        <v>1898</v>
      </c>
      <c r="E3114" s="1">
        <v>44390</v>
      </c>
      <c r="F3114" t="s">
        <v>12</v>
      </c>
      <c r="G3114" t="s">
        <v>140</v>
      </c>
      <c r="H3114" s="2">
        <v>1172</v>
      </c>
    </row>
    <row r="3115" spans="1:8" x14ac:dyDescent="0.3">
      <c r="A3115" t="s">
        <v>6897</v>
      </c>
      <c r="B3115" t="s">
        <v>6898</v>
      </c>
      <c r="C3115" t="s">
        <v>6899</v>
      </c>
      <c r="D3115" t="s">
        <v>4421</v>
      </c>
      <c r="E3115" s="1">
        <v>44278</v>
      </c>
      <c r="F3115" t="s">
        <v>12</v>
      </c>
      <c r="G3115" t="s">
        <v>140</v>
      </c>
      <c r="H3115" s="2">
        <v>844</v>
      </c>
    </row>
    <row r="3116" spans="1:8" x14ac:dyDescent="0.3">
      <c r="A3116" t="s">
        <v>6900</v>
      </c>
      <c r="B3116" t="s">
        <v>6901</v>
      </c>
      <c r="C3116" t="s">
        <v>6902</v>
      </c>
      <c r="D3116" t="s">
        <v>571</v>
      </c>
      <c r="E3116" s="1">
        <v>44233</v>
      </c>
      <c r="F3116" t="s">
        <v>12</v>
      </c>
      <c r="G3116" t="s">
        <v>140</v>
      </c>
      <c r="H3116" s="2">
        <v>304</v>
      </c>
    </row>
    <row r="3117" spans="1:8" x14ac:dyDescent="0.3">
      <c r="A3117" t="s">
        <v>6903</v>
      </c>
      <c r="B3117" t="s">
        <v>4522</v>
      </c>
      <c r="C3117" t="s">
        <v>4523</v>
      </c>
      <c r="D3117" t="s">
        <v>916</v>
      </c>
      <c r="E3117" s="1">
        <v>44208</v>
      </c>
      <c r="F3117" t="s">
        <v>12</v>
      </c>
      <c r="G3117" t="s">
        <v>140</v>
      </c>
      <c r="H3117" s="2">
        <v>134</v>
      </c>
    </row>
    <row r="3118" spans="1:8" x14ac:dyDescent="0.3">
      <c r="A3118" t="s">
        <v>6904</v>
      </c>
      <c r="B3118" t="s">
        <v>6905</v>
      </c>
      <c r="C3118" t="s">
        <v>6682</v>
      </c>
      <c r="D3118" t="s">
        <v>1752</v>
      </c>
      <c r="E3118" s="1">
        <v>44355</v>
      </c>
      <c r="F3118" t="s">
        <v>12</v>
      </c>
      <c r="G3118" t="s">
        <v>140</v>
      </c>
      <c r="H3118" s="2">
        <v>251</v>
      </c>
    </row>
    <row r="3119" spans="1:8" x14ac:dyDescent="0.3">
      <c r="A3119" t="s">
        <v>6906</v>
      </c>
      <c r="B3119" t="s">
        <v>6907</v>
      </c>
      <c r="C3119" t="s">
        <v>3572</v>
      </c>
      <c r="D3119" t="s">
        <v>1063</v>
      </c>
      <c r="E3119" s="1">
        <v>44117</v>
      </c>
      <c r="F3119" t="s">
        <v>12</v>
      </c>
      <c r="G3119" t="s">
        <v>140</v>
      </c>
      <c r="H3119" s="2">
        <v>74</v>
      </c>
    </row>
    <row r="3120" spans="1:8" x14ac:dyDescent="0.3">
      <c r="A3120" t="s">
        <v>6908</v>
      </c>
      <c r="B3120" t="s">
        <v>3015</v>
      </c>
      <c r="C3120" t="s">
        <v>658</v>
      </c>
      <c r="D3120" t="s">
        <v>536</v>
      </c>
      <c r="E3120" s="1">
        <v>44649</v>
      </c>
      <c r="F3120" t="s">
        <v>12</v>
      </c>
      <c r="G3120" t="s">
        <v>140</v>
      </c>
      <c r="H3120" s="2">
        <v>82</v>
      </c>
    </row>
    <row r="3121" spans="1:8" x14ac:dyDescent="0.3">
      <c r="A3121" t="s">
        <v>6909</v>
      </c>
      <c r="B3121" t="s">
        <v>6910</v>
      </c>
      <c r="C3121" t="s">
        <v>658</v>
      </c>
      <c r="D3121" t="s">
        <v>797</v>
      </c>
      <c r="E3121" s="1">
        <v>44649</v>
      </c>
      <c r="F3121" t="s">
        <v>12</v>
      </c>
      <c r="G3121" t="s">
        <v>140</v>
      </c>
      <c r="H3121" s="2">
        <v>82</v>
      </c>
    </row>
    <row r="3122" spans="1:8" x14ac:dyDescent="0.3">
      <c r="A3122" t="s">
        <v>6911</v>
      </c>
      <c r="B3122" t="s">
        <v>6912</v>
      </c>
      <c r="C3122" t="s">
        <v>658</v>
      </c>
      <c r="D3122" t="s">
        <v>584</v>
      </c>
      <c r="E3122" s="1">
        <v>44648</v>
      </c>
      <c r="F3122" t="s">
        <v>12</v>
      </c>
      <c r="G3122" t="s">
        <v>140</v>
      </c>
      <c r="H3122" s="2">
        <v>93</v>
      </c>
    </row>
    <row r="3123" spans="1:8" x14ac:dyDescent="0.3">
      <c r="A3123" t="s">
        <v>6913</v>
      </c>
      <c r="B3123" t="s">
        <v>2696</v>
      </c>
      <c r="C3123" t="s">
        <v>6914</v>
      </c>
      <c r="D3123" t="s">
        <v>231</v>
      </c>
      <c r="E3123" s="1">
        <v>44644</v>
      </c>
      <c r="F3123" t="s">
        <v>12</v>
      </c>
      <c r="G3123" t="s">
        <v>140</v>
      </c>
      <c r="H3123" s="2">
        <v>117</v>
      </c>
    </row>
    <row r="3124" spans="1:8" x14ac:dyDescent="0.3">
      <c r="A3124" t="s">
        <v>6915</v>
      </c>
      <c r="B3124" t="s">
        <v>6916</v>
      </c>
      <c r="C3124" t="s">
        <v>658</v>
      </c>
      <c r="D3124" t="s">
        <v>408</v>
      </c>
      <c r="E3124" s="1">
        <v>44643</v>
      </c>
      <c r="F3124" t="s">
        <v>12</v>
      </c>
      <c r="G3124" t="s">
        <v>140</v>
      </c>
      <c r="H3124" s="2">
        <v>93</v>
      </c>
    </row>
    <row r="3125" spans="1:8" x14ac:dyDescent="0.3">
      <c r="A3125" t="s">
        <v>6917</v>
      </c>
      <c r="B3125" t="s">
        <v>6918</v>
      </c>
      <c r="C3125" t="s">
        <v>658</v>
      </c>
      <c r="D3125" t="s">
        <v>908</v>
      </c>
      <c r="E3125" s="1">
        <v>44643</v>
      </c>
      <c r="F3125" t="s">
        <v>12</v>
      </c>
      <c r="G3125" t="s">
        <v>140</v>
      </c>
      <c r="H3125" s="2">
        <v>93</v>
      </c>
    </row>
    <row r="3126" spans="1:8" x14ac:dyDescent="0.3">
      <c r="A3126" t="s">
        <v>6919</v>
      </c>
      <c r="B3126" t="s">
        <v>6920</v>
      </c>
      <c r="C3126" t="s">
        <v>658</v>
      </c>
      <c r="D3126" t="s">
        <v>446</v>
      </c>
      <c r="E3126" s="1">
        <v>44643</v>
      </c>
      <c r="F3126" t="s">
        <v>12</v>
      </c>
      <c r="G3126" t="s">
        <v>140</v>
      </c>
      <c r="H3126" s="2">
        <v>93</v>
      </c>
    </row>
    <row r="3127" spans="1:8" x14ac:dyDescent="0.3">
      <c r="A3127" t="s">
        <v>6921</v>
      </c>
      <c r="B3127" t="s">
        <v>6922</v>
      </c>
      <c r="C3127" t="s">
        <v>658</v>
      </c>
      <c r="D3127" t="s">
        <v>591</v>
      </c>
      <c r="E3127" s="1">
        <v>44642</v>
      </c>
      <c r="F3127" t="s">
        <v>12</v>
      </c>
      <c r="G3127" t="s">
        <v>140</v>
      </c>
      <c r="H3127" s="2">
        <v>140</v>
      </c>
    </row>
    <row r="3128" spans="1:8" x14ac:dyDescent="0.3">
      <c r="A3128" t="s">
        <v>6923</v>
      </c>
      <c r="B3128" t="s">
        <v>4684</v>
      </c>
      <c r="C3128" t="s">
        <v>658</v>
      </c>
      <c r="D3128" t="s">
        <v>571</v>
      </c>
      <c r="E3128" s="1">
        <v>44642</v>
      </c>
      <c r="F3128" t="s">
        <v>12</v>
      </c>
      <c r="G3128" t="s">
        <v>140</v>
      </c>
      <c r="H3128" s="2">
        <v>93</v>
      </c>
    </row>
    <row r="3129" spans="1:8" x14ac:dyDescent="0.3">
      <c r="A3129" t="s">
        <v>6924</v>
      </c>
      <c r="B3129" t="s">
        <v>4583</v>
      </c>
      <c r="C3129" t="s">
        <v>658</v>
      </c>
      <c r="D3129" t="s">
        <v>797</v>
      </c>
      <c r="E3129" s="1">
        <v>44642</v>
      </c>
      <c r="F3129" t="s">
        <v>12</v>
      </c>
      <c r="G3129" t="s">
        <v>140</v>
      </c>
      <c r="H3129" s="2">
        <v>82</v>
      </c>
    </row>
    <row r="3130" spans="1:8" x14ac:dyDescent="0.3">
      <c r="A3130" t="s">
        <v>6925</v>
      </c>
      <c r="B3130" t="s">
        <v>4684</v>
      </c>
      <c r="C3130" t="s">
        <v>658</v>
      </c>
      <c r="D3130" t="s">
        <v>571</v>
      </c>
      <c r="E3130" s="1">
        <v>44642</v>
      </c>
      <c r="F3130" t="s">
        <v>12</v>
      </c>
      <c r="G3130" t="s">
        <v>140</v>
      </c>
      <c r="H3130" s="2">
        <v>93</v>
      </c>
    </row>
    <row r="3131" spans="1:8" x14ac:dyDescent="0.3">
      <c r="A3131" t="s">
        <v>6926</v>
      </c>
      <c r="B3131" t="s">
        <v>6927</v>
      </c>
      <c r="C3131" t="s">
        <v>2740</v>
      </c>
      <c r="D3131" t="s">
        <v>1443</v>
      </c>
      <c r="E3131" s="1">
        <v>44636</v>
      </c>
      <c r="F3131" t="s">
        <v>12</v>
      </c>
      <c r="G3131" t="s">
        <v>140</v>
      </c>
      <c r="H3131" s="2">
        <v>140</v>
      </c>
    </row>
    <row r="3132" spans="1:8" x14ac:dyDescent="0.3">
      <c r="A3132" t="s">
        <v>6928</v>
      </c>
      <c r="B3132" t="s">
        <v>6927</v>
      </c>
      <c r="C3132" t="s">
        <v>2740</v>
      </c>
      <c r="D3132" t="s">
        <v>2140</v>
      </c>
      <c r="E3132" s="1">
        <v>44636</v>
      </c>
      <c r="F3132" t="s">
        <v>12</v>
      </c>
      <c r="G3132" t="s">
        <v>140</v>
      </c>
      <c r="H3132" s="2">
        <v>140</v>
      </c>
    </row>
    <row r="3133" spans="1:8" x14ac:dyDescent="0.3">
      <c r="A3133" t="s">
        <v>6929</v>
      </c>
      <c r="B3133" t="s">
        <v>4669</v>
      </c>
      <c r="C3133" t="s">
        <v>658</v>
      </c>
      <c r="D3133" t="s">
        <v>797</v>
      </c>
      <c r="E3133" s="1">
        <v>44635</v>
      </c>
      <c r="F3133" t="s">
        <v>12</v>
      </c>
      <c r="G3133" t="s">
        <v>140</v>
      </c>
      <c r="H3133" s="2">
        <v>82</v>
      </c>
    </row>
    <row r="3134" spans="1:8" x14ac:dyDescent="0.3">
      <c r="A3134" t="s">
        <v>6930</v>
      </c>
      <c r="B3134" t="s">
        <v>3065</v>
      </c>
      <c r="C3134" t="s">
        <v>658</v>
      </c>
      <c r="D3134" t="s">
        <v>354</v>
      </c>
      <c r="E3134" s="1">
        <v>44635</v>
      </c>
      <c r="F3134" t="s">
        <v>12</v>
      </c>
      <c r="G3134" t="s">
        <v>140</v>
      </c>
      <c r="H3134" s="2">
        <v>117</v>
      </c>
    </row>
    <row r="3135" spans="1:8" x14ac:dyDescent="0.3">
      <c r="A3135" t="s">
        <v>6931</v>
      </c>
      <c r="B3135" t="s">
        <v>6932</v>
      </c>
      <c r="C3135" t="s">
        <v>658</v>
      </c>
      <c r="D3135" t="s">
        <v>2481</v>
      </c>
      <c r="E3135" s="1">
        <v>44636</v>
      </c>
      <c r="F3135" t="s">
        <v>12</v>
      </c>
      <c r="G3135" t="s">
        <v>140</v>
      </c>
      <c r="H3135" s="2">
        <v>140</v>
      </c>
    </row>
    <row r="3136" spans="1:8" x14ac:dyDescent="0.3">
      <c r="A3136" t="s">
        <v>6933</v>
      </c>
      <c r="B3136" t="s">
        <v>6934</v>
      </c>
      <c r="C3136" t="s">
        <v>2740</v>
      </c>
      <c r="D3136" t="s">
        <v>1123</v>
      </c>
      <c r="E3136" s="1">
        <v>44636</v>
      </c>
      <c r="F3136" t="s">
        <v>12</v>
      </c>
      <c r="G3136" t="s">
        <v>140</v>
      </c>
      <c r="H3136" s="2">
        <v>117</v>
      </c>
    </row>
    <row r="3137" spans="1:8" x14ac:dyDescent="0.3">
      <c r="A3137" t="s">
        <v>6935</v>
      </c>
      <c r="B3137" t="s">
        <v>6910</v>
      </c>
      <c r="C3137" t="s">
        <v>658</v>
      </c>
      <c r="D3137" t="s">
        <v>797</v>
      </c>
      <c r="E3137" s="1">
        <v>44636</v>
      </c>
      <c r="F3137" t="s">
        <v>12</v>
      </c>
      <c r="G3137" t="s">
        <v>140</v>
      </c>
      <c r="H3137" s="2">
        <v>82</v>
      </c>
    </row>
    <row r="3138" spans="1:8" x14ac:dyDescent="0.3">
      <c r="A3138" t="s">
        <v>6936</v>
      </c>
      <c r="B3138" t="s">
        <v>6937</v>
      </c>
      <c r="C3138" t="s">
        <v>658</v>
      </c>
      <c r="D3138" t="s">
        <v>408</v>
      </c>
      <c r="E3138" s="1">
        <v>44635</v>
      </c>
      <c r="F3138" t="s">
        <v>12</v>
      </c>
      <c r="G3138" t="s">
        <v>140</v>
      </c>
      <c r="H3138" s="2">
        <v>93</v>
      </c>
    </row>
    <row r="3139" spans="1:8" x14ac:dyDescent="0.3">
      <c r="A3139" t="s">
        <v>6938</v>
      </c>
      <c r="B3139" t="s">
        <v>6547</v>
      </c>
      <c r="C3139" t="s">
        <v>658</v>
      </c>
      <c r="D3139" t="s">
        <v>789</v>
      </c>
      <c r="E3139" s="1">
        <v>44635</v>
      </c>
      <c r="F3139" t="s">
        <v>12</v>
      </c>
      <c r="G3139" t="s">
        <v>140</v>
      </c>
      <c r="H3139" s="2">
        <v>82</v>
      </c>
    </row>
    <row r="3140" spans="1:8" x14ac:dyDescent="0.3">
      <c r="A3140" t="s">
        <v>6939</v>
      </c>
      <c r="B3140" t="s">
        <v>6736</v>
      </c>
      <c r="C3140" t="s">
        <v>658</v>
      </c>
      <c r="D3140" t="s">
        <v>584</v>
      </c>
      <c r="E3140" s="1">
        <v>44635</v>
      </c>
      <c r="F3140" t="s">
        <v>12</v>
      </c>
      <c r="G3140" t="s">
        <v>140</v>
      </c>
      <c r="H3140" s="2">
        <v>82</v>
      </c>
    </row>
    <row r="3141" spans="1:8" x14ac:dyDescent="0.3">
      <c r="A3141" t="s">
        <v>6940</v>
      </c>
      <c r="B3141" t="s">
        <v>6941</v>
      </c>
      <c r="C3141" t="s">
        <v>658</v>
      </c>
      <c r="D3141" t="s">
        <v>781</v>
      </c>
      <c r="E3141" s="1">
        <v>44635</v>
      </c>
      <c r="F3141" t="s">
        <v>12</v>
      </c>
      <c r="G3141" t="s">
        <v>140</v>
      </c>
      <c r="H3141" s="2">
        <v>82</v>
      </c>
    </row>
    <row r="3142" spans="1:8" x14ac:dyDescent="0.3">
      <c r="A3142" t="s">
        <v>6942</v>
      </c>
      <c r="B3142" t="s">
        <v>6943</v>
      </c>
      <c r="C3142" t="s">
        <v>2740</v>
      </c>
      <c r="D3142" t="s">
        <v>872</v>
      </c>
      <c r="E3142" s="1">
        <v>44635</v>
      </c>
      <c r="F3142" t="s">
        <v>12</v>
      </c>
      <c r="G3142" t="s">
        <v>140</v>
      </c>
      <c r="H3142" s="2">
        <v>93</v>
      </c>
    </row>
    <row r="3143" spans="1:8" x14ac:dyDescent="0.3">
      <c r="A3143" t="s">
        <v>6944</v>
      </c>
      <c r="B3143" t="s">
        <v>4669</v>
      </c>
      <c r="C3143" t="s">
        <v>658</v>
      </c>
      <c r="D3143" t="s">
        <v>797</v>
      </c>
      <c r="E3143" s="1">
        <v>44635</v>
      </c>
      <c r="F3143" t="s">
        <v>12</v>
      </c>
      <c r="G3143" t="s">
        <v>140</v>
      </c>
      <c r="H3143" s="2">
        <v>82</v>
      </c>
    </row>
    <row r="3144" spans="1:8" x14ac:dyDescent="0.3">
      <c r="A3144" t="s">
        <v>6945</v>
      </c>
      <c r="B3144" t="s">
        <v>6946</v>
      </c>
      <c r="C3144" t="s">
        <v>658</v>
      </c>
      <c r="D3144" t="s">
        <v>908</v>
      </c>
      <c r="E3144" s="1">
        <v>44635</v>
      </c>
      <c r="F3144" t="s">
        <v>12</v>
      </c>
      <c r="G3144" t="s">
        <v>140</v>
      </c>
      <c r="H3144" s="2">
        <v>93</v>
      </c>
    </row>
    <row r="3145" spans="1:8" x14ac:dyDescent="0.3">
      <c r="A3145" t="s">
        <v>6947</v>
      </c>
      <c r="B3145" t="s">
        <v>6948</v>
      </c>
      <c r="C3145" t="s">
        <v>658</v>
      </c>
      <c r="D3145" t="s">
        <v>908</v>
      </c>
      <c r="E3145" s="1">
        <v>44635</v>
      </c>
      <c r="F3145" t="s">
        <v>12</v>
      </c>
      <c r="G3145" t="s">
        <v>140</v>
      </c>
      <c r="H3145" s="2">
        <v>93</v>
      </c>
    </row>
    <row r="3146" spans="1:8" x14ac:dyDescent="0.3">
      <c r="A3146" t="s">
        <v>6949</v>
      </c>
      <c r="B3146" t="s">
        <v>6950</v>
      </c>
      <c r="C3146" t="s">
        <v>3731</v>
      </c>
      <c r="D3146" t="s">
        <v>354</v>
      </c>
      <c r="E3146" s="1">
        <v>44644</v>
      </c>
      <c r="F3146" t="s">
        <v>12</v>
      </c>
      <c r="G3146" t="s">
        <v>140</v>
      </c>
      <c r="H3146" s="2">
        <v>165</v>
      </c>
    </row>
    <row r="3147" spans="1:8" x14ac:dyDescent="0.3">
      <c r="A3147" t="s">
        <v>6951</v>
      </c>
      <c r="B3147" t="s">
        <v>5289</v>
      </c>
      <c r="C3147" t="s">
        <v>6374</v>
      </c>
      <c r="D3147" t="s">
        <v>908</v>
      </c>
      <c r="E3147" s="1">
        <v>43501</v>
      </c>
      <c r="F3147" t="s">
        <v>12</v>
      </c>
      <c r="G3147" t="s">
        <v>311</v>
      </c>
      <c r="H3147" s="2">
        <v>251</v>
      </c>
    </row>
    <row r="3148" spans="1:8" x14ac:dyDescent="0.3">
      <c r="A3148" t="s">
        <v>6952</v>
      </c>
      <c r="B3148" t="s">
        <v>6342</v>
      </c>
      <c r="C3148" t="s">
        <v>3166</v>
      </c>
      <c r="D3148" t="s">
        <v>1470</v>
      </c>
      <c r="E3148" s="1">
        <v>42915</v>
      </c>
      <c r="F3148" t="s">
        <v>12</v>
      </c>
      <c r="G3148" t="s">
        <v>27</v>
      </c>
      <c r="H3148" s="2">
        <v>164</v>
      </c>
    </row>
    <row r="3149" spans="1:8" x14ac:dyDescent="0.3">
      <c r="A3149" t="s">
        <v>6953</v>
      </c>
      <c r="B3149" t="s">
        <v>6954</v>
      </c>
      <c r="C3149" t="s">
        <v>3052</v>
      </c>
      <c r="D3149" t="s">
        <v>827</v>
      </c>
      <c r="E3149" s="1">
        <v>43847</v>
      </c>
      <c r="F3149" t="s">
        <v>12</v>
      </c>
      <c r="G3149" t="s">
        <v>140</v>
      </c>
      <c r="H3149" s="2">
        <v>164</v>
      </c>
    </row>
    <row r="3150" spans="1:8" x14ac:dyDescent="0.3">
      <c r="A3150" t="s">
        <v>6955</v>
      </c>
      <c r="B3150" t="s">
        <v>6579</v>
      </c>
      <c r="C3150" t="s">
        <v>6684</v>
      </c>
      <c r="D3150" t="s">
        <v>700</v>
      </c>
      <c r="E3150" s="1">
        <v>43867</v>
      </c>
      <c r="F3150" t="s">
        <v>12</v>
      </c>
      <c r="G3150" t="s">
        <v>206</v>
      </c>
      <c r="H3150" s="2">
        <v>266</v>
      </c>
    </row>
    <row r="3151" spans="1:8" x14ac:dyDescent="0.3">
      <c r="A3151" t="s">
        <v>6956</v>
      </c>
      <c r="B3151" t="s">
        <v>6957</v>
      </c>
      <c r="C3151" t="s">
        <v>6958</v>
      </c>
      <c r="D3151" t="s">
        <v>878</v>
      </c>
      <c r="E3151" s="1">
        <v>43685</v>
      </c>
      <c r="F3151" t="s">
        <v>12</v>
      </c>
      <c r="G3151" t="s">
        <v>311</v>
      </c>
      <c r="H3151" s="2">
        <v>501</v>
      </c>
    </row>
    <row r="3152" spans="1:8" x14ac:dyDescent="0.3">
      <c r="A3152" t="s">
        <v>6959</v>
      </c>
      <c r="B3152" t="s">
        <v>3287</v>
      </c>
      <c r="C3152" t="s">
        <v>3052</v>
      </c>
      <c r="D3152" t="s">
        <v>834</v>
      </c>
      <c r="E3152" s="1">
        <v>43844</v>
      </c>
      <c r="F3152" t="s">
        <v>12</v>
      </c>
      <c r="G3152" t="s">
        <v>140</v>
      </c>
      <c r="H3152" s="2">
        <v>164</v>
      </c>
    </row>
    <row r="3153" spans="1:8" x14ac:dyDescent="0.3">
      <c r="A3153" t="s">
        <v>6960</v>
      </c>
      <c r="B3153" t="s">
        <v>5407</v>
      </c>
      <c r="C3153" t="s">
        <v>2253</v>
      </c>
      <c r="D3153" t="s">
        <v>1112</v>
      </c>
      <c r="E3153" s="1">
        <v>43256</v>
      </c>
      <c r="F3153" t="s">
        <v>12</v>
      </c>
      <c r="G3153" t="s">
        <v>5218</v>
      </c>
      <c r="H3153" s="2">
        <v>351</v>
      </c>
    </row>
    <row r="3154" spans="1:8" x14ac:dyDescent="0.3">
      <c r="A3154" t="s">
        <v>6961</v>
      </c>
      <c r="B3154" t="s">
        <v>6962</v>
      </c>
      <c r="C3154" t="s">
        <v>6963</v>
      </c>
      <c r="D3154" t="s">
        <v>781</v>
      </c>
      <c r="E3154" s="1">
        <v>41610</v>
      </c>
      <c r="F3154" t="s">
        <v>12</v>
      </c>
      <c r="G3154" t="s">
        <v>206</v>
      </c>
      <c r="H3154" s="2">
        <v>32</v>
      </c>
    </row>
    <row r="3155" spans="1:8" x14ac:dyDescent="0.3">
      <c r="A3155" t="s">
        <v>6964</v>
      </c>
      <c r="B3155" t="s">
        <v>6965</v>
      </c>
      <c r="C3155" t="s">
        <v>2708</v>
      </c>
      <c r="D3155" t="s">
        <v>527</v>
      </c>
      <c r="E3155" s="1">
        <v>44222</v>
      </c>
      <c r="F3155" t="s">
        <v>12</v>
      </c>
      <c r="G3155" t="s">
        <v>140</v>
      </c>
      <c r="H3155" s="2">
        <v>500</v>
      </c>
    </row>
    <row r="3156" spans="1:8" x14ac:dyDescent="0.3">
      <c r="A3156" t="s">
        <v>6966</v>
      </c>
      <c r="B3156" t="s">
        <v>6967</v>
      </c>
      <c r="C3156" t="s">
        <v>6968</v>
      </c>
      <c r="D3156" t="s">
        <v>476</v>
      </c>
      <c r="E3156" s="1">
        <v>44383</v>
      </c>
      <c r="F3156" t="s">
        <v>12</v>
      </c>
      <c r="G3156" t="s">
        <v>140</v>
      </c>
      <c r="H3156" s="2">
        <v>234</v>
      </c>
    </row>
    <row r="3157" spans="1:8" x14ac:dyDescent="0.3">
      <c r="A3157" t="s">
        <v>6969</v>
      </c>
      <c r="B3157" t="s">
        <v>6674</v>
      </c>
      <c r="C3157" t="s">
        <v>6675</v>
      </c>
      <c r="D3157" t="s">
        <v>1152</v>
      </c>
      <c r="E3157" s="1">
        <v>44371</v>
      </c>
      <c r="F3157" t="s">
        <v>12</v>
      </c>
      <c r="G3157" t="s">
        <v>140</v>
      </c>
      <c r="H3157" s="2">
        <v>410</v>
      </c>
    </row>
    <row r="3158" spans="1:8" x14ac:dyDescent="0.3">
      <c r="A3158" t="s">
        <v>6970</v>
      </c>
      <c r="B3158" t="s">
        <v>6971</v>
      </c>
      <c r="C3158" t="s">
        <v>6972</v>
      </c>
      <c r="D3158" t="s">
        <v>396</v>
      </c>
      <c r="E3158" s="1">
        <v>44383</v>
      </c>
      <c r="F3158" t="s">
        <v>12</v>
      </c>
      <c r="G3158" t="s">
        <v>140</v>
      </c>
      <c r="H3158" s="2">
        <v>187</v>
      </c>
    </row>
    <row r="3159" spans="1:8" x14ac:dyDescent="0.3">
      <c r="A3159" t="s">
        <v>6973</v>
      </c>
      <c r="B3159" t="s">
        <v>6974</v>
      </c>
      <c r="C3159" t="s">
        <v>6975</v>
      </c>
      <c r="D3159" t="s">
        <v>1234</v>
      </c>
      <c r="E3159" s="1">
        <v>44362</v>
      </c>
      <c r="F3159" t="s">
        <v>12</v>
      </c>
      <c r="G3159" t="s">
        <v>140</v>
      </c>
      <c r="H3159" s="2">
        <v>500</v>
      </c>
    </row>
    <row r="3160" spans="1:8" x14ac:dyDescent="0.3">
      <c r="A3160" t="s">
        <v>6976</v>
      </c>
      <c r="B3160" t="s">
        <v>6554</v>
      </c>
      <c r="C3160" t="s">
        <v>5271</v>
      </c>
      <c r="D3160" t="s">
        <v>834</v>
      </c>
      <c r="E3160" s="1">
        <v>44369</v>
      </c>
      <c r="F3160" t="s">
        <v>12</v>
      </c>
      <c r="G3160" t="s">
        <v>140</v>
      </c>
      <c r="H3160" s="2">
        <v>251</v>
      </c>
    </row>
    <row r="3161" spans="1:8" x14ac:dyDescent="0.3">
      <c r="A3161" t="s">
        <v>6977</v>
      </c>
      <c r="B3161" t="s">
        <v>6978</v>
      </c>
      <c r="C3161" t="s">
        <v>6714</v>
      </c>
      <c r="D3161" t="s">
        <v>1547</v>
      </c>
      <c r="E3161" s="1">
        <v>44376</v>
      </c>
      <c r="F3161" t="s">
        <v>12</v>
      </c>
      <c r="G3161" t="s">
        <v>140</v>
      </c>
      <c r="H3161" s="2">
        <v>502</v>
      </c>
    </row>
    <row r="3162" spans="1:8" x14ac:dyDescent="0.3">
      <c r="A3162" t="s">
        <v>6979</v>
      </c>
      <c r="B3162" t="s">
        <v>6980</v>
      </c>
      <c r="C3162" t="s">
        <v>6675</v>
      </c>
      <c r="D3162" t="s">
        <v>677</v>
      </c>
      <c r="E3162" s="1">
        <v>44371</v>
      </c>
      <c r="F3162" t="s">
        <v>12</v>
      </c>
      <c r="G3162" t="s">
        <v>140</v>
      </c>
      <c r="H3162" s="2">
        <v>410</v>
      </c>
    </row>
    <row r="3163" spans="1:8" x14ac:dyDescent="0.3">
      <c r="A3163" t="s">
        <v>6981</v>
      </c>
      <c r="B3163" t="s">
        <v>6982</v>
      </c>
      <c r="C3163" t="s">
        <v>6983</v>
      </c>
      <c r="D3163" t="s">
        <v>631</v>
      </c>
      <c r="E3163" s="1">
        <v>43626</v>
      </c>
      <c r="F3163" t="s">
        <v>12</v>
      </c>
      <c r="G3163" t="s">
        <v>140</v>
      </c>
      <c r="H3163" s="2">
        <v>305</v>
      </c>
    </row>
    <row r="3164" spans="1:8" x14ac:dyDescent="0.3">
      <c r="A3164" t="s">
        <v>6984</v>
      </c>
      <c r="B3164" t="s">
        <v>6985</v>
      </c>
      <c r="C3164" t="s">
        <v>6986</v>
      </c>
      <c r="D3164" t="s">
        <v>1030</v>
      </c>
      <c r="E3164" s="1">
        <v>40016</v>
      </c>
      <c r="F3164" t="s">
        <v>12</v>
      </c>
      <c r="G3164" t="s">
        <v>140</v>
      </c>
      <c r="H3164" s="2">
        <v>539</v>
      </c>
    </row>
    <row r="3165" spans="1:8" x14ac:dyDescent="0.3">
      <c r="A3165" t="s">
        <v>6987</v>
      </c>
      <c r="B3165" t="s">
        <v>5888</v>
      </c>
      <c r="C3165" t="s">
        <v>5889</v>
      </c>
      <c r="D3165" t="s">
        <v>793</v>
      </c>
      <c r="E3165" s="1">
        <v>40141</v>
      </c>
      <c r="F3165" t="s">
        <v>12</v>
      </c>
      <c r="G3165" t="s">
        <v>140</v>
      </c>
      <c r="H3165" s="2">
        <v>33</v>
      </c>
    </row>
    <row r="3166" spans="1:8" x14ac:dyDescent="0.3">
      <c r="A3166" t="s">
        <v>6988</v>
      </c>
      <c r="B3166" t="s">
        <v>6989</v>
      </c>
      <c r="C3166" t="s">
        <v>6990</v>
      </c>
      <c r="D3166" t="s">
        <v>1152</v>
      </c>
      <c r="E3166" s="1">
        <v>39846</v>
      </c>
      <c r="F3166" t="s">
        <v>12</v>
      </c>
      <c r="G3166" t="s">
        <v>140</v>
      </c>
      <c r="H3166" s="2">
        <v>266</v>
      </c>
    </row>
    <row r="3167" spans="1:8" x14ac:dyDescent="0.3">
      <c r="A3167" t="s">
        <v>6991</v>
      </c>
      <c r="B3167" t="s">
        <v>6992</v>
      </c>
      <c r="C3167" t="s">
        <v>6993</v>
      </c>
      <c r="D3167" t="s">
        <v>1470</v>
      </c>
      <c r="E3167" s="1">
        <v>42041</v>
      </c>
      <c r="F3167" t="s">
        <v>12</v>
      </c>
      <c r="G3167" t="s">
        <v>140</v>
      </c>
      <c r="H3167" s="2">
        <v>664</v>
      </c>
    </row>
    <row r="3168" spans="1:8" x14ac:dyDescent="0.3">
      <c r="A3168" t="s">
        <v>6994</v>
      </c>
      <c r="B3168" t="s">
        <v>5888</v>
      </c>
      <c r="C3168" t="s">
        <v>6995</v>
      </c>
      <c r="D3168" t="s">
        <v>793</v>
      </c>
      <c r="E3168" s="1">
        <v>40105</v>
      </c>
      <c r="F3168" t="s">
        <v>12</v>
      </c>
      <c r="G3168" t="s">
        <v>140</v>
      </c>
      <c r="H3168" s="2">
        <v>33</v>
      </c>
    </row>
    <row r="3169" spans="1:8" x14ac:dyDescent="0.3">
      <c r="A3169" t="s">
        <v>6996</v>
      </c>
      <c r="B3169" t="s">
        <v>6997</v>
      </c>
      <c r="C3169" t="s">
        <v>6998</v>
      </c>
      <c r="D3169" t="s">
        <v>1324</v>
      </c>
      <c r="E3169" s="1">
        <v>38393</v>
      </c>
      <c r="F3169" t="s">
        <v>12</v>
      </c>
      <c r="G3169" t="s">
        <v>140</v>
      </c>
      <c r="H3169" s="2">
        <v>468</v>
      </c>
    </row>
    <row r="3170" spans="1:8" x14ac:dyDescent="0.3">
      <c r="A3170" t="s">
        <v>6999</v>
      </c>
      <c r="B3170" t="s">
        <v>7000</v>
      </c>
      <c r="C3170" t="s">
        <v>7001</v>
      </c>
      <c r="D3170" t="s">
        <v>878</v>
      </c>
      <c r="E3170" s="1">
        <v>42647</v>
      </c>
      <c r="F3170" t="s">
        <v>12</v>
      </c>
      <c r="G3170" t="s">
        <v>140</v>
      </c>
      <c r="H3170" s="2">
        <v>754</v>
      </c>
    </row>
    <row r="3171" spans="1:8" x14ac:dyDescent="0.3">
      <c r="A3171" t="s">
        <v>7002</v>
      </c>
      <c r="B3171" t="s">
        <v>6251</v>
      </c>
      <c r="C3171" t="s">
        <v>6847</v>
      </c>
      <c r="D3171" t="s">
        <v>1767</v>
      </c>
      <c r="E3171" s="1">
        <v>43935</v>
      </c>
      <c r="F3171" t="s">
        <v>12</v>
      </c>
      <c r="G3171" t="s">
        <v>140</v>
      </c>
      <c r="H3171" s="2">
        <v>468</v>
      </c>
    </row>
    <row r="3172" spans="1:8" x14ac:dyDescent="0.3">
      <c r="A3172" t="s">
        <v>7003</v>
      </c>
      <c r="B3172" t="s">
        <v>7004</v>
      </c>
      <c r="C3172" t="s">
        <v>7005</v>
      </c>
      <c r="D3172" t="s">
        <v>1282</v>
      </c>
      <c r="E3172" s="1">
        <v>43676</v>
      </c>
      <c r="F3172" t="s">
        <v>12</v>
      </c>
      <c r="G3172" t="s">
        <v>140</v>
      </c>
      <c r="H3172" s="2">
        <v>703</v>
      </c>
    </row>
    <row r="3173" spans="1:8" x14ac:dyDescent="0.3">
      <c r="A3173" t="s">
        <v>7006</v>
      </c>
      <c r="B3173" t="s">
        <v>7007</v>
      </c>
      <c r="C3173" t="s">
        <v>7008</v>
      </c>
      <c r="D3173" t="s">
        <v>2882</v>
      </c>
      <c r="E3173" s="1">
        <v>40960</v>
      </c>
      <c r="F3173" t="s">
        <v>12</v>
      </c>
      <c r="G3173" t="s">
        <v>140</v>
      </c>
      <c r="H3173" s="2">
        <v>468</v>
      </c>
    </row>
    <row r="3174" spans="1:8" x14ac:dyDescent="0.3">
      <c r="A3174" t="s">
        <v>7009</v>
      </c>
      <c r="B3174" t="s">
        <v>7010</v>
      </c>
      <c r="C3174" t="s">
        <v>7011</v>
      </c>
      <c r="D3174" t="s">
        <v>1252</v>
      </c>
      <c r="E3174" s="1">
        <v>43207</v>
      </c>
      <c r="F3174" t="s">
        <v>12</v>
      </c>
      <c r="G3174" t="s">
        <v>369</v>
      </c>
      <c r="H3174" s="2">
        <v>703</v>
      </c>
    </row>
    <row r="3175" spans="1:8" x14ac:dyDescent="0.3">
      <c r="A3175" t="s">
        <v>7012</v>
      </c>
      <c r="B3175" t="s">
        <v>7013</v>
      </c>
      <c r="C3175" t="s">
        <v>7014</v>
      </c>
      <c r="D3175" t="s">
        <v>700</v>
      </c>
      <c r="E3175" s="1">
        <v>43186</v>
      </c>
      <c r="F3175" t="s">
        <v>7015</v>
      </c>
      <c r="G3175" t="s">
        <v>140</v>
      </c>
      <c r="H3175" s="2">
        <v>469</v>
      </c>
    </row>
    <row r="3176" spans="1:8" x14ac:dyDescent="0.3">
      <c r="A3176" t="s">
        <v>7016</v>
      </c>
      <c r="B3176" t="s">
        <v>5424</v>
      </c>
      <c r="C3176" t="s">
        <v>7017</v>
      </c>
      <c r="D3176" t="s">
        <v>1694</v>
      </c>
      <c r="E3176" s="1">
        <v>44215</v>
      </c>
      <c r="F3176" t="s">
        <v>12</v>
      </c>
      <c r="G3176" t="s">
        <v>140</v>
      </c>
      <c r="H3176" s="2">
        <v>351</v>
      </c>
    </row>
    <row r="3177" spans="1:8" x14ac:dyDescent="0.3">
      <c r="A3177" t="s">
        <v>7018</v>
      </c>
      <c r="B3177" t="s">
        <v>6962</v>
      </c>
      <c r="C3177" t="s">
        <v>1714</v>
      </c>
      <c r="D3177" t="s">
        <v>827</v>
      </c>
      <c r="E3177" s="1">
        <v>41610</v>
      </c>
      <c r="F3177" t="s">
        <v>12</v>
      </c>
      <c r="G3177" t="s">
        <v>70</v>
      </c>
      <c r="H3177" s="2">
        <v>32</v>
      </c>
    </row>
    <row r="3178" spans="1:8" x14ac:dyDescent="0.3">
      <c r="A3178" t="s">
        <v>7019</v>
      </c>
      <c r="B3178" t="s">
        <v>5289</v>
      </c>
      <c r="C3178" t="s">
        <v>7020</v>
      </c>
      <c r="D3178" t="s">
        <v>1019</v>
      </c>
      <c r="E3178" s="1">
        <v>43501</v>
      </c>
      <c r="F3178" t="s">
        <v>12</v>
      </c>
      <c r="G3178" t="s">
        <v>70</v>
      </c>
      <c r="H3178" s="2">
        <v>251</v>
      </c>
    </row>
    <row r="3179" spans="1:8" x14ac:dyDescent="0.3">
      <c r="A3179" t="s">
        <v>7021</v>
      </c>
      <c r="B3179" t="s">
        <v>6671</v>
      </c>
      <c r="C3179" t="s">
        <v>6672</v>
      </c>
      <c r="D3179" t="s">
        <v>1572</v>
      </c>
      <c r="E3179" s="1">
        <v>42731</v>
      </c>
      <c r="F3179" t="s">
        <v>12</v>
      </c>
      <c r="G3179" t="s">
        <v>140</v>
      </c>
      <c r="H3179" s="2">
        <v>422</v>
      </c>
    </row>
    <row r="3180" spans="1:8" x14ac:dyDescent="0.3">
      <c r="A3180" t="s">
        <v>7022</v>
      </c>
      <c r="B3180" t="s">
        <v>7023</v>
      </c>
      <c r="C3180" t="s">
        <v>5647</v>
      </c>
      <c r="D3180" t="s">
        <v>2481</v>
      </c>
      <c r="E3180" s="1">
        <v>43270</v>
      </c>
      <c r="F3180" t="s">
        <v>12</v>
      </c>
      <c r="G3180" t="s">
        <v>140</v>
      </c>
      <c r="H3180" s="2">
        <v>351</v>
      </c>
    </row>
    <row r="3181" spans="1:8" x14ac:dyDescent="0.3">
      <c r="A3181" t="s">
        <v>7024</v>
      </c>
      <c r="B3181" t="s">
        <v>7025</v>
      </c>
      <c r="C3181" t="s">
        <v>7026</v>
      </c>
      <c r="D3181" t="s">
        <v>532</v>
      </c>
      <c r="E3181" s="1">
        <v>39707</v>
      </c>
      <c r="F3181" t="s">
        <v>12</v>
      </c>
      <c r="G3181" t="s">
        <v>140</v>
      </c>
      <c r="H3181" s="2">
        <v>377</v>
      </c>
    </row>
    <row r="3182" spans="1:8" x14ac:dyDescent="0.3">
      <c r="A3182" t="s">
        <v>7027</v>
      </c>
      <c r="B3182" t="s">
        <v>6860</v>
      </c>
      <c r="C3182" t="s">
        <v>2697</v>
      </c>
      <c r="D3182" t="s">
        <v>793</v>
      </c>
      <c r="E3182" s="1">
        <v>43785</v>
      </c>
      <c r="F3182" t="s">
        <v>12</v>
      </c>
      <c r="G3182" t="s">
        <v>140</v>
      </c>
      <c r="H3182" s="2">
        <v>63</v>
      </c>
    </row>
    <row r="3183" spans="1:8" x14ac:dyDescent="0.3">
      <c r="A3183" t="s">
        <v>7028</v>
      </c>
      <c r="B3183" t="s">
        <v>6251</v>
      </c>
      <c r="C3183" t="s">
        <v>6847</v>
      </c>
      <c r="D3183" t="s">
        <v>1572</v>
      </c>
      <c r="E3183" s="1">
        <v>43844</v>
      </c>
      <c r="F3183" t="s">
        <v>12</v>
      </c>
      <c r="G3183" t="s">
        <v>140</v>
      </c>
      <c r="H3183" s="2">
        <v>585</v>
      </c>
    </row>
    <row r="3184" spans="1:8" x14ac:dyDescent="0.3">
      <c r="A3184" t="s">
        <v>7029</v>
      </c>
      <c r="B3184" t="s">
        <v>7030</v>
      </c>
      <c r="C3184" t="s">
        <v>7031</v>
      </c>
      <c r="D3184" t="s">
        <v>781</v>
      </c>
      <c r="E3184" s="1">
        <v>43879</v>
      </c>
      <c r="F3184" t="s">
        <v>12</v>
      </c>
      <c r="G3184" t="s">
        <v>140</v>
      </c>
      <c r="H3184" s="2">
        <v>234</v>
      </c>
    </row>
    <row r="3185" spans="1:8" x14ac:dyDescent="0.3">
      <c r="A3185" t="s">
        <v>7032</v>
      </c>
      <c r="B3185" t="s">
        <v>7033</v>
      </c>
      <c r="C3185" t="s">
        <v>7034</v>
      </c>
      <c r="D3185" t="s">
        <v>1767</v>
      </c>
      <c r="E3185" s="1">
        <v>40980</v>
      </c>
      <c r="F3185" t="s">
        <v>12</v>
      </c>
      <c r="G3185" t="s">
        <v>140</v>
      </c>
      <c r="H3185" s="2">
        <v>536</v>
      </c>
    </row>
    <row r="3186" spans="1:8" x14ac:dyDescent="0.3">
      <c r="A3186" t="s">
        <v>7035</v>
      </c>
      <c r="B3186" t="s">
        <v>5888</v>
      </c>
      <c r="C3186" t="s">
        <v>6995</v>
      </c>
      <c r="D3186" t="s">
        <v>793</v>
      </c>
      <c r="E3186" s="1">
        <v>40106</v>
      </c>
      <c r="F3186" t="s">
        <v>12</v>
      </c>
      <c r="G3186" t="s">
        <v>140</v>
      </c>
      <c r="H3186" s="2">
        <v>33</v>
      </c>
    </row>
    <row r="3187" spans="1:8" x14ac:dyDescent="0.3">
      <c r="A3187" t="s">
        <v>7036</v>
      </c>
      <c r="B3187" t="s">
        <v>7037</v>
      </c>
      <c r="C3187" t="s">
        <v>737</v>
      </c>
      <c r="D3187" t="s">
        <v>1282</v>
      </c>
      <c r="E3187" s="1">
        <v>40129</v>
      </c>
      <c r="F3187" t="s">
        <v>12</v>
      </c>
      <c r="G3187" t="s">
        <v>140</v>
      </c>
      <c r="H3187" s="2">
        <v>568</v>
      </c>
    </row>
    <row r="3188" spans="1:8" x14ac:dyDescent="0.3">
      <c r="A3188" t="s">
        <v>7038</v>
      </c>
      <c r="B3188" t="s">
        <v>7039</v>
      </c>
      <c r="C3188" t="s">
        <v>7040</v>
      </c>
      <c r="D3188" t="s">
        <v>3597</v>
      </c>
      <c r="E3188" s="1">
        <v>43361</v>
      </c>
      <c r="F3188" t="s">
        <v>12</v>
      </c>
      <c r="G3188" t="s">
        <v>140</v>
      </c>
      <c r="H3188" s="2">
        <v>516</v>
      </c>
    </row>
    <row r="3189" spans="1:8" x14ac:dyDescent="0.3">
      <c r="A3189" t="s">
        <v>7041</v>
      </c>
      <c r="B3189" t="s">
        <v>6962</v>
      </c>
      <c r="C3189" t="s">
        <v>7042</v>
      </c>
      <c r="D3189" t="s">
        <v>527</v>
      </c>
      <c r="E3189" s="1">
        <v>41610</v>
      </c>
      <c r="F3189" t="s">
        <v>12</v>
      </c>
      <c r="G3189" t="s">
        <v>140</v>
      </c>
      <c r="H3189" s="2">
        <v>32</v>
      </c>
    </row>
    <row r="3190" spans="1:8" x14ac:dyDescent="0.3">
      <c r="A3190" t="s">
        <v>7043</v>
      </c>
      <c r="B3190" t="s">
        <v>7044</v>
      </c>
      <c r="C3190" t="s">
        <v>7045</v>
      </c>
      <c r="D3190" t="s">
        <v>181</v>
      </c>
      <c r="E3190" s="1">
        <v>40177</v>
      </c>
      <c r="F3190" t="s">
        <v>12</v>
      </c>
      <c r="G3190" t="s">
        <v>140</v>
      </c>
      <c r="H3190" s="2">
        <v>266</v>
      </c>
    </row>
    <row r="3191" spans="1:8" x14ac:dyDescent="0.3">
      <c r="A3191" t="s">
        <v>7046</v>
      </c>
      <c r="B3191" t="s">
        <v>6115</v>
      </c>
      <c r="C3191" t="s">
        <v>5271</v>
      </c>
      <c r="D3191" t="s">
        <v>686</v>
      </c>
      <c r="E3191" s="1">
        <v>42528</v>
      </c>
      <c r="F3191" t="s">
        <v>12</v>
      </c>
      <c r="G3191" t="s">
        <v>140</v>
      </c>
      <c r="H3191" s="2">
        <v>351</v>
      </c>
    </row>
    <row r="3192" spans="1:8" x14ac:dyDescent="0.3">
      <c r="A3192" t="s">
        <v>7047</v>
      </c>
      <c r="B3192" t="s">
        <v>5888</v>
      </c>
      <c r="C3192" t="s">
        <v>5889</v>
      </c>
      <c r="D3192" t="s">
        <v>793</v>
      </c>
      <c r="E3192" s="1">
        <v>40123</v>
      </c>
      <c r="F3192" t="s">
        <v>12</v>
      </c>
      <c r="G3192" t="s">
        <v>140</v>
      </c>
      <c r="H3192" s="2">
        <v>33</v>
      </c>
    </row>
    <row r="3193" spans="1:8" x14ac:dyDescent="0.3">
      <c r="A3193" t="s">
        <v>7048</v>
      </c>
      <c r="B3193" t="s">
        <v>7049</v>
      </c>
      <c r="C3193" t="s">
        <v>6328</v>
      </c>
      <c r="D3193" t="s">
        <v>830</v>
      </c>
      <c r="E3193" s="1">
        <v>42556</v>
      </c>
      <c r="F3193" t="s">
        <v>12</v>
      </c>
      <c r="G3193" t="s">
        <v>206</v>
      </c>
      <c r="H3193" s="2">
        <v>351</v>
      </c>
    </row>
    <row r="3194" spans="1:8" x14ac:dyDescent="0.3">
      <c r="A3194" t="s">
        <v>7050</v>
      </c>
      <c r="B3194" t="s">
        <v>6517</v>
      </c>
      <c r="C3194" t="s">
        <v>6518</v>
      </c>
      <c r="D3194" t="s">
        <v>576</v>
      </c>
      <c r="E3194" s="1">
        <v>42885</v>
      </c>
      <c r="F3194" t="s">
        <v>12</v>
      </c>
      <c r="G3194" t="s">
        <v>140</v>
      </c>
      <c r="H3194" s="2">
        <v>402</v>
      </c>
    </row>
    <row r="3195" spans="1:8" x14ac:dyDescent="0.3">
      <c r="A3195" t="s">
        <v>6011</v>
      </c>
      <c r="B3195" t="s">
        <v>6132</v>
      </c>
      <c r="C3195" t="s">
        <v>6133</v>
      </c>
      <c r="D3195" t="s">
        <v>396</v>
      </c>
      <c r="E3195" s="1">
        <v>41610</v>
      </c>
      <c r="F3195" t="s">
        <v>12</v>
      </c>
      <c r="G3195" t="s">
        <v>140</v>
      </c>
      <c r="H3195" s="2">
        <v>32</v>
      </c>
    </row>
    <row r="3196" spans="1:8" x14ac:dyDescent="0.3">
      <c r="A3196" t="s">
        <v>7051</v>
      </c>
      <c r="B3196" t="s">
        <v>7052</v>
      </c>
      <c r="C3196" t="s">
        <v>7053</v>
      </c>
      <c r="D3196" t="s">
        <v>324</v>
      </c>
      <c r="E3196" s="1">
        <v>42402</v>
      </c>
      <c r="F3196" t="s">
        <v>12</v>
      </c>
      <c r="G3196" t="s">
        <v>140</v>
      </c>
      <c r="H3196" s="2">
        <v>351</v>
      </c>
    </row>
    <row r="3197" spans="1:8" x14ac:dyDescent="0.3">
      <c r="A3197" t="s">
        <v>7054</v>
      </c>
      <c r="B3197" t="s">
        <v>6849</v>
      </c>
      <c r="C3197" t="s">
        <v>6850</v>
      </c>
      <c r="D3197" t="s">
        <v>2140</v>
      </c>
      <c r="E3197" s="1">
        <v>41725</v>
      </c>
      <c r="F3197" t="s">
        <v>12</v>
      </c>
      <c r="G3197" t="s">
        <v>140</v>
      </c>
      <c r="H3197" s="2">
        <v>379</v>
      </c>
    </row>
    <row r="3198" spans="1:8" x14ac:dyDescent="0.3">
      <c r="A3198" t="s">
        <v>7055</v>
      </c>
      <c r="B3198" t="s">
        <v>7056</v>
      </c>
      <c r="C3198" t="s">
        <v>7057</v>
      </c>
      <c r="D3198" t="s">
        <v>1205</v>
      </c>
      <c r="E3198" s="1">
        <v>43023</v>
      </c>
      <c r="F3198" t="s">
        <v>12</v>
      </c>
      <c r="G3198" t="s">
        <v>140</v>
      </c>
      <c r="H3198" s="2">
        <v>703</v>
      </c>
    </row>
    <row r="3199" spans="1:8" x14ac:dyDescent="0.3">
      <c r="A3199" t="s">
        <v>7058</v>
      </c>
      <c r="B3199" t="s">
        <v>7059</v>
      </c>
      <c r="C3199" t="s">
        <v>7060</v>
      </c>
      <c r="D3199" t="s">
        <v>3706</v>
      </c>
      <c r="E3199" s="1">
        <v>42871</v>
      </c>
      <c r="F3199" t="s">
        <v>12</v>
      </c>
      <c r="G3199" t="s">
        <v>140</v>
      </c>
      <c r="H3199" s="2">
        <v>500</v>
      </c>
    </row>
    <row r="3200" spans="1:8" x14ac:dyDescent="0.3">
      <c r="A3200" t="s">
        <v>6763</v>
      </c>
      <c r="B3200" t="s">
        <v>7061</v>
      </c>
      <c r="C3200" t="s">
        <v>7062</v>
      </c>
      <c r="D3200" t="s">
        <v>7063</v>
      </c>
      <c r="E3200" s="1">
        <v>39505</v>
      </c>
      <c r="F3200" t="s">
        <v>12</v>
      </c>
      <c r="G3200" t="s">
        <v>140</v>
      </c>
      <c r="H3200" s="2">
        <v>609</v>
      </c>
    </row>
    <row r="3201" spans="1:8" x14ac:dyDescent="0.3">
      <c r="A3201" t="s">
        <v>7064</v>
      </c>
      <c r="B3201" t="s">
        <v>5289</v>
      </c>
      <c r="C3201" t="s">
        <v>7065</v>
      </c>
      <c r="D3201" t="s">
        <v>2110</v>
      </c>
      <c r="E3201" s="1">
        <v>43501</v>
      </c>
      <c r="F3201" t="s">
        <v>12</v>
      </c>
      <c r="G3201" t="s">
        <v>140</v>
      </c>
      <c r="H3201" s="2">
        <v>251</v>
      </c>
    </row>
    <row r="3202" spans="1:8" x14ac:dyDescent="0.3">
      <c r="A3202" t="s">
        <v>7066</v>
      </c>
      <c r="B3202" t="s">
        <v>6870</v>
      </c>
      <c r="C3202" t="s">
        <v>3052</v>
      </c>
      <c r="D3202" t="s">
        <v>797</v>
      </c>
      <c r="E3202" s="1">
        <v>43868</v>
      </c>
      <c r="F3202" t="s">
        <v>12</v>
      </c>
      <c r="G3202" t="s">
        <v>140</v>
      </c>
      <c r="H3202" s="2">
        <v>258</v>
      </c>
    </row>
    <row r="3203" spans="1:8" x14ac:dyDescent="0.3">
      <c r="A3203" t="s">
        <v>7067</v>
      </c>
      <c r="B3203" t="s">
        <v>7023</v>
      </c>
      <c r="C3203" t="s">
        <v>7068</v>
      </c>
      <c r="D3203" t="s">
        <v>680</v>
      </c>
      <c r="E3203" s="1">
        <v>43802</v>
      </c>
      <c r="F3203" t="s">
        <v>12</v>
      </c>
      <c r="G3203" t="s">
        <v>140</v>
      </c>
      <c r="H3203" s="2">
        <v>351</v>
      </c>
    </row>
    <row r="3204" spans="1:8" x14ac:dyDescent="0.3">
      <c r="A3204" t="s">
        <v>7069</v>
      </c>
      <c r="B3204" t="s">
        <v>7070</v>
      </c>
      <c r="C3204" t="s">
        <v>7071</v>
      </c>
      <c r="D3204" t="s">
        <v>951</v>
      </c>
      <c r="E3204" s="1">
        <v>40659</v>
      </c>
      <c r="F3204" t="s">
        <v>12</v>
      </c>
      <c r="G3204" t="s">
        <v>140</v>
      </c>
      <c r="H3204" s="2">
        <v>754</v>
      </c>
    </row>
    <row r="3205" spans="1:8" x14ac:dyDescent="0.3">
      <c r="A3205" t="s">
        <v>7072</v>
      </c>
      <c r="B3205" t="s">
        <v>7073</v>
      </c>
      <c r="C3205" t="s">
        <v>5195</v>
      </c>
      <c r="D3205" t="s">
        <v>1760</v>
      </c>
      <c r="E3205" s="1">
        <v>44278</v>
      </c>
      <c r="F3205" t="s">
        <v>12</v>
      </c>
      <c r="G3205" t="s">
        <v>140</v>
      </c>
      <c r="H3205" s="2">
        <v>377</v>
      </c>
    </row>
    <row r="3206" spans="1:8" x14ac:dyDescent="0.3">
      <c r="A3206" t="s">
        <v>7074</v>
      </c>
      <c r="B3206" t="s">
        <v>5680</v>
      </c>
      <c r="C3206" t="s">
        <v>5271</v>
      </c>
      <c r="D3206" t="s">
        <v>1684</v>
      </c>
      <c r="E3206" s="1">
        <v>42402</v>
      </c>
      <c r="F3206" t="s">
        <v>12</v>
      </c>
      <c r="G3206" t="s">
        <v>2330</v>
      </c>
      <c r="H3206" s="2">
        <v>351</v>
      </c>
    </row>
    <row r="3207" spans="1:8" x14ac:dyDescent="0.3">
      <c r="A3207" t="s">
        <v>7075</v>
      </c>
      <c r="B3207" t="s">
        <v>7076</v>
      </c>
      <c r="C3207" t="s">
        <v>7077</v>
      </c>
      <c r="D3207" t="s">
        <v>938</v>
      </c>
      <c r="E3207" s="1">
        <v>43209</v>
      </c>
      <c r="F3207" t="s">
        <v>12</v>
      </c>
      <c r="G3207" t="s">
        <v>311</v>
      </c>
      <c r="H3207" s="2">
        <v>569</v>
      </c>
    </row>
    <row r="3208" spans="1:8" x14ac:dyDescent="0.3">
      <c r="A3208" t="s">
        <v>7078</v>
      </c>
      <c r="B3208" t="s">
        <v>7079</v>
      </c>
      <c r="C3208" t="s">
        <v>7080</v>
      </c>
      <c r="D3208" t="s">
        <v>864</v>
      </c>
      <c r="E3208" s="1">
        <v>42629</v>
      </c>
      <c r="F3208" t="s">
        <v>12</v>
      </c>
      <c r="G3208" t="s">
        <v>311</v>
      </c>
      <c r="H3208" s="2">
        <v>501</v>
      </c>
    </row>
    <row r="3209" spans="1:8" x14ac:dyDescent="0.3">
      <c r="A3209" t="s">
        <v>7081</v>
      </c>
      <c r="B3209" t="s">
        <v>7082</v>
      </c>
      <c r="C3209" t="s">
        <v>7083</v>
      </c>
      <c r="D3209" t="s">
        <v>5415</v>
      </c>
      <c r="E3209" s="1">
        <v>43739</v>
      </c>
      <c r="F3209" t="s">
        <v>12</v>
      </c>
      <c r="G3209" t="s">
        <v>140</v>
      </c>
      <c r="H3209" s="2">
        <v>703</v>
      </c>
    </row>
    <row r="3210" spans="1:8" x14ac:dyDescent="0.3">
      <c r="A3210" t="s">
        <v>7084</v>
      </c>
      <c r="B3210" t="s">
        <v>6887</v>
      </c>
      <c r="C3210" t="s">
        <v>4106</v>
      </c>
      <c r="D3210" t="s">
        <v>40</v>
      </c>
      <c r="E3210" s="1">
        <v>43872</v>
      </c>
      <c r="F3210" t="s">
        <v>12</v>
      </c>
      <c r="G3210" t="s">
        <v>140</v>
      </c>
      <c r="H3210" s="2">
        <v>1172</v>
      </c>
    </row>
    <row r="3211" spans="1:8" x14ac:dyDescent="0.3">
      <c r="A3211" t="s">
        <v>7085</v>
      </c>
      <c r="B3211" t="s">
        <v>5289</v>
      </c>
      <c r="C3211" t="s">
        <v>5856</v>
      </c>
      <c r="D3211" t="s">
        <v>231</v>
      </c>
      <c r="E3211" s="1">
        <v>43501</v>
      </c>
      <c r="F3211" t="s">
        <v>12</v>
      </c>
      <c r="G3211" t="s">
        <v>140</v>
      </c>
      <c r="H3211" s="2">
        <v>251</v>
      </c>
    </row>
    <row r="3212" spans="1:8" x14ac:dyDescent="0.3">
      <c r="A3212" t="s">
        <v>7086</v>
      </c>
      <c r="B3212" t="s">
        <v>7087</v>
      </c>
      <c r="C3212" t="s">
        <v>7088</v>
      </c>
      <c r="D3212" t="s">
        <v>1393</v>
      </c>
      <c r="E3212" s="1">
        <v>42976</v>
      </c>
      <c r="F3212" t="s">
        <v>12</v>
      </c>
      <c r="G3212" t="s">
        <v>140</v>
      </c>
      <c r="H3212" s="2">
        <v>74</v>
      </c>
    </row>
    <row r="3213" spans="1:8" x14ac:dyDescent="0.3">
      <c r="A3213" t="s">
        <v>7089</v>
      </c>
      <c r="B3213" t="s">
        <v>7090</v>
      </c>
      <c r="C3213" t="s">
        <v>7091</v>
      </c>
      <c r="D3213" t="s">
        <v>408</v>
      </c>
      <c r="E3213" s="1">
        <v>44357</v>
      </c>
      <c r="F3213" t="s">
        <v>12</v>
      </c>
      <c r="G3213" t="s">
        <v>140</v>
      </c>
      <c r="H3213" s="2">
        <v>234</v>
      </c>
    </row>
    <row r="3214" spans="1:8" x14ac:dyDescent="0.3">
      <c r="A3214" t="s">
        <v>7092</v>
      </c>
      <c r="B3214" t="s">
        <v>7093</v>
      </c>
      <c r="C3214" t="s">
        <v>7094</v>
      </c>
      <c r="D3214" t="s">
        <v>1907</v>
      </c>
      <c r="E3214" s="1">
        <v>44343</v>
      </c>
      <c r="F3214" t="s">
        <v>12</v>
      </c>
      <c r="G3214" t="s">
        <v>140</v>
      </c>
      <c r="H3214" s="2">
        <v>1138</v>
      </c>
    </row>
    <row r="3215" spans="1:8" x14ac:dyDescent="0.3">
      <c r="A3215" t="s">
        <v>7095</v>
      </c>
      <c r="B3215" t="s">
        <v>7096</v>
      </c>
      <c r="C3215" t="s">
        <v>7097</v>
      </c>
      <c r="D3215" t="s">
        <v>3699</v>
      </c>
      <c r="E3215" s="1">
        <v>44331</v>
      </c>
      <c r="F3215" t="s">
        <v>12</v>
      </c>
      <c r="G3215" t="s">
        <v>140</v>
      </c>
      <c r="H3215" s="2">
        <v>469</v>
      </c>
    </row>
    <row r="3216" spans="1:8" x14ac:dyDescent="0.3">
      <c r="A3216" t="s">
        <v>7098</v>
      </c>
      <c r="B3216" t="s">
        <v>7099</v>
      </c>
      <c r="C3216" t="s">
        <v>4438</v>
      </c>
      <c r="D3216" t="s">
        <v>2054</v>
      </c>
      <c r="E3216" s="1">
        <v>44331</v>
      </c>
      <c r="F3216" t="s">
        <v>12</v>
      </c>
      <c r="G3216" t="s">
        <v>140</v>
      </c>
      <c r="H3216" s="2">
        <v>469</v>
      </c>
    </row>
    <row r="3217" spans="1:8" x14ac:dyDescent="0.3">
      <c r="A3217" t="s">
        <v>7100</v>
      </c>
      <c r="B3217" t="s">
        <v>7101</v>
      </c>
      <c r="C3217" t="s">
        <v>7102</v>
      </c>
      <c r="D3217" t="s">
        <v>199</v>
      </c>
      <c r="E3217" s="1">
        <v>44355</v>
      </c>
      <c r="F3217" t="s">
        <v>12</v>
      </c>
      <c r="G3217" t="s">
        <v>140</v>
      </c>
      <c r="H3217" s="2">
        <v>251</v>
      </c>
    </row>
    <row r="3218" spans="1:8" x14ac:dyDescent="0.3">
      <c r="A3218" t="s">
        <v>7103</v>
      </c>
      <c r="B3218" t="s">
        <v>7104</v>
      </c>
      <c r="C3218" t="s">
        <v>6335</v>
      </c>
      <c r="D3218" t="s">
        <v>1752</v>
      </c>
      <c r="E3218" s="1">
        <v>44348</v>
      </c>
      <c r="F3218" t="s">
        <v>12</v>
      </c>
      <c r="G3218" t="s">
        <v>140</v>
      </c>
      <c r="H3218" s="2">
        <v>251</v>
      </c>
    </row>
    <row r="3219" spans="1:8" x14ac:dyDescent="0.3">
      <c r="A3219" t="s">
        <v>7105</v>
      </c>
      <c r="B3219" t="s">
        <v>7106</v>
      </c>
      <c r="C3219" t="s">
        <v>7107</v>
      </c>
      <c r="D3219" t="s">
        <v>253</v>
      </c>
      <c r="E3219" s="1">
        <v>44348</v>
      </c>
      <c r="F3219" t="s">
        <v>12</v>
      </c>
      <c r="G3219" t="s">
        <v>140</v>
      </c>
      <c r="H3219" s="2">
        <v>502</v>
      </c>
    </row>
    <row r="3220" spans="1:8" x14ac:dyDescent="0.3">
      <c r="A3220" t="s">
        <v>7108</v>
      </c>
      <c r="B3220" t="s">
        <v>5421</v>
      </c>
      <c r="C3220" t="s">
        <v>958</v>
      </c>
      <c r="D3220" t="s">
        <v>753</v>
      </c>
      <c r="E3220" s="1">
        <v>44348</v>
      </c>
      <c r="F3220" t="s">
        <v>12</v>
      </c>
      <c r="G3220" t="s">
        <v>140</v>
      </c>
      <c r="H3220" s="2">
        <v>351</v>
      </c>
    </row>
    <row r="3221" spans="1:8" x14ac:dyDescent="0.3">
      <c r="A3221" t="s">
        <v>7109</v>
      </c>
      <c r="B3221" t="s">
        <v>7110</v>
      </c>
      <c r="C3221" t="s">
        <v>2387</v>
      </c>
      <c r="D3221" t="s">
        <v>326</v>
      </c>
      <c r="E3221" s="1">
        <v>44336</v>
      </c>
      <c r="F3221" t="s">
        <v>12</v>
      </c>
      <c r="G3221" t="s">
        <v>140</v>
      </c>
      <c r="H3221" s="2">
        <v>410</v>
      </c>
    </row>
    <row r="3222" spans="1:8" x14ac:dyDescent="0.3">
      <c r="A3222" t="s">
        <v>7111</v>
      </c>
      <c r="B3222" t="s">
        <v>6870</v>
      </c>
      <c r="C3222" t="s">
        <v>3052</v>
      </c>
      <c r="D3222" t="s">
        <v>1019</v>
      </c>
      <c r="E3222" s="1">
        <v>44314</v>
      </c>
      <c r="F3222" t="s">
        <v>12</v>
      </c>
      <c r="G3222" t="s">
        <v>140</v>
      </c>
      <c r="H3222" s="2">
        <v>164</v>
      </c>
    </row>
    <row r="3223" spans="1:8" x14ac:dyDescent="0.3">
      <c r="A3223" t="s">
        <v>7112</v>
      </c>
      <c r="B3223" t="s">
        <v>6870</v>
      </c>
      <c r="C3223" t="s">
        <v>3052</v>
      </c>
      <c r="D3223" t="s">
        <v>789</v>
      </c>
      <c r="E3223" s="1">
        <v>44321</v>
      </c>
      <c r="F3223" t="s">
        <v>12</v>
      </c>
      <c r="G3223" t="s">
        <v>140</v>
      </c>
      <c r="H3223" s="2">
        <v>164</v>
      </c>
    </row>
    <row r="3224" spans="1:8" x14ac:dyDescent="0.3">
      <c r="A3224" t="s">
        <v>7113</v>
      </c>
      <c r="B3224" t="s">
        <v>7114</v>
      </c>
      <c r="C3224" t="s">
        <v>2797</v>
      </c>
      <c r="D3224" t="s">
        <v>527</v>
      </c>
      <c r="E3224" s="1">
        <v>44300</v>
      </c>
      <c r="F3224" t="s">
        <v>465</v>
      </c>
      <c r="G3224" t="s">
        <v>140</v>
      </c>
      <c r="H3224" s="2">
        <v>93</v>
      </c>
    </row>
    <row r="3225" spans="1:8" x14ac:dyDescent="0.3">
      <c r="A3225" t="s">
        <v>7115</v>
      </c>
      <c r="B3225" t="s">
        <v>6957</v>
      </c>
      <c r="C3225" t="s">
        <v>7116</v>
      </c>
      <c r="D3225" t="s">
        <v>2233</v>
      </c>
      <c r="E3225" s="1">
        <v>44293</v>
      </c>
      <c r="F3225" t="s">
        <v>249</v>
      </c>
      <c r="G3225" t="s">
        <v>140</v>
      </c>
      <c r="H3225" s="2">
        <v>836</v>
      </c>
    </row>
    <row r="3226" spans="1:8" x14ac:dyDescent="0.3">
      <c r="A3226" t="s">
        <v>7117</v>
      </c>
      <c r="B3226" t="s">
        <v>7118</v>
      </c>
      <c r="C3226" t="s">
        <v>7119</v>
      </c>
      <c r="D3226" t="s">
        <v>1760</v>
      </c>
      <c r="E3226" s="1">
        <v>44300</v>
      </c>
      <c r="F3226" t="s">
        <v>465</v>
      </c>
      <c r="G3226" t="s">
        <v>140</v>
      </c>
      <c r="H3226" s="2">
        <v>190</v>
      </c>
    </row>
    <row r="3227" spans="1:8" x14ac:dyDescent="0.3">
      <c r="A3227" t="s">
        <v>7120</v>
      </c>
      <c r="B3227" t="s">
        <v>7121</v>
      </c>
      <c r="C3227" t="s">
        <v>4420</v>
      </c>
      <c r="D3227" t="s">
        <v>536</v>
      </c>
      <c r="E3227" s="1">
        <v>44320</v>
      </c>
      <c r="F3227" t="s">
        <v>12</v>
      </c>
      <c r="G3227" t="s">
        <v>140</v>
      </c>
      <c r="H3227" s="2">
        <v>187</v>
      </c>
    </row>
    <row r="3228" spans="1:8" x14ac:dyDescent="0.3">
      <c r="A3228" t="s">
        <v>7122</v>
      </c>
      <c r="B3228" t="s">
        <v>6389</v>
      </c>
      <c r="C3228" t="s">
        <v>5653</v>
      </c>
      <c r="D3228" t="s">
        <v>872</v>
      </c>
      <c r="E3228" s="1">
        <v>44298</v>
      </c>
      <c r="F3228" t="s">
        <v>12</v>
      </c>
      <c r="G3228" t="s">
        <v>140</v>
      </c>
      <c r="H3228" s="2">
        <v>234</v>
      </c>
    </row>
    <row r="3229" spans="1:8" x14ac:dyDescent="0.3">
      <c r="A3229" t="s">
        <v>7123</v>
      </c>
      <c r="B3229" t="s">
        <v>6630</v>
      </c>
      <c r="C3229" t="s">
        <v>7124</v>
      </c>
      <c r="D3229" t="s">
        <v>527</v>
      </c>
      <c r="E3229" s="1">
        <v>44315</v>
      </c>
      <c r="F3229" t="s">
        <v>12</v>
      </c>
      <c r="G3229" t="s">
        <v>140</v>
      </c>
      <c r="H3229" s="2">
        <v>234</v>
      </c>
    </row>
    <row r="3230" spans="1:8" x14ac:dyDescent="0.3">
      <c r="A3230" t="s">
        <v>7125</v>
      </c>
      <c r="B3230" t="s">
        <v>7126</v>
      </c>
      <c r="C3230" t="s">
        <v>7127</v>
      </c>
      <c r="D3230" t="s">
        <v>22</v>
      </c>
      <c r="E3230" s="1">
        <v>44320</v>
      </c>
      <c r="F3230" t="s">
        <v>12</v>
      </c>
      <c r="G3230" t="s">
        <v>140</v>
      </c>
      <c r="H3230" s="2">
        <v>500</v>
      </c>
    </row>
    <row r="3231" spans="1:8" x14ac:dyDescent="0.3">
      <c r="A3231" t="s">
        <v>6546</v>
      </c>
      <c r="B3231" t="s">
        <v>6870</v>
      </c>
      <c r="C3231" t="s">
        <v>3052</v>
      </c>
      <c r="D3231" t="s">
        <v>527</v>
      </c>
      <c r="E3231" s="1">
        <v>44314</v>
      </c>
      <c r="F3231" t="s">
        <v>12</v>
      </c>
      <c r="G3231" t="s">
        <v>140</v>
      </c>
      <c r="H3231" s="2">
        <v>164</v>
      </c>
    </row>
    <row r="3232" spans="1:8" x14ac:dyDescent="0.3">
      <c r="A3232" t="s">
        <v>6738</v>
      </c>
      <c r="B3232" t="s">
        <v>6870</v>
      </c>
      <c r="C3232" t="s">
        <v>3052</v>
      </c>
      <c r="D3232" t="s">
        <v>781</v>
      </c>
      <c r="E3232" s="1">
        <v>44314</v>
      </c>
      <c r="F3232" t="s">
        <v>12</v>
      </c>
      <c r="G3232" t="s">
        <v>140</v>
      </c>
      <c r="H3232" s="2">
        <v>164</v>
      </c>
    </row>
    <row r="3233" spans="1:8" x14ac:dyDescent="0.3">
      <c r="A3233" t="s">
        <v>7128</v>
      </c>
      <c r="B3233" t="s">
        <v>6870</v>
      </c>
      <c r="C3233" t="s">
        <v>3052</v>
      </c>
      <c r="D3233" t="s">
        <v>789</v>
      </c>
      <c r="E3233" s="1">
        <v>44321</v>
      </c>
      <c r="F3233" t="s">
        <v>12</v>
      </c>
      <c r="G3233" t="s">
        <v>140</v>
      </c>
      <c r="H3233" s="2">
        <v>164</v>
      </c>
    </row>
    <row r="3234" spans="1:8" x14ac:dyDescent="0.3">
      <c r="A3234" t="s">
        <v>7129</v>
      </c>
      <c r="B3234" t="s">
        <v>6870</v>
      </c>
      <c r="C3234" t="s">
        <v>3052</v>
      </c>
      <c r="D3234" t="s">
        <v>789</v>
      </c>
      <c r="E3234" s="1">
        <v>44321</v>
      </c>
      <c r="F3234" t="s">
        <v>12</v>
      </c>
      <c r="G3234" t="s">
        <v>140</v>
      </c>
      <c r="H3234" s="2">
        <v>164</v>
      </c>
    </row>
    <row r="3235" spans="1:8" x14ac:dyDescent="0.3">
      <c r="A3235" t="s">
        <v>7130</v>
      </c>
      <c r="B3235" t="s">
        <v>6870</v>
      </c>
      <c r="C3235" t="s">
        <v>3052</v>
      </c>
      <c r="D3235" t="s">
        <v>789</v>
      </c>
      <c r="E3235" s="1">
        <v>44321</v>
      </c>
      <c r="F3235" t="s">
        <v>12</v>
      </c>
      <c r="G3235" t="s">
        <v>140</v>
      </c>
      <c r="H3235" s="2">
        <v>164</v>
      </c>
    </row>
    <row r="3236" spans="1:8" x14ac:dyDescent="0.3">
      <c r="A3236" t="s">
        <v>7131</v>
      </c>
      <c r="B3236" t="s">
        <v>6829</v>
      </c>
      <c r="C3236" t="s">
        <v>7132</v>
      </c>
      <c r="D3236" t="s">
        <v>3578</v>
      </c>
      <c r="E3236" s="1">
        <v>44326</v>
      </c>
      <c r="F3236" t="s">
        <v>12</v>
      </c>
      <c r="G3236" t="s">
        <v>206</v>
      </c>
      <c r="H3236" s="2">
        <v>492</v>
      </c>
    </row>
    <row r="3237" spans="1:8" x14ac:dyDescent="0.3">
      <c r="A3237" t="s">
        <v>7133</v>
      </c>
      <c r="B3237" t="s">
        <v>7134</v>
      </c>
      <c r="C3237" t="s">
        <v>7135</v>
      </c>
      <c r="D3237" t="s">
        <v>834</v>
      </c>
      <c r="E3237" s="1">
        <v>44327</v>
      </c>
      <c r="F3237" t="s">
        <v>12</v>
      </c>
      <c r="G3237" t="s">
        <v>140</v>
      </c>
      <c r="H3237" s="2">
        <v>13</v>
      </c>
    </row>
    <row r="3238" spans="1:8" x14ac:dyDescent="0.3">
      <c r="A3238" t="s">
        <v>7136</v>
      </c>
      <c r="B3238" t="s">
        <v>7137</v>
      </c>
      <c r="C3238" t="s">
        <v>6305</v>
      </c>
      <c r="D3238" t="s">
        <v>3702</v>
      </c>
      <c r="E3238" s="1">
        <v>44321</v>
      </c>
      <c r="F3238" t="s">
        <v>12</v>
      </c>
      <c r="G3238" t="s">
        <v>140</v>
      </c>
      <c r="H3238" s="2">
        <v>305</v>
      </c>
    </row>
    <row r="3239" spans="1:8" x14ac:dyDescent="0.3">
      <c r="A3239" t="s">
        <v>7138</v>
      </c>
      <c r="B3239" t="s">
        <v>7139</v>
      </c>
      <c r="C3239" t="s">
        <v>7140</v>
      </c>
      <c r="D3239" t="s">
        <v>1470</v>
      </c>
      <c r="E3239" s="1">
        <v>44320</v>
      </c>
      <c r="F3239" t="s">
        <v>12</v>
      </c>
      <c r="G3239" t="s">
        <v>140</v>
      </c>
      <c r="H3239" s="2">
        <v>502</v>
      </c>
    </row>
    <row r="3240" spans="1:8" x14ac:dyDescent="0.3">
      <c r="A3240" t="s">
        <v>7141</v>
      </c>
      <c r="B3240" t="s">
        <v>7142</v>
      </c>
      <c r="C3240" t="s">
        <v>7143</v>
      </c>
      <c r="D3240" t="s">
        <v>700</v>
      </c>
      <c r="E3240" s="1">
        <v>44292</v>
      </c>
      <c r="F3240" t="s">
        <v>12</v>
      </c>
      <c r="G3240" t="s">
        <v>140</v>
      </c>
      <c r="H3240" s="2">
        <v>502</v>
      </c>
    </row>
    <row r="3241" spans="1:8" x14ac:dyDescent="0.3">
      <c r="A3241" t="s">
        <v>7144</v>
      </c>
      <c r="B3241" t="s">
        <v>7145</v>
      </c>
      <c r="C3241" t="s">
        <v>2387</v>
      </c>
      <c r="D3241" t="s">
        <v>3702</v>
      </c>
      <c r="E3241" s="1">
        <v>44315</v>
      </c>
      <c r="F3241" t="s">
        <v>12</v>
      </c>
      <c r="G3241" t="s">
        <v>140</v>
      </c>
      <c r="H3241" s="2">
        <v>410</v>
      </c>
    </row>
    <row r="3242" spans="1:8" x14ac:dyDescent="0.3">
      <c r="A3242" t="s">
        <v>7146</v>
      </c>
      <c r="B3242" t="s">
        <v>7147</v>
      </c>
      <c r="C3242" t="s">
        <v>6675</v>
      </c>
      <c r="D3242" t="s">
        <v>167</v>
      </c>
      <c r="E3242" s="1">
        <v>44315</v>
      </c>
      <c r="F3242" t="s">
        <v>12</v>
      </c>
      <c r="G3242" t="s">
        <v>140</v>
      </c>
      <c r="H3242" s="2">
        <v>410</v>
      </c>
    </row>
    <row r="3243" spans="1:8" x14ac:dyDescent="0.3">
      <c r="A3243" t="s">
        <v>7148</v>
      </c>
      <c r="B3243" t="s">
        <v>7149</v>
      </c>
      <c r="C3243" t="s">
        <v>5195</v>
      </c>
      <c r="D3243" t="s">
        <v>3853</v>
      </c>
      <c r="E3243" s="1">
        <v>44308</v>
      </c>
      <c r="F3243" t="s">
        <v>12</v>
      </c>
      <c r="G3243" t="s">
        <v>140</v>
      </c>
      <c r="H3243" s="2">
        <v>502</v>
      </c>
    </row>
    <row r="3244" spans="1:8" x14ac:dyDescent="0.3">
      <c r="A3244" t="s">
        <v>7150</v>
      </c>
      <c r="B3244" t="s">
        <v>7151</v>
      </c>
      <c r="C3244" t="s">
        <v>7152</v>
      </c>
      <c r="D3244" t="s">
        <v>2493</v>
      </c>
      <c r="E3244" s="1">
        <v>43788</v>
      </c>
      <c r="F3244" t="s">
        <v>12</v>
      </c>
      <c r="G3244" t="s">
        <v>122</v>
      </c>
      <c r="H3244" s="2">
        <v>500</v>
      </c>
    </row>
    <row r="3245" spans="1:8" x14ac:dyDescent="0.3">
      <c r="A3245" t="s">
        <v>7153</v>
      </c>
      <c r="B3245" t="s">
        <v>7154</v>
      </c>
      <c r="C3245" t="s">
        <v>7155</v>
      </c>
      <c r="D3245" t="s">
        <v>7156</v>
      </c>
      <c r="E3245" s="1">
        <v>42691</v>
      </c>
      <c r="F3245" t="s">
        <v>12</v>
      </c>
      <c r="G3245" t="s">
        <v>206</v>
      </c>
      <c r="H3245" s="2">
        <v>1172</v>
      </c>
    </row>
    <row r="3246" spans="1:8" x14ac:dyDescent="0.3">
      <c r="A3246" t="s">
        <v>7157</v>
      </c>
      <c r="B3246" t="s">
        <v>7158</v>
      </c>
      <c r="C3246" t="s">
        <v>7159</v>
      </c>
      <c r="D3246" t="s">
        <v>772</v>
      </c>
      <c r="E3246" s="1">
        <v>43171</v>
      </c>
      <c r="F3246" t="s">
        <v>12</v>
      </c>
      <c r="G3246" t="s">
        <v>140</v>
      </c>
      <c r="H3246" s="2">
        <v>797</v>
      </c>
    </row>
    <row r="3247" spans="1:8" x14ac:dyDescent="0.3">
      <c r="A3247" t="s">
        <v>7160</v>
      </c>
      <c r="B3247" t="s">
        <v>7161</v>
      </c>
      <c r="C3247" t="s">
        <v>7162</v>
      </c>
      <c r="D3247" t="s">
        <v>2140</v>
      </c>
      <c r="E3247" s="1">
        <v>42430</v>
      </c>
      <c r="F3247" t="s">
        <v>12</v>
      </c>
      <c r="G3247" t="s">
        <v>311</v>
      </c>
      <c r="H3247" s="2">
        <v>351</v>
      </c>
    </row>
    <row r="3248" spans="1:8" x14ac:dyDescent="0.3">
      <c r="A3248" t="s">
        <v>7163</v>
      </c>
      <c r="B3248" t="s">
        <v>7164</v>
      </c>
      <c r="C3248" t="s">
        <v>7165</v>
      </c>
      <c r="D3248" t="s">
        <v>1406</v>
      </c>
      <c r="E3248" s="1">
        <v>43367</v>
      </c>
      <c r="F3248" t="s">
        <v>12</v>
      </c>
      <c r="G3248" t="s">
        <v>206</v>
      </c>
      <c r="H3248" s="2">
        <v>1063</v>
      </c>
    </row>
    <row r="3249" spans="1:8" x14ac:dyDescent="0.3">
      <c r="A3249" t="s">
        <v>7166</v>
      </c>
      <c r="B3249" t="s">
        <v>7167</v>
      </c>
      <c r="C3249" t="s">
        <v>5681</v>
      </c>
      <c r="D3249" t="s">
        <v>830</v>
      </c>
      <c r="E3249" s="1">
        <v>43550</v>
      </c>
      <c r="F3249" t="s">
        <v>12</v>
      </c>
      <c r="G3249" t="s">
        <v>140</v>
      </c>
      <c r="H3249" s="2">
        <v>351</v>
      </c>
    </row>
    <row r="3250" spans="1:8" x14ac:dyDescent="0.3">
      <c r="A3250" t="s">
        <v>7168</v>
      </c>
      <c r="B3250" t="s">
        <v>7169</v>
      </c>
      <c r="C3250" t="s">
        <v>5565</v>
      </c>
      <c r="D3250" t="s">
        <v>1752</v>
      </c>
      <c r="E3250" s="1">
        <v>42830</v>
      </c>
      <c r="F3250" t="s">
        <v>12</v>
      </c>
      <c r="G3250" t="s">
        <v>369</v>
      </c>
      <c r="H3250" s="2">
        <v>33</v>
      </c>
    </row>
    <row r="3251" spans="1:8" x14ac:dyDescent="0.3">
      <c r="A3251" t="s">
        <v>6792</v>
      </c>
      <c r="B3251" t="s">
        <v>6251</v>
      </c>
      <c r="C3251" t="s">
        <v>6847</v>
      </c>
      <c r="D3251" t="s">
        <v>1485</v>
      </c>
      <c r="E3251" s="1">
        <v>43872</v>
      </c>
      <c r="F3251" t="s">
        <v>12</v>
      </c>
      <c r="G3251" t="s">
        <v>206</v>
      </c>
      <c r="H3251" s="2">
        <v>468</v>
      </c>
    </row>
    <row r="3252" spans="1:8" x14ac:dyDescent="0.3">
      <c r="A3252" t="s">
        <v>7170</v>
      </c>
      <c r="B3252" t="s">
        <v>7171</v>
      </c>
      <c r="C3252" t="s">
        <v>6717</v>
      </c>
      <c r="D3252" t="s">
        <v>1544</v>
      </c>
      <c r="E3252" s="1">
        <v>44112</v>
      </c>
      <c r="F3252" t="s">
        <v>12</v>
      </c>
      <c r="G3252" t="s">
        <v>140</v>
      </c>
      <c r="H3252" s="2">
        <v>410</v>
      </c>
    </row>
    <row r="3253" spans="1:8" x14ac:dyDescent="0.3">
      <c r="A3253" t="s">
        <v>7172</v>
      </c>
      <c r="B3253" t="s">
        <v>6957</v>
      </c>
      <c r="C3253" t="s">
        <v>7173</v>
      </c>
      <c r="D3253" t="s">
        <v>2757</v>
      </c>
      <c r="E3253" s="1">
        <v>44242</v>
      </c>
      <c r="F3253" t="s">
        <v>249</v>
      </c>
      <c r="G3253" t="s">
        <v>140</v>
      </c>
      <c r="H3253" s="2">
        <v>836</v>
      </c>
    </row>
    <row r="3254" spans="1:8" x14ac:dyDescent="0.3">
      <c r="A3254" t="s">
        <v>7174</v>
      </c>
      <c r="B3254" t="s">
        <v>7175</v>
      </c>
      <c r="C3254" t="s">
        <v>7176</v>
      </c>
      <c r="D3254" t="s">
        <v>7177</v>
      </c>
      <c r="E3254" s="1">
        <v>43837</v>
      </c>
      <c r="F3254" t="s">
        <v>12</v>
      </c>
      <c r="G3254" t="s">
        <v>140</v>
      </c>
      <c r="H3254" s="2">
        <v>134</v>
      </c>
    </row>
    <row r="3255" spans="1:8" x14ac:dyDescent="0.3">
      <c r="A3255" t="s">
        <v>7178</v>
      </c>
      <c r="B3255" t="s">
        <v>7179</v>
      </c>
      <c r="C3255" t="s">
        <v>7180</v>
      </c>
      <c r="D3255" t="s">
        <v>707</v>
      </c>
      <c r="E3255" s="1">
        <v>41352</v>
      </c>
      <c r="F3255" t="s">
        <v>12</v>
      </c>
      <c r="G3255" t="s">
        <v>140</v>
      </c>
      <c r="H3255" s="2">
        <v>13</v>
      </c>
    </row>
    <row r="3256" spans="1:8" x14ac:dyDescent="0.3">
      <c r="A3256" t="s">
        <v>7181</v>
      </c>
      <c r="B3256" t="s">
        <v>7182</v>
      </c>
      <c r="C3256" t="s">
        <v>5647</v>
      </c>
      <c r="D3256" t="s">
        <v>584</v>
      </c>
      <c r="E3256" s="1">
        <v>41411</v>
      </c>
      <c r="F3256" t="s">
        <v>12</v>
      </c>
      <c r="G3256" t="s">
        <v>140</v>
      </c>
      <c r="H3256" s="2">
        <v>13</v>
      </c>
    </row>
    <row r="3257" spans="1:8" x14ac:dyDescent="0.3">
      <c r="A3257" t="s">
        <v>7183</v>
      </c>
      <c r="B3257" t="s">
        <v>7184</v>
      </c>
      <c r="C3257" t="s">
        <v>1410</v>
      </c>
      <c r="D3257" t="s">
        <v>2493</v>
      </c>
      <c r="E3257" s="1">
        <v>41765</v>
      </c>
      <c r="F3257" t="s">
        <v>12</v>
      </c>
      <c r="G3257" t="s">
        <v>140</v>
      </c>
      <c r="H3257" s="2">
        <v>74</v>
      </c>
    </row>
    <row r="3258" spans="1:8" x14ac:dyDescent="0.3">
      <c r="A3258" t="s">
        <v>7185</v>
      </c>
      <c r="B3258" t="s">
        <v>7186</v>
      </c>
      <c r="C3258" t="s">
        <v>7187</v>
      </c>
      <c r="D3258" t="s">
        <v>7188</v>
      </c>
      <c r="E3258" s="1">
        <v>43175</v>
      </c>
      <c r="F3258" t="s">
        <v>12</v>
      </c>
      <c r="G3258" t="s">
        <v>140</v>
      </c>
      <c r="H3258" s="2">
        <v>134</v>
      </c>
    </row>
    <row r="3259" spans="1:8" x14ac:dyDescent="0.3">
      <c r="A3259" t="s">
        <v>7189</v>
      </c>
      <c r="B3259" t="s">
        <v>7190</v>
      </c>
      <c r="C3259" t="s">
        <v>7191</v>
      </c>
      <c r="D3259" t="s">
        <v>6443</v>
      </c>
      <c r="E3259" s="1">
        <v>41436</v>
      </c>
      <c r="F3259" t="s">
        <v>12</v>
      </c>
      <c r="G3259" t="s">
        <v>140</v>
      </c>
      <c r="H3259" s="2">
        <v>74</v>
      </c>
    </row>
    <row r="3260" spans="1:8" x14ac:dyDescent="0.3">
      <c r="A3260" t="s">
        <v>7192</v>
      </c>
      <c r="B3260" t="s">
        <v>7190</v>
      </c>
      <c r="C3260" t="s">
        <v>7193</v>
      </c>
      <c r="D3260" t="s">
        <v>1203</v>
      </c>
      <c r="E3260" s="1">
        <v>41730</v>
      </c>
      <c r="F3260" t="s">
        <v>12</v>
      </c>
      <c r="G3260" t="s">
        <v>140</v>
      </c>
      <c r="H3260" s="2">
        <v>74</v>
      </c>
    </row>
    <row r="3261" spans="1:8" x14ac:dyDescent="0.3">
      <c r="A3261" t="s">
        <v>7194</v>
      </c>
      <c r="B3261" t="s">
        <v>7195</v>
      </c>
      <c r="C3261" t="s">
        <v>5227</v>
      </c>
      <c r="D3261" t="s">
        <v>827</v>
      </c>
      <c r="E3261" s="1">
        <v>44270</v>
      </c>
      <c r="F3261" t="s">
        <v>12</v>
      </c>
      <c r="G3261" t="s">
        <v>140</v>
      </c>
      <c r="H3261" s="2">
        <v>281</v>
      </c>
    </row>
    <row r="3262" spans="1:8" x14ac:dyDescent="0.3">
      <c r="A3262" t="s">
        <v>7196</v>
      </c>
      <c r="B3262" t="s">
        <v>7195</v>
      </c>
      <c r="C3262" t="s">
        <v>5227</v>
      </c>
      <c r="D3262" t="s">
        <v>155</v>
      </c>
      <c r="E3262" s="1">
        <v>44270</v>
      </c>
      <c r="F3262" t="s">
        <v>12</v>
      </c>
      <c r="G3262" t="s">
        <v>140</v>
      </c>
      <c r="H3262" s="2">
        <v>469</v>
      </c>
    </row>
    <row r="3263" spans="1:8" x14ac:dyDescent="0.3">
      <c r="A3263" t="s">
        <v>7197</v>
      </c>
      <c r="B3263" t="s">
        <v>7198</v>
      </c>
      <c r="C3263" t="s">
        <v>5227</v>
      </c>
      <c r="D3263" t="s">
        <v>5482</v>
      </c>
      <c r="E3263" s="1">
        <v>44270</v>
      </c>
      <c r="F3263" t="s">
        <v>12</v>
      </c>
      <c r="G3263" t="s">
        <v>369</v>
      </c>
      <c r="H3263" s="2">
        <v>469</v>
      </c>
    </row>
    <row r="3264" spans="1:8" x14ac:dyDescent="0.3">
      <c r="A3264" t="s">
        <v>7199</v>
      </c>
      <c r="B3264" t="s">
        <v>7200</v>
      </c>
      <c r="C3264" t="s">
        <v>7201</v>
      </c>
      <c r="D3264" t="s">
        <v>2292</v>
      </c>
      <c r="E3264" s="1">
        <v>44278</v>
      </c>
      <c r="F3264" t="s">
        <v>12</v>
      </c>
      <c r="G3264" t="s">
        <v>140</v>
      </c>
      <c r="H3264" s="2">
        <v>469</v>
      </c>
    </row>
    <row r="3265" spans="1:8" x14ac:dyDescent="0.3">
      <c r="A3265" t="s">
        <v>7202</v>
      </c>
      <c r="B3265" t="s">
        <v>7203</v>
      </c>
      <c r="C3265" t="s">
        <v>7204</v>
      </c>
      <c r="D3265" t="s">
        <v>1391</v>
      </c>
      <c r="E3265" s="1">
        <v>44245</v>
      </c>
      <c r="F3265" t="s">
        <v>12</v>
      </c>
      <c r="G3265" t="s">
        <v>140</v>
      </c>
      <c r="H3265" s="2">
        <v>1172</v>
      </c>
    </row>
    <row r="3266" spans="1:8" x14ac:dyDescent="0.3">
      <c r="A3266" t="s">
        <v>7205</v>
      </c>
      <c r="B3266" t="s">
        <v>7206</v>
      </c>
      <c r="C3266" t="s">
        <v>7207</v>
      </c>
      <c r="D3266" t="s">
        <v>4936</v>
      </c>
      <c r="E3266" s="1">
        <v>44229</v>
      </c>
      <c r="F3266" t="s">
        <v>12</v>
      </c>
      <c r="G3266" t="s">
        <v>140</v>
      </c>
      <c r="H3266" s="2">
        <v>445</v>
      </c>
    </row>
    <row r="3267" spans="1:8" x14ac:dyDescent="0.3">
      <c r="A3267" t="s">
        <v>7208</v>
      </c>
      <c r="B3267" t="s">
        <v>7209</v>
      </c>
      <c r="C3267" t="s">
        <v>7210</v>
      </c>
      <c r="D3267" t="s">
        <v>2664</v>
      </c>
      <c r="E3267" s="1">
        <v>43746</v>
      </c>
      <c r="F3267" t="s">
        <v>12</v>
      </c>
      <c r="G3267" t="s">
        <v>140</v>
      </c>
      <c r="H3267" s="2">
        <v>134</v>
      </c>
    </row>
    <row r="3268" spans="1:8" x14ac:dyDescent="0.3">
      <c r="A3268" t="s">
        <v>7211</v>
      </c>
      <c r="B3268" t="s">
        <v>5289</v>
      </c>
      <c r="C3268" t="s">
        <v>7212</v>
      </c>
      <c r="D3268" t="s">
        <v>834</v>
      </c>
      <c r="E3268" s="1">
        <v>44264</v>
      </c>
      <c r="F3268" t="s">
        <v>12</v>
      </c>
      <c r="G3268" t="s">
        <v>140</v>
      </c>
      <c r="H3268" s="2">
        <v>251</v>
      </c>
    </row>
    <row r="3269" spans="1:8" x14ac:dyDescent="0.3">
      <c r="A3269" t="s">
        <v>7213</v>
      </c>
      <c r="B3269" t="s">
        <v>5424</v>
      </c>
      <c r="C3269" t="s">
        <v>4167</v>
      </c>
      <c r="D3269" t="s">
        <v>1694</v>
      </c>
      <c r="E3269" s="1">
        <v>44271</v>
      </c>
      <c r="F3269" t="s">
        <v>12</v>
      </c>
      <c r="G3269" t="s">
        <v>140</v>
      </c>
      <c r="H3269" s="2">
        <v>351</v>
      </c>
    </row>
    <row r="3270" spans="1:8" x14ac:dyDescent="0.3">
      <c r="A3270" t="s">
        <v>7214</v>
      </c>
      <c r="B3270" t="s">
        <v>7215</v>
      </c>
      <c r="C3270" t="s">
        <v>7216</v>
      </c>
      <c r="D3270" t="s">
        <v>402</v>
      </c>
      <c r="E3270" s="1">
        <v>44257</v>
      </c>
      <c r="F3270" t="s">
        <v>12</v>
      </c>
      <c r="G3270" t="s">
        <v>140</v>
      </c>
      <c r="H3270" s="2">
        <v>502</v>
      </c>
    </row>
    <row r="3271" spans="1:8" x14ac:dyDescent="0.3">
      <c r="A3271" t="s">
        <v>7217</v>
      </c>
      <c r="B3271" t="s">
        <v>7218</v>
      </c>
      <c r="C3271" t="s">
        <v>7219</v>
      </c>
      <c r="D3271" t="s">
        <v>1372</v>
      </c>
      <c r="E3271" s="1">
        <v>43487</v>
      </c>
      <c r="F3271" t="s">
        <v>12</v>
      </c>
      <c r="G3271" t="s">
        <v>341</v>
      </c>
      <c r="H3271" s="2">
        <v>1172</v>
      </c>
    </row>
    <row r="3272" spans="1:8" x14ac:dyDescent="0.3">
      <c r="A3272" t="s">
        <v>7220</v>
      </c>
      <c r="B3272" t="s">
        <v>7221</v>
      </c>
      <c r="C3272" t="s">
        <v>7222</v>
      </c>
      <c r="D3272" t="s">
        <v>834</v>
      </c>
      <c r="E3272" s="1">
        <v>40498</v>
      </c>
      <c r="F3272" t="s">
        <v>12</v>
      </c>
      <c r="G3272" t="s">
        <v>206</v>
      </c>
      <c r="H3272" s="2">
        <v>150</v>
      </c>
    </row>
    <row r="3273" spans="1:8" x14ac:dyDescent="0.3">
      <c r="A3273" t="s">
        <v>7223</v>
      </c>
      <c r="B3273" t="s">
        <v>7224</v>
      </c>
      <c r="C3273" t="s">
        <v>7225</v>
      </c>
      <c r="D3273" t="s">
        <v>827</v>
      </c>
      <c r="E3273" s="1">
        <v>41626</v>
      </c>
      <c r="F3273" t="s">
        <v>12</v>
      </c>
      <c r="G3273" t="s">
        <v>70</v>
      </c>
      <c r="H3273" s="2">
        <v>63</v>
      </c>
    </row>
    <row r="3274" spans="1:8" x14ac:dyDescent="0.3">
      <c r="A3274" t="s">
        <v>7226</v>
      </c>
      <c r="B3274" t="s">
        <v>5289</v>
      </c>
      <c r="C3274" t="s">
        <v>5856</v>
      </c>
      <c r="D3274" t="s">
        <v>199</v>
      </c>
      <c r="E3274" s="1">
        <v>43501</v>
      </c>
      <c r="F3274" t="s">
        <v>12</v>
      </c>
      <c r="G3274" t="s">
        <v>369</v>
      </c>
      <c r="H3274" s="2">
        <v>251</v>
      </c>
    </row>
    <row r="3275" spans="1:8" x14ac:dyDescent="0.3">
      <c r="A3275" t="s">
        <v>7227</v>
      </c>
      <c r="B3275" t="s">
        <v>7228</v>
      </c>
      <c r="C3275" t="s">
        <v>343</v>
      </c>
      <c r="D3275" t="s">
        <v>1584</v>
      </c>
      <c r="E3275" s="1">
        <v>43381</v>
      </c>
      <c r="F3275" t="s">
        <v>12</v>
      </c>
      <c r="G3275" t="s">
        <v>140</v>
      </c>
      <c r="H3275" s="2">
        <v>703</v>
      </c>
    </row>
    <row r="3276" spans="1:8" x14ac:dyDescent="0.3">
      <c r="A3276" t="s">
        <v>7229</v>
      </c>
      <c r="B3276" t="s">
        <v>4416</v>
      </c>
      <c r="C3276" t="s">
        <v>7230</v>
      </c>
      <c r="D3276" t="s">
        <v>1211</v>
      </c>
      <c r="E3276" s="1">
        <v>43256</v>
      </c>
      <c r="F3276" t="s">
        <v>12</v>
      </c>
      <c r="G3276" t="s">
        <v>140</v>
      </c>
      <c r="H3276" s="2">
        <v>351</v>
      </c>
    </row>
    <row r="3277" spans="1:8" x14ac:dyDescent="0.3">
      <c r="A3277" t="s">
        <v>7231</v>
      </c>
      <c r="B3277" t="s">
        <v>7232</v>
      </c>
      <c r="C3277" t="s">
        <v>7233</v>
      </c>
      <c r="D3277" t="s">
        <v>2240</v>
      </c>
      <c r="E3277" s="1">
        <v>39923</v>
      </c>
      <c r="F3277" t="s">
        <v>12</v>
      </c>
      <c r="G3277" t="s">
        <v>206</v>
      </c>
      <c r="H3277" s="2">
        <v>266</v>
      </c>
    </row>
    <row r="3278" spans="1:8" x14ac:dyDescent="0.3">
      <c r="A3278" t="s">
        <v>7234</v>
      </c>
      <c r="B3278" t="s">
        <v>2637</v>
      </c>
      <c r="C3278" t="s">
        <v>4523</v>
      </c>
      <c r="D3278" t="s">
        <v>3159</v>
      </c>
      <c r="E3278" s="1">
        <v>42654</v>
      </c>
      <c r="F3278" t="s">
        <v>12</v>
      </c>
      <c r="G3278" t="s">
        <v>206</v>
      </c>
      <c r="H3278" s="2">
        <v>656</v>
      </c>
    </row>
    <row r="3279" spans="1:8" x14ac:dyDescent="0.3">
      <c r="A3279" t="s">
        <v>7235</v>
      </c>
      <c r="B3279" t="s">
        <v>7236</v>
      </c>
      <c r="C3279" t="s">
        <v>7237</v>
      </c>
      <c r="D3279" t="s">
        <v>1731</v>
      </c>
      <c r="E3279" s="1">
        <v>42108</v>
      </c>
      <c r="F3279" t="s">
        <v>12</v>
      </c>
      <c r="G3279" t="s">
        <v>140</v>
      </c>
      <c r="H3279" s="2">
        <v>500</v>
      </c>
    </row>
    <row r="3280" spans="1:8" x14ac:dyDescent="0.3">
      <c r="A3280" t="s">
        <v>7238</v>
      </c>
      <c r="B3280" t="s">
        <v>7239</v>
      </c>
      <c r="C3280" t="s">
        <v>7240</v>
      </c>
      <c r="D3280" t="s">
        <v>7241</v>
      </c>
      <c r="E3280" s="1">
        <v>41282</v>
      </c>
      <c r="F3280" t="s">
        <v>12</v>
      </c>
      <c r="G3280" t="s">
        <v>311</v>
      </c>
      <c r="H3280" s="2">
        <v>1005</v>
      </c>
    </row>
    <row r="3281" spans="1:8" x14ac:dyDescent="0.3">
      <c r="A3281" t="s">
        <v>7242</v>
      </c>
      <c r="B3281" t="s">
        <v>5289</v>
      </c>
      <c r="C3281" t="s">
        <v>7243</v>
      </c>
      <c r="D3281" t="s">
        <v>231</v>
      </c>
      <c r="E3281" s="1">
        <v>43501</v>
      </c>
      <c r="F3281" t="s">
        <v>12</v>
      </c>
      <c r="G3281" t="s">
        <v>140</v>
      </c>
      <c r="H3281" s="2">
        <v>251</v>
      </c>
    </row>
    <row r="3282" spans="1:8" x14ac:dyDescent="0.3">
      <c r="A3282" t="s">
        <v>7244</v>
      </c>
      <c r="B3282" t="s">
        <v>7245</v>
      </c>
      <c r="C3282" t="s">
        <v>7246</v>
      </c>
      <c r="D3282" t="s">
        <v>446</v>
      </c>
      <c r="E3282" s="1">
        <v>43851</v>
      </c>
      <c r="F3282" t="s">
        <v>12</v>
      </c>
      <c r="G3282" t="s">
        <v>472</v>
      </c>
      <c r="H3282" s="2">
        <v>251</v>
      </c>
    </row>
    <row r="3283" spans="1:8" x14ac:dyDescent="0.3">
      <c r="A3283" t="s">
        <v>7247</v>
      </c>
      <c r="B3283" t="s">
        <v>7248</v>
      </c>
      <c r="C3283" t="s">
        <v>7249</v>
      </c>
      <c r="D3283" t="s">
        <v>1791</v>
      </c>
      <c r="E3283" s="1">
        <v>43893</v>
      </c>
      <c r="F3283" t="s">
        <v>12</v>
      </c>
      <c r="G3283" t="s">
        <v>140</v>
      </c>
      <c r="H3283" s="2">
        <v>233</v>
      </c>
    </row>
    <row r="3284" spans="1:8" x14ac:dyDescent="0.3">
      <c r="A3284" t="s">
        <v>7250</v>
      </c>
      <c r="B3284" t="s">
        <v>7251</v>
      </c>
      <c r="C3284" t="s">
        <v>3052</v>
      </c>
      <c r="D3284" t="s">
        <v>827</v>
      </c>
      <c r="E3284" s="1">
        <v>43868</v>
      </c>
      <c r="F3284" t="s">
        <v>12</v>
      </c>
      <c r="G3284" t="s">
        <v>140</v>
      </c>
      <c r="H3284" s="2">
        <v>164</v>
      </c>
    </row>
    <row r="3285" spans="1:8" x14ac:dyDescent="0.3">
      <c r="A3285" t="s">
        <v>7252</v>
      </c>
      <c r="B3285" t="s">
        <v>6579</v>
      </c>
      <c r="C3285" t="s">
        <v>7253</v>
      </c>
      <c r="D3285" t="s">
        <v>1120</v>
      </c>
      <c r="E3285" s="1">
        <v>43867</v>
      </c>
      <c r="F3285" t="s">
        <v>12</v>
      </c>
      <c r="G3285" t="s">
        <v>140</v>
      </c>
      <c r="H3285" s="2">
        <v>266</v>
      </c>
    </row>
    <row r="3286" spans="1:8" x14ac:dyDescent="0.3">
      <c r="A3286" t="s">
        <v>7254</v>
      </c>
      <c r="B3286" t="s">
        <v>7255</v>
      </c>
      <c r="C3286" t="s">
        <v>7256</v>
      </c>
      <c r="D3286" t="s">
        <v>7257</v>
      </c>
      <c r="E3286" s="1">
        <v>43718</v>
      </c>
      <c r="F3286" t="s">
        <v>12</v>
      </c>
      <c r="G3286" t="s">
        <v>311</v>
      </c>
      <c r="H3286" s="2">
        <v>500</v>
      </c>
    </row>
    <row r="3287" spans="1:8" x14ac:dyDescent="0.3">
      <c r="A3287" t="s">
        <v>7258</v>
      </c>
      <c r="B3287" t="s">
        <v>5289</v>
      </c>
      <c r="C3287" t="s">
        <v>5484</v>
      </c>
      <c r="D3287" t="s">
        <v>908</v>
      </c>
      <c r="E3287" s="1">
        <v>43718</v>
      </c>
      <c r="F3287" t="s">
        <v>12</v>
      </c>
      <c r="G3287" t="s">
        <v>140</v>
      </c>
      <c r="H3287" s="2">
        <v>251</v>
      </c>
    </row>
    <row r="3288" spans="1:8" x14ac:dyDescent="0.3">
      <c r="A3288" t="s">
        <v>7259</v>
      </c>
      <c r="B3288" t="s">
        <v>7255</v>
      </c>
      <c r="C3288" t="s">
        <v>7260</v>
      </c>
      <c r="D3288" t="s">
        <v>6443</v>
      </c>
      <c r="E3288" s="1">
        <v>43557</v>
      </c>
      <c r="F3288" t="s">
        <v>12</v>
      </c>
      <c r="G3288" t="s">
        <v>206</v>
      </c>
      <c r="H3288" s="2">
        <v>500</v>
      </c>
    </row>
    <row r="3289" spans="1:8" x14ac:dyDescent="0.3">
      <c r="A3289" t="s">
        <v>7261</v>
      </c>
      <c r="B3289" t="s">
        <v>5680</v>
      </c>
      <c r="C3289" t="s">
        <v>5681</v>
      </c>
      <c r="D3289" t="s">
        <v>4557</v>
      </c>
      <c r="E3289" s="1">
        <v>43550</v>
      </c>
      <c r="F3289" t="s">
        <v>12</v>
      </c>
      <c r="G3289" t="s">
        <v>140</v>
      </c>
      <c r="H3289" s="2">
        <v>351</v>
      </c>
    </row>
    <row r="3290" spans="1:8" x14ac:dyDescent="0.3">
      <c r="A3290" t="s">
        <v>7262</v>
      </c>
      <c r="B3290" t="s">
        <v>761</v>
      </c>
      <c r="C3290" t="s">
        <v>1416</v>
      </c>
      <c r="D3290" t="s">
        <v>4183</v>
      </c>
      <c r="E3290" s="1">
        <v>43494</v>
      </c>
      <c r="F3290" t="s">
        <v>12</v>
      </c>
      <c r="G3290" t="s">
        <v>140</v>
      </c>
      <c r="H3290" s="2">
        <v>328</v>
      </c>
    </row>
    <row r="3291" spans="1:8" x14ac:dyDescent="0.3">
      <c r="A3291" t="s">
        <v>7263</v>
      </c>
      <c r="B3291" t="s">
        <v>7264</v>
      </c>
      <c r="C3291" t="s">
        <v>7265</v>
      </c>
      <c r="D3291" t="s">
        <v>334</v>
      </c>
      <c r="E3291" s="1">
        <v>43410</v>
      </c>
      <c r="F3291" t="s">
        <v>12</v>
      </c>
      <c r="G3291" t="s">
        <v>206</v>
      </c>
      <c r="H3291" s="2">
        <v>703</v>
      </c>
    </row>
    <row r="3292" spans="1:8" x14ac:dyDescent="0.3">
      <c r="A3292" t="s">
        <v>7266</v>
      </c>
      <c r="B3292" t="s">
        <v>7267</v>
      </c>
      <c r="C3292" t="s">
        <v>7268</v>
      </c>
      <c r="D3292" t="s">
        <v>3013</v>
      </c>
      <c r="E3292" s="1">
        <v>39793</v>
      </c>
      <c r="F3292" t="s">
        <v>12</v>
      </c>
      <c r="G3292" t="s">
        <v>5218</v>
      </c>
      <c r="H3292" s="2">
        <v>140</v>
      </c>
    </row>
    <row r="3293" spans="1:8" x14ac:dyDescent="0.3">
      <c r="A3293" t="s">
        <v>5924</v>
      </c>
      <c r="B3293" t="s">
        <v>7269</v>
      </c>
      <c r="C3293" t="s">
        <v>6110</v>
      </c>
      <c r="D3293" t="s">
        <v>2316</v>
      </c>
      <c r="E3293" s="1">
        <v>39923</v>
      </c>
      <c r="F3293" t="s">
        <v>12</v>
      </c>
      <c r="G3293" t="s">
        <v>206</v>
      </c>
      <c r="H3293" s="2">
        <v>266</v>
      </c>
    </row>
    <row r="3294" spans="1:8" x14ac:dyDescent="0.3">
      <c r="A3294" t="s">
        <v>3380</v>
      </c>
      <c r="B3294" t="s">
        <v>7270</v>
      </c>
      <c r="C3294" t="s">
        <v>7271</v>
      </c>
      <c r="D3294" t="s">
        <v>354</v>
      </c>
      <c r="E3294" s="1">
        <v>41341</v>
      </c>
      <c r="F3294" t="s">
        <v>12</v>
      </c>
      <c r="G3294" t="s">
        <v>140</v>
      </c>
      <c r="H3294" s="2">
        <v>233</v>
      </c>
    </row>
    <row r="3295" spans="1:8" x14ac:dyDescent="0.3">
      <c r="A3295" t="s">
        <v>7272</v>
      </c>
      <c r="B3295" t="s">
        <v>7273</v>
      </c>
      <c r="C3295" t="s">
        <v>2599</v>
      </c>
      <c r="D3295" t="s">
        <v>830</v>
      </c>
      <c r="E3295" s="1">
        <v>43256</v>
      </c>
      <c r="F3295" t="s">
        <v>12</v>
      </c>
      <c r="G3295" t="s">
        <v>140</v>
      </c>
      <c r="H3295" s="2">
        <v>351</v>
      </c>
    </row>
    <row r="3296" spans="1:8" x14ac:dyDescent="0.3">
      <c r="A3296" t="s">
        <v>5924</v>
      </c>
      <c r="B3296" t="s">
        <v>7274</v>
      </c>
      <c r="C3296" t="s">
        <v>5861</v>
      </c>
      <c r="D3296" t="s">
        <v>1266</v>
      </c>
      <c r="E3296" s="1">
        <v>39924</v>
      </c>
      <c r="F3296" t="s">
        <v>12</v>
      </c>
      <c r="G3296" t="s">
        <v>206</v>
      </c>
      <c r="H3296" s="2">
        <v>266</v>
      </c>
    </row>
    <row r="3297" spans="1:8" x14ac:dyDescent="0.3">
      <c r="A3297" t="s">
        <v>7275</v>
      </c>
      <c r="B3297" t="s">
        <v>7276</v>
      </c>
      <c r="C3297" t="s">
        <v>6110</v>
      </c>
      <c r="D3297" t="s">
        <v>738</v>
      </c>
      <c r="E3297" s="1">
        <v>39721</v>
      </c>
      <c r="F3297" t="s">
        <v>12</v>
      </c>
      <c r="G3297" t="s">
        <v>140</v>
      </c>
      <c r="H3297" s="2">
        <v>333</v>
      </c>
    </row>
    <row r="3298" spans="1:8" x14ac:dyDescent="0.3">
      <c r="A3298" t="s">
        <v>7277</v>
      </c>
      <c r="B3298" t="s">
        <v>7278</v>
      </c>
      <c r="C3298" t="s">
        <v>7279</v>
      </c>
      <c r="D3298" t="s">
        <v>1090</v>
      </c>
      <c r="E3298" s="1">
        <v>43160</v>
      </c>
      <c r="F3298" t="s">
        <v>12</v>
      </c>
      <c r="G3298" t="s">
        <v>140</v>
      </c>
      <c r="H3298" s="2">
        <v>615</v>
      </c>
    </row>
    <row r="3299" spans="1:8" x14ac:dyDescent="0.3">
      <c r="A3299" t="s">
        <v>7280</v>
      </c>
      <c r="B3299" t="s">
        <v>7239</v>
      </c>
      <c r="C3299" t="s">
        <v>7281</v>
      </c>
      <c r="D3299" t="s">
        <v>1541</v>
      </c>
      <c r="E3299" s="1">
        <v>42269</v>
      </c>
      <c r="F3299" t="s">
        <v>12</v>
      </c>
      <c r="G3299" t="s">
        <v>140</v>
      </c>
      <c r="H3299" s="2">
        <v>1156</v>
      </c>
    </row>
    <row r="3300" spans="1:8" x14ac:dyDescent="0.3">
      <c r="A3300" t="s">
        <v>7282</v>
      </c>
      <c r="B3300" t="s">
        <v>6251</v>
      </c>
      <c r="C3300" t="s">
        <v>7283</v>
      </c>
      <c r="D3300" t="s">
        <v>595</v>
      </c>
      <c r="E3300" s="1">
        <v>43172</v>
      </c>
      <c r="F3300" t="s">
        <v>12</v>
      </c>
      <c r="G3300" t="s">
        <v>140</v>
      </c>
      <c r="H3300" s="2">
        <v>754</v>
      </c>
    </row>
    <row r="3301" spans="1:8" x14ac:dyDescent="0.3">
      <c r="A3301" t="s">
        <v>7284</v>
      </c>
      <c r="B3301" t="s">
        <v>761</v>
      </c>
      <c r="C3301" t="s">
        <v>7285</v>
      </c>
      <c r="D3301" t="s">
        <v>304</v>
      </c>
      <c r="E3301" s="1">
        <v>42648</v>
      </c>
      <c r="F3301" t="s">
        <v>12</v>
      </c>
      <c r="G3301" t="s">
        <v>206</v>
      </c>
      <c r="H3301" s="2">
        <v>187</v>
      </c>
    </row>
    <row r="3302" spans="1:8" x14ac:dyDescent="0.3">
      <c r="A3302" t="s">
        <v>7286</v>
      </c>
      <c r="B3302" t="s">
        <v>7287</v>
      </c>
      <c r="C3302" t="s">
        <v>7288</v>
      </c>
      <c r="D3302" t="s">
        <v>522</v>
      </c>
      <c r="E3302" s="1">
        <v>43060</v>
      </c>
      <c r="F3302" t="s">
        <v>12</v>
      </c>
      <c r="G3302" t="s">
        <v>472</v>
      </c>
      <c r="H3302" s="2">
        <v>500</v>
      </c>
    </row>
    <row r="3303" spans="1:8" x14ac:dyDescent="0.3">
      <c r="A3303" t="s">
        <v>7289</v>
      </c>
      <c r="B3303" t="s">
        <v>6849</v>
      </c>
      <c r="C3303" t="s">
        <v>6850</v>
      </c>
      <c r="D3303" t="s">
        <v>753</v>
      </c>
      <c r="E3303" s="1">
        <v>41725</v>
      </c>
      <c r="F3303" t="s">
        <v>12</v>
      </c>
      <c r="G3303" t="s">
        <v>206</v>
      </c>
      <c r="H3303" s="2">
        <v>379</v>
      </c>
    </row>
    <row r="3304" spans="1:8" x14ac:dyDescent="0.3">
      <c r="A3304" t="s">
        <v>7290</v>
      </c>
      <c r="B3304" t="s">
        <v>5289</v>
      </c>
      <c r="C3304" t="s">
        <v>7291</v>
      </c>
      <c r="D3304" t="s">
        <v>908</v>
      </c>
      <c r="E3304" s="1">
        <v>43935</v>
      </c>
      <c r="F3304" t="s">
        <v>12</v>
      </c>
      <c r="G3304" t="s">
        <v>140</v>
      </c>
      <c r="H3304" s="2">
        <v>251</v>
      </c>
    </row>
    <row r="3305" spans="1:8" x14ac:dyDescent="0.3">
      <c r="A3305" t="s">
        <v>7292</v>
      </c>
      <c r="B3305" t="s">
        <v>7293</v>
      </c>
      <c r="C3305" t="s">
        <v>7294</v>
      </c>
      <c r="D3305" t="s">
        <v>7295</v>
      </c>
      <c r="E3305" s="1">
        <v>42941</v>
      </c>
      <c r="F3305" t="s">
        <v>12</v>
      </c>
      <c r="G3305" t="s">
        <v>140</v>
      </c>
      <c r="H3305" s="2">
        <v>468</v>
      </c>
    </row>
    <row r="3306" spans="1:8" x14ac:dyDescent="0.3">
      <c r="A3306" t="s">
        <v>7296</v>
      </c>
      <c r="B3306" t="s">
        <v>7297</v>
      </c>
      <c r="C3306" t="s">
        <v>3052</v>
      </c>
      <c r="D3306" t="s">
        <v>354</v>
      </c>
      <c r="E3306" s="1">
        <v>42914</v>
      </c>
      <c r="F3306" t="s">
        <v>12</v>
      </c>
      <c r="G3306" t="s">
        <v>140</v>
      </c>
      <c r="H3306" s="2">
        <v>164</v>
      </c>
    </row>
    <row r="3307" spans="1:8" x14ac:dyDescent="0.3">
      <c r="A3307" t="s">
        <v>7298</v>
      </c>
      <c r="B3307" t="s">
        <v>7299</v>
      </c>
      <c r="C3307" t="s">
        <v>3166</v>
      </c>
      <c r="D3307" t="s">
        <v>528</v>
      </c>
      <c r="E3307" s="1">
        <v>42914</v>
      </c>
      <c r="F3307" t="s">
        <v>12</v>
      </c>
      <c r="G3307" t="s">
        <v>140</v>
      </c>
      <c r="H3307" s="2">
        <v>164</v>
      </c>
    </row>
    <row r="3308" spans="1:8" x14ac:dyDescent="0.3">
      <c r="A3308" t="s">
        <v>7300</v>
      </c>
      <c r="B3308" t="s">
        <v>7301</v>
      </c>
      <c r="C3308" t="s">
        <v>3052</v>
      </c>
      <c r="D3308" t="s">
        <v>870</v>
      </c>
      <c r="E3308" s="1">
        <v>42914</v>
      </c>
      <c r="F3308" t="s">
        <v>12</v>
      </c>
      <c r="G3308" t="s">
        <v>140</v>
      </c>
      <c r="H3308" s="2">
        <v>164</v>
      </c>
    </row>
    <row r="3309" spans="1:8" x14ac:dyDescent="0.3">
      <c r="A3309" t="s">
        <v>7302</v>
      </c>
      <c r="B3309" t="s">
        <v>7303</v>
      </c>
      <c r="C3309" t="s">
        <v>3166</v>
      </c>
      <c r="D3309" t="s">
        <v>870</v>
      </c>
      <c r="E3309" s="1">
        <v>42912</v>
      </c>
      <c r="F3309" t="s">
        <v>12</v>
      </c>
      <c r="G3309" t="s">
        <v>140</v>
      </c>
      <c r="H3309" s="2">
        <v>164</v>
      </c>
    </row>
    <row r="3310" spans="1:8" x14ac:dyDescent="0.3">
      <c r="A3310" t="s">
        <v>7304</v>
      </c>
      <c r="B3310" t="s">
        <v>5318</v>
      </c>
      <c r="C3310" t="s">
        <v>3052</v>
      </c>
      <c r="D3310" t="s">
        <v>872</v>
      </c>
      <c r="E3310" s="1">
        <v>42912</v>
      </c>
      <c r="F3310" t="s">
        <v>12</v>
      </c>
      <c r="G3310" t="s">
        <v>140</v>
      </c>
      <c r="H3310" s="2">
        <v>164</v>
      </c>
    </row>
    <row r="3311" spans="1:8" x14ac:dyDescent="0.3">
      <c r="A3311" t="s">
        <v>7305</v>
      </c>
      <c r="B3311" t="s">
        <v>5318</v>
      </c>
      <c r="C3311" t="s">
        <v>3052</v>
      </c>
      <c r="D3311" t="s">
        <v>432</v>
      </c>
      <c r="E3311" s="1">
        <v>42912</v>
      </c>
      <c r="F3311" t="s">
        <v>12</v>
      </c>
      <c r="G3311" t="s">
        <v>140</v>
      </c>
      <c r="H3311" s="2">
        <v>164</v>
      </c>
    </row>
    <row r="3312" spans="1:8" x14ac:dyDescent="0.3">
      <c r="A3312" t="s">
        <v>7306</v>
      </c>
      <c r="B3312" t="s">
        <v>6870</v>
      </c>
      <c r="C3312" t="s">
        <v>3166</v>
      </c>
      <c r="D3312" t="s">
        <v>408</v>
      </c>
      <c r="E3312" s="1">
        <v>42906</v>
      </c>
      <c r="F3312" t="s">
        <v>12</v>
      </c>
      <c r="G3312" t="s">
        <v>140</v>
      </c>
      <c r="H3312" s="2">
        <v>164</v>
      </c>
    </row>
    <row r="3313" spans="1:8" x14ac:dyDescent="0.3">
      <c r="A3313" t="s">
        <v>7307</v>
      </c>
      <c r="B3313" t="s">
        <v>6870</v>
      </c>
      <c r="C3313" t="s">
        <v>3166</v>
      </c>
      <c r="D3313" t="s">
        <v>576</v>
      </c>
      <c r="E3313" s="1">
        <v>42905</v>
      </c>
      <c r="F3313" t="s">
        <v>12</v>
      </c>
      <c r="G3313" t="s">
        <v>140</v>
      </c>
      <c r="H3313" s="2">
        <v>164</v>
      </c>
    </row>
    <row r="3314" spans="1:8" x14ac:dyDescent="0.3">
      <c r="A3314" t="s">
        <v>7308</v>
      </c>
      <c r="B3314" t="s">
        <v>6870</v>
      </c>
      <c r="C3314" t="s">
        <v>3166</v>
      </c>
      <c r="D3314" t="s">
        <v>446</v>
      </c>
      <c r="E3314" s="1">
        <v>42905</v>
      </c>
      <c r="F3314" t="s">
        <v>12</v>
      </c>
      <c r="G3314" t="s">
        <v>140</v>
      </c>
      <c r="H3314" s="2">
        <v>164</v>
      </c>
    </row>
    <row r="3315" spans="1:8" x14ac:dyDescent="0.3">
      <c r="A3315" t="s">
        <v>7309</v>
      </c>
      <c r="B3315" t="s">
        <v>7310</v>
      </c>
      <c r="C3315" t="s">
        <v>7311</v>
      </c>
      <c r="D3315" t="s">
        <v>2639</v>
      </c>
      <c r="E3315" s="1">
        <v>41365</v>
      </c>
      <c r="F3315" t="s">
        <v>12</v>
      </c>
      <c r="G3315" t="s">
        <v>140</v>
      </c>
      <c r="H3315" s="2">
        <v>468</v>
      </c>
    </row>
    <row r="3316" spans="1:8" x14ac:dyDescent="0.3">
      <c r="A3316" t="s">
        <v>7312</v>
      </c>
      <c r="B3316" t="s">
        <v>7000</v>
      </c>
      <c r="C3316" t="s">
        <v>7313</v>
      </c>
      <c r="D3316" t="s">
        <v>1205</v>
      </c>
      <c r="E3316" s="1">
        <v>41579</v>
      </c>
      <c r="F3316" t="s">
        <v>12</v>
      </c>
      <c r="G3316" t="s">
        <v>140</v>
      </c>
      <c r="H3316" s="2">
        <v>468</v>
      </c>
    </row>
    <row r="3317" spans="1:8" x14ac:dyDescent="0.3">
      <c r="A3317" t="s">
        <v>7314</v>
      </c>
      <c r="B3317" t="s">
        <v>7315</v>
      </c>
      <c r="C3317" t="s">
        <v>7316</v>
      </c>
      <c r="D3317" t="s">
        <v>848</v>
      </c>
      <c r="E3317" s="1">
        <v>41030</v>
      </c>
      <c r="F3317" t="s">
        <v>12</v>
      </c>
      <c r="G3317" t="s">
        <v>206</v>
      </c>
      <c r="H3317" s="2">
        <v>350</v>
      </c>
    </row>
    <row r="3318" spans="1:8" x14ac:dyDescent="0.3">
      <c r="A3318" t="s">
        <v>7317</v>
      </c>
      <c r="B3318" t="s">
        <v>7318</v>
      </c>
      <c r="C3318" t="s">
        <v>7319</v>
      </c>
      <c r="D3318" t="s">
        <v>727</v>
      </c>
      <c r="E3318" s="1">
        <v>42598</v>
      </c>
      <c r="F3318" t="s">
        <v>12</v>
      </c>
      <c r="G3318" t="s">
        <v>140</v>
      </c>
      <c r="H3318" s="2">
        <v>233</v>
      </c>
    </row>
    <row r="3319" spans="1:8" x14ac:dyDescent="0.3">
      <c r="A3319" t="s">
        <v>7320</v>
      </c>
      <c r="B3319" t="s">
        <v>7321</v>
      </c>
      <c r="C3319" t="s">
        <v>7322</v>
      </c>
      <c r="D3319" t="s">
        <v>446</v>
      </c>
      <c r="E3319" s="1">
        <v>44222</v>
      </c>
      <c r="F3319" t="s">
        <v>12</v>
      </c>
      <c r="G3319" t="s">
        <v>140</v>
      </c>
      <c r="H3319" s="2">
        <v>251</v>
      </c>
    </row>
    <row r="3320" spans="1:8" x14ac:dyDescent="0.3">
      <c r="A3320" t="s">
        <v>7323</v>
      </c>
      <c r="B3320" t="s">
        <v>7324</v>
      </c>
      <c r="C3320" t="s">
        <v>6714</v>
      </c>
      <c r="D3320" t="s">
        <v>880</v>
      </c>
      <c r="E3320" s="1">
        <v>44229</v>
      </c>
      <c r="F3320" t="s">
        <v>12</v>
      </c>
      <c r="G3320" t="s">
        <v>140</v>
      </c>
      <c r="H3320" s="2">
        <v>502</v>
      </c>
    </row>
    <row r="3321" spans="1:8" x14ac:dyDescent="0.3">
      <c r="A3321" t="s">
        <v>7325</v>
      </c>
      <c r="B3321" t="s">
        <v>7326</v>
      </c>
      <c r="C3321" t="s">
        <v>6675</v>
      </c>
      <c r="D3321" t="s">
        <v>620</v>
      </c>
      <c r="E3321" s="1">
        <v>44210</v>
      </c>
      <c r="F3321" t="s">
        <v>12</v>
      </c>
      <c r="G3321" t="s">
        <v>140</v>
      </c>
      <c r="H3321" s="2">
        <v>410</v>
      </c>
    </row>
    <row r="3322" spans="1:8" x14ac:dyDescent="0.3">
      <c r="A3322" t="s">
        <v>7327</v>
      </c>
      <c r="B3322" t="s">
        <v>7278</v>
      </c>
      <c r="C3322" t="s">
        <v>6717</v>
      </c>
      <c r="D3322" t="s">
        <v>419</v>
      </c>
      <c r="E3322" s="1">
        <v>44126</v>
      </c>
      <c r="F3322" t="s">
        <v>12</v>
      </c>
      <c r="G3322" t="s">
        <v>140</v>
      </c>
      <c r="H3322" s="2">
        <v>410</v>
      </c>
    </row>
    <row r="3323" spans="1:8" x14ac:dyDescent="0.3">
      <c r="A3323" t="s">
        <v>7328</v>
      </c>
      <c r="B3323" t="s">
        <v>7329</v>
      </c>
      <c r="C3323" t="s">
        <v>7330</v>
      </c>
      <c r="D3323" t="s">
        <v>503</v>
      </c>
      <c r="E3323" s="1">
        <v>44110</v>
      </c>
      <c r="F3323" t="s">
        <v>12</v>
      </c>
      <c r="G3323" t="s">
        <v>140</v>
      </c>
      <c r="H3323" s="2">
        <v>754</v>
      </c>
    </row>
    <row r="3324" spans="1:8" x14ac:dyDescent="0.3">
      <c r="A3324" t="s">
        <v>7331</v>
      </c>
      <c r="B3324" t="s">
        <v>5289</v>
      </c>
      <c r="C3324" t="s">
        <v>7332</v>
      </c>
      <c r="D3324" t="s">
        <v>1019</v>
      </c>
      <c r="E3324" s="1">
        <v>44117</v>
      </c>
      <c r="F3324" t="s">
        <v>12</v>
      </c>
      <c r="G3324" t="s">
        <v>140</v>
      </c>
      <c r="H3324" s="2">
        <v>251</v>
      </c>
    </row>
    <row r="3325" spans="1:8" x14ac:dyDescent="0.3">
      <c r="A3325" t="s">
        <v>7333</v>
      </c>
      <c r="B3325" t="s">
        <v>5289</v>
      </c>
      <c r="C3325" t="s">
        <v>7334</v>
      </c>
      <c r="D3325" t="s">
        <v>1019</v>
      </c>
      <c r="E3325" s="1">
        <v>44117</v>
      </c>
      <c r="F3325" t="s">
        <v>12</v>
      </c>
      <c r="G3325" t="s">
        <v>140</v>
      </c>
      <c r="H3325" s="2">
        <v>251</v>
      </c>
    </row>
    <row r="3326" spans="1:8" x14ac:dyDescent="0.3">
      <c r="A3326" t="s">
        <v>7335</v>
      </c>
      <c r="B3326" t="s">
        <v>7336</v>
      </c>
      <c r="C3326" t="s">
        <v>7337</v>
      </c>
      <c r="D3326" t="s">
        <v>1205</v>
      </c>
      <c r="E3326" s="1">
        <v>44153</v>
      </c>
      <c r="F3326" t="s">
        <v>249</v>
      </c>
      <c r="G3326" t="s">
        <v>140</v>
      </c>
      <c r="H3326" s="2">
        <v>499</v>
      </c>
    </row>
    <row r="3327" spans="1:8" x14ac:dyDescent="0.3">
      <c r="A3327" t="s">
        <v>7338</v>
      </c>
      <c r="B3327" t="s">
        <v>5376</v>
      </c>
      <c r="C3327" t="s">
        <v>5377</v>
      </c>
      <c r="D3327" t="s">
        <v>677</v>
      </c>
      <c r="E3327" s="1">
        <v>44154</v>
      </c>
      <c r="F3327" t="s">
        <v>277</v>
      </c>
      <c r="G3327" t="s">
        <v>140</v>
      </c>
      <c r="H3327" s="2">
        <v>376</v>
      </c>
    </row>
    <row r="3328" spans="1:8" x14ac:dyDescent="0.3">
      <c r="A3328" t="s">
        <v>7339</v>
      </c>
      <c r="B3328" t="s">
        <v>7340</v>
      </c>
      <c r="C3328" t="s">
        <v>7341</v>
      </c>
      <c r="D3328" t="s">
        <v>2425</v>
      </c>
      <c r="E3328" s="1">
        <v>44132</v>
      </c>
      <c r="F3328" t="s">
        <v>12</v>
      </c>
      <c r="G3328" t="s">
        <v>140</v>
      </c>
      <c r="H3328" s="2">
        <v>164</v>
      </c>
    </row>
    <row r="3329" spans="1:8" x14ac:dyDescent="0.3">
      <c r="A3329" t="s">
        <v>7342</v>
      </c>
      <c r="B3329" t="s">
        <v>7340</v>
      </c>
      <c r="C3329" t="s">
        <v>7341</v>
      </c>
      <c r="D3329" t="s">
        <v>503</v>
      </c>
      <c r="E3329" s="1">
        <v>44132</v>
      </c>
      <c r="F3329" t="s">
        <v>12</v>
      </c>
      <c r="G3329" t="s">
        <v>140</v>
      </c>
      <c r="H3329" s="2">
        <v>234</v>
      </c>
    </row>
    <row r="3330" spans="1:8" x14ac:dyDescent="0.3">
      <c r="A3330" t="s">
        <v>7343</v>
      </c>
      <c r="B3330" t="s">
        <v>7344</v>
      </c>
      <c r="C3330" t="s">
        <v>7345</v>
      </c>
      <c r="D3330" t="s">
        <v>1030</v>
      </c>
      <c r="E3330" s="1">
        <v>44124</v>
      </c>
      <c r="F3330" t="s">
        <v>12</v>
      </c>
      <c r="G3330" t="s">
        <v>140</v>
      </c>
      <c r="H3330" s="2">
        <v>500</v>
      </c>
    </row>
    <row r="3331" spans="1:8" x14ac:dyDescent="0.3">
      <c r="A3331" t="s">
        <v>7346</v>
      </c>
      <c r="B3331" t="s">
        <v>7347</v>
      </c>
      <c r="C3331" t="s">
        <v>7348</v>
      </c>
      <c r="D3331" t="s">
        <v>2882</v>
      </c>
      <c r="E3331" s="1">
        <v>44145</v>
      </c>
      <c r="F3331" t="s">
        <v>12</v>
      </c>
      <c r="G3331" t="s">
        <v>140</v>
      </c>
      <c r="H3331" s="2">
        <v>328</v>
      </c>
    </row>
    <row r="3332" spans="1:8" x14ac:dyDescent="0.3">
      <c r="A3332" t="s">
        <v>7349</v>
      </c>
      <c r="B3332" t="s">
        <v>7350</v>
      </c>
      <c r="C3332" t="s">
        <v>5332</v>
      </c>
      <c r="D3332" t="s">
        <v>3019</v>
      </c>
      <c r="E3332" s="1">
        <v>44124</v>
      </c>
      <c r="F3332" t="s">
        <v>12</v>
      </c>
      <c r="G3332" t="s">
        <v>140</v>
      </c>
      <c r="H3332" s="2">
        <v>492</v>
      </c>
    </row>
    <row r="3333" spans="1:8" x14ac:dyDescent="0.3">
      <c r="A3333" t="s">
        <v>7351</v>
      </c>
      <c r="B3333" t="s">
        <v>5424</v>
      </c>
      <c r="C3333" t="s">
        <v>7352</v>
      </c>
      <c r="D3333" t="s">
        <v>3211</v>
      </c>
      <c r="E3333" s="1">
        <v>44110</v>
      </c>
      <c r="F3333" t="s">
        <v>12</v>
      </c>
      <c r="G3333" t="s">
        <v>140</v>
      </c>
      <c r="H3333" s="2">
        <v>351</v>
      </c>
    </row>
    <row r="3334" spans="1:8" x14ac:dyDescent="0.3">
      <c r="A3334" t="s">
        <v>7353</v>
      </c>
      <c r="B3334" t="s">
        <v>6825</v>
      </c>
      <c r="C3334" t="s">
        <v>5271</v>
      </c>
      <c r="D3334" t="s">
        <v>2382</v>
      </c>
      <c r="E3334" s="1">
        <v>44110</v>
      </c>
      <c r="F3334" t="s">
        <v>12</v>
      </c>
      <c r="G3334" t="s">
        <v>140</v>
      </c>
      <c r="H3334" s="2">
        <v>904</v>
      </c>
    </row>
    <row r="3335" spans="1:8" x14ac:dyDescent="0.3">
      <c r="A3335" t="s">
        <v>7354</v>
      </c>
      <c r="B3335" t="s">
        <v>7278</v>
      </c>
      <c r="C3335" t="s">
        <v>284</v>
      </c>
      <c r="D3335" t="s">
        <v>285</v>
      </c>
      <c r="E3335" s="1">
        <v>44126</v>
      </c>
      <c r="F3335" t="s">
        <v>12</v>
      </c>
      <c r="G3335" t="s">
        <v>140</v>
      </c>
      <c r="H3335" s="2">
        <v>410</v>
      </c>
    </row>
    <row r="3336" spans="1:8" x14ac:dyDescent="0.3">
      <c r="A3336" t="s">
        <v>7355</v>
      </c>
      <c r="B3336" t="s">
        <v>7356</v>
      </c>
      <c r="C3336" t="s">
        <v>2387</v>
      </c>
      <c r="D3336" t="s">
        <v>7357</v>
      </c>
      <c r="E3336" s="1">
        <v>44140</v>
      </c>
      <c r="F3336" t="s">
        <v>12</v>
      </c>
      <c r="G3336" t="s">
        <v>140</v>
      </c>
      <c r="H3336" s="2">
        <v>410</v>
      </c>
    </row>
    <row r="3337" spans="1:8" x14ac:dyDescent="0.3">
      <c r="A3337" t="s">
        <v>7358</v>
      </c>
      <c r="B3337" t="s">
        <v>7359</v>
      </c>
      <c r="C3337" t="s">
        <v>7360</v>
      </c>
      <c r="D3337" t="s">
        <v>1160</v>
      </c>
      <c r="E3337" s="1">
        <v>44103</v>
      </c>
      <c r="F3337" t="s">
        <v>277</v>
      </c>
      <c r="G3337" t="s">
        <v>140</v>
      </c>
      <c r="H3337" s="2">
        <v>604</v>
      </c>
    </row>
    <row r="3338" spans="1:8" x14ac:dyDescent="0.3">
      <c r="A3338" t="s">
        <v>7361</v>
      </c>
      <c r="B3338" t="s">
        <v>7362</v>
      </c>
      <c r="C3338" t="s">
        <v>5744</v>
      </c>
      <c r="D3338" t="s">
        <v>1197</v>
      </c>
      <c r="E3338" s="1">
        <v>44102</v>
      </c>
      <c r="F3338" t="s">
        <v>277</v>
      </c>
      <c r="G3338" t="s">
        <v>140</v>
      </c>
      <c r="H3338" s="2">
        <v>604</v>
      </c>
    </row>
    <row r="3339" spans="1:8" x14ac:dyDescent="0.3">
      <c r="A3339" t="s">
        <v>7363</v>
      </c>
      <c r="B3339" t="s">
        <v>7364</v>
      </c>
      <c r="C3339" t="s">
        <v>5744</v>
      </c>
      <c r="D3339" t="s">
        <v>3211</v>
      </c>
      <c r="E3339" s="1">
        <v>44105</v>
      </c>
      <c r="F3339" t="s">
        <v>277</v>
      </c>
      <c r="G3339" t="s">
        <v>140</v>
      </c>
      <c r="H3339" s="2">
        <v>604</v>
      </c>
    </row>
    <row r="3340" spans="1:8" x14ac:dyDescent="0.3">
      <c r="A3340" t="s">
        <v>7365</v>
      </c>
      <c r="B3340" t="s">
        <v>7366</v>
      </c>
      <c r="C3340" t="s">
        <v>7367</v>
      </c>
      <c r="D3340" t="s">
        <v>1086</v>
      </c>
      <c r="E3340" s="1">
        <v>44102</v>
      </c>
      <c r="F3340" t="s">
        <v>277</v>
      </c>
      <c r="G3340" t="s">
        <v>140</v>
      </c>
      <c r="H3340" s="2">
        <v>604</v>
      </c>
    </row>
    <row r="3341" spans="1:8" x14ac:dyDescent="0.3">
      <c r="A3341" t="s">
        <v>7368</v>
      </c>
      <c r="B3341" t="s">
        <v>7369</v>
      </c>
      <c r="C3341" t="s">
        <v>2387</v>
      </c>
      <c r="D3341" t="s">
        <v>1090</v>
      </c>
      <c r="E3341" s="1">
        <v>44098</v>
      </c>
      <c r="F3341" t="s">
        <v>12</v>
      </c>
      <c r="G3341" t="s">
        <v>140</v>
      </c>
      <c r="H3341" s="2">
        <v>410</v>
      </c>
    </row>
    <row r="3342" spans="1:8" x14ac:dyDescent="0.3">
      <c r="A3342" t="s">
        <v>7370</v>
      </c>
      <c r="B3342" t="s">
        <v>7371</v>
      </c>
      <c r="C3342" t="s">
        <v>7372</v>
      </c>
      <c r="D3342" t="s">
        <v>4557</v>
      </c>
      <c r="E3342" s="1">
        <v>44095</v>
      </c>
      <c r="F3342" t="s">
        <v>265</v>
      </c>
      <c r="G3342" t="s">
        <v>140</v>
      </c>
      <c r="H3342" s="2">
        <v>233</v>
      </c>
    </row>
    <row r="3343" spans="1:8" x14ac:dyDescent="0.3">
      <c r="A3343" t="s">
        <v>7373</v>
      </c>
      <c r="B3343" t="s">
        <v>6409</v>
      </c>
      <c r="C3343" t="s">
        <v>329</v>
      </c>
      <c r="D3343" t="s">
        <v>580</v>
      </c>
      <c r="E3343" s="1">
        <v>44075</v>
      </c>
      <c r="F3343" t="s">
        <v>12</v>
      </c>
      <c r="G3343" t="s">
        <v>140</v>
      </c>
      <c r="H3343" s="2">
        <v>592</v>
      </c>
    </row>
    <row r="3344" spans="1:8" x14ac:dyDescent="0.3">
      <c r="A3344" t="s">
        <v>7374</v>
      </c>
      <c r="B3344" t="s">
        <v>7375</v>
      </c>
      <c r="C3344" t="s">
        <v>7376</v>
      </c>
      <c r="D3344" t="s">
        <v>7377</v>
      </c>
      <c r="E3344" s="1">
        <v>44021</v>
      </c>
      <c r="F3344" t="s">
        <v>5223</v>
      </c>
      <c r="G3344" t="s">
        <v>140</v>
      </c>
      <c r="H3344" s="2">
        <v>836</v>
      </c>
    </row>
    <row r="3345" spans="1:8" x14ac:dyDescent="0.3">
      <c r="A3345" t="s">
        <v>7378</v>
      </c>
      <c r="B3345" t="s">
        <v>7379</v>
      </c>
      <c r="C3345" t="s">
        <v>6308</v>
      </c>
      <c r="D3345" t="s">
        <v>1752</v>
      </c>
      <c r="E3345" s="1">
        <v>44040</v>
      </c>
      <c r="F3345" t="s">
        <v>12</v>
      </c>
      <c r="G3345" t="s">
        <v>140</v>
      </c>
      <c r="H3345" s="2">
        <v>234</v>
      </c>
    </row>
    <row r="3346" spans="1:8" x14ac:dyDescent="0.3">
      <c r="A3346" t="s">
        <v>7380</v>
      </c>
      <c r="B3346" t="s">
        <v>7381</v>
      </c>
      <c r="C3346" t="s">
        <v>7382</v>
      </c>
      <c r="D3346" t="s">
        <v>1675</v>
      </c>
      <c r="E3346" s="1">
        <v>43984</v>
      </c>
      <c r="F3346" t="s">
        <v>12</v>
      </c>
      <c r="G3346" t="s">
        <v>140</v>
      </c>
      <c r="H3346" s="2">
        <v>634</v>
      </c>
    </row>
    <row r="3347" spans="1:8" x14ac:dyDescent="0.3">
      <c r="A3347" t="s">
        <v>7383</v>
      </c>
      <c r="B3347" t="s">
        <v>7384</v>
      </c>
      <c r="C3347" t="s">
        <v>7385</v>
      </c>
      <c r="D3347" t="s">
        <v>231</v>
      </c>
      <c r="E3347" s="1">
        <v>44105</v>
      </c>
      <c r="F3347" t="s">
        <v>12</v>
      </c>
      <c r="G3347" t="s">
        <v>140</v>
      </c>
      <c r="H3347" s="2">
        <v>410</v>
      </c>
    </row>
    <row r="3348" spans="1:8" x14ac:dyDescent="0.3">
      <c r="A3348" t="s">
        <v>7386</v>
      </c>
      <c r="B3348" t="s">
        <v>7387</v>
      </c>
      <c r="C3348" t="s">
        <v>7388</v>
      </c>
      <c r="D3348" t="s">
        <v>148</v>
      </c>
      <c r="E3348" s="1">
        <v>43970</v>
      </c>
      <c r="F3348" t="s">
        <v>12</v>
      </c>
      <c r="G3348" t="s">
        <v>140</v>
      </c>
      <c r="H3348" s="2">
        <v>233</v>
      </c>
    </row>
    <row r="3349" spans="1:8" x14ac:dyDescent="0.3">
      <c r="A3349" t="s">
        <v>7389</v>
      </c>
      <c r="B3349" t="s">
        <v>7390</v>
      </c>
      <c r="C3349" t="s">
        <v>7391</v>
      </c>
      <c r="D3349" t="s">
        <v>591</v>
      </c>
      <c r="E3349" s="1">
        <v>44033</v>
      </c>
      <c r="F3349" t="s">
        <v>12</v>
      </c>
      <c r="G3349" t="s">
        <v>140</v>
      </c>
      <c r="H3349" s="2">
        <v>351</v>
      </c>
    </row>
    <row r="3350" spans="1:8" x14ac:dyDescent="0.3">
      <c r="A3350" t="s">
        <v>7392</v>
      </c>
      <c r="B3350" t="s">
        <v>7393</v>
      </c>
      <c r="C3350" t="s">
        <v>7394</v>
      </c>
      <c r="D3350" t="s">
        <v>830</v>
      </c>
      <c r="E3350" s="1">
        <v>44110</v>
      </c>
      <c r="F3350" t="s">
        <v>12</v>
      </c>
      <c r="G3350" t="s">
        <v>140</v>
      </c>
      <c r="H3350" s="2">
        <v>351</v>
      </c>
    </row>
    <row r="3351" spans="1:8" x14ac:dyDescent="0.3">
      <c r="A3351" t="s">
        <v>7395</v>
      </c>
      <c r="B3351" t="s">
        <v>7396</v>
      </c>
      <c r="C3351" t="s">
        <v>7397</v>
      </c>
      <c r="D3351" t="s">
        <v>1132</v>
      </c>
      <c r="E3351" s="1">
        <v>43949</v>
      </c>
      <c r="F3351" t="s">
        <v>12</v>
      </c>
      <c r="G3351" t="s">
        <v>140</v>
      </c>
      <c r="H3351" s="2">
        <v>233</v>
      </c>
    </row>
    <row r="3352" spans="1:8" x14ac:dyDescent="0.3">
      <c r="A3352" t="s">
        <v>7398</v>
      </c>
      <c r="B3352" t="s">
        <v>6586</v>
      </c>
      <c r="C3352" t="s">
        <v>7399</v>
      </c>
      <c r="D3352" t="s">
        <v>364</v>
      </c>
      <c r="E3352" s="1">
        <v>43943</v>
      </c>
      <c r="F3352" t="s">
        <v>12</v>
      </c>
      <c r="G3352" t="s">
        <v>206</v>
      </c>
      <c r="H3352" s="2">
        <v>1172</v>
      </c>
    </row>
    <row r="3353" spans="1:8" x14ac:dyDescent="0.3">
      <c r="A3353" t="s">
        <v>7400</v>
      </c>
      <c r="B3353" t="s">
        <v>6586</v>
      </c>
      <c r="C3353" t="s">
        <v>6390</v>
      </c>
      <c r="D3353" t="s">
        <v>7401</v>
      </c>
      <c r="E3353" s="1">
        <v>43942</v>
      </c>
      <c r="F3353" t="s">
        <v>12</v>
      </c>
      <c r="G3353" t="s">
        <v>140</v>
      </c>
      <c r="H3353" s="2">
        <v>1172</v>
      </c>
    </row>
    <row r="3354" spans="1:8" x14ac:dyDescent="0.3">
      <c r="A3354" t="s">
        <v>7402</v>
      </c>
      <c r="B3354" t="s">
        <v>7403</v>
      </c>
      <c r="C3354" t="s">
        <v>7404</v>
      </c>
      <c r="D3354" t="s">
        <v>3013</v>
      </c>
      <c r="E3354" s="1">
        <v>43937</v>
      </c>
      <c r="F3354" t="s">
        <v>12</v>
      </c>
      <c r="G3354" t="s">
        <v>140</v>
      </c>
      <c r="H3354" s="2">
        <v>410</v>
      </c>
    </row>
    <row r="3355" spans="1:8" x14ac:dyDescent="0.3">
      <c r="A3355" t="s">
        <v>7405</v>
      </c>
      <c r="B3355" t="s">
        <v>7406</v>
      </c>
      <c r="C3355" t="s">
        <v>2599</v>
      </c>
      <c r="D3355" t="s">
        <v>1391</v>
      </c>
      <c r="E3355" s="1">
        <v>43970</v>
      </c>
      <c r="F3355" t="s">
        <v>12</v>
      </c>
      <c r="G3355" t="s">
        <v>140</v>
      </c>
      <c r="H3355" s="2">
        <v>351</v>
      </c>
    </row>
    <row r="3356" spans="1:8" x14ac:dyDescent="0.3">
      <c r="A3356" t="s">
        <v>7407</v>
      </c>
      <c r="B3356" t="s">
        <v>6517</v>
      </c>
      <c r="C3356" t="s">
        <v>6518</v>
      </c>
      <c r="D3356" t="s">
        <v>1752</v>
      </c>
      <c r="E3356" s="1">
        <v>44096</v>
      </c>
      <c r="F3356" t="s">
        <v>12</v>
      </c>
      <c r="G3356" t="s">
        <v>140</v>
      </c>
      <c r="H3356" s="2">
        <v>402</v>
      </c>
    </row>
    <row r="3357" spans="1:8" x14ac:dyDescent="0.3">
      <c r="A3357" t="s">
        <v>7408</v>
      </c>
      <c r="B3357" t="s">
        <v>7409</v>
      </c>
      <c r="C3357" t="s">
        <v>7388</v>
      </c>
      <c r="D3357" t="s">
        <v>567</v>
      </c>
      <c r="E3357" s="1">
        <v>43900</v>
      </c>
      <c r="F3357" t="s">
        <v>12</v>
      </c>
      <c r="G3357" t="s">
        <v>140</v>
      </c>
      <c r="H3357" s="2">
        <v>233</v>
      </c>
    </row>
    <row r="3358" spans="1:8" x14ac:dyDescent="0.3">
      <c r="A3358" t="s">
        <v>7410</v>
      </c>
      <c r="B3358" t="s">
        <v>7411</v>
      </c>
      <c r="C3358" t="s">
        <v>7412</v>
      </c>
      <c r="D3358" t="s">
        <v>148</v>
      </c>
      <c r="E3358" s="1">
        <v>43893</v>
      </c>
      <c r="F3358" t="s">
        <v>12</v>
      </c>
      <c r="G3358" t="s">
        <v>140</v>
      </c>
      <c r="H3358" s="2">
        <v>233</v>
      </c>
    </row>
    <row r="3359" spans="1:8" x14ac:dyDescent="0.3">
      <c r="A3359" t="s">
        <v>7413</v>
      </c>
      <c r="B3359" t="s">
        <v>6870</v>
      </c>
      <c r="C3359" t="s">
        <v>3052</v>
      </c>
      <c r="D3359" t="s">
        <v>797</v>
      </c>
      <c r="E3359" s="1">
        <v>43873</v>
      </c>
      <c r="F3359" t="s">
        <v>12</v>
      </c>
      <c r="G3359" t="s">
        <v>140</v>
      </c>
      <c r="H3359" s="2">
        <v>258</v>
      </c>
    </row>
    <row r="3360" spans="1:8" x14ac:dyDescent="0.3">
      <c r="A3360" t="s">
        <v>7414</v>
      </c>
      <c r="B3360" t="s">
        <v>6870</v>
      </c>
      <c r="C3360" t="s">
        <v>3052</v>
      </c>
      <c r="D3360" t="s">
        <v>797</v>
      </c>
      <c r="E3360" s="1">
        <v>43871</v>
      </c>
      <c r="F3360" t="s">
        <v>12</v>
      </c>
      <c r="G3360" t="s">
        <v>140</v>
      </c>
      <c r="H3360" s="2">
        <v>258</v>
      </c>
    </row>
    <row r="3361" spans="1:8" x14ac:dyDescent="0.3">
      <c r="A3361" t="s">
        <v>7415</v>
      </c>
      <c r="B3361" t="s">
        <v>6870</v>
      </c>
      <c r="C3361" t="s">
        <v>3052</v>
      </c>
      <c r="D3361" t="s">
        <v>797</v>
      </c>
      <c r="E3361" s="1">
        <v>43868</v>
      </c>
      <c r="F3361" t="s">
        <v>12</v>
      </c>
      <c r="G3361" t="s">
        <v>140</v>
      </c>
      <c r="H3361" s="2">
        <v>258</v>
      </c>
    </row>
    <row r="3362" spans="1:8" x14ac:dyDescent="0.3">
      <c r="A3362" t="s">
        <v>7416</v>
      </c>
      <c r="B3362" t="s">
        <v>7417</v>
      </c>
      <c r="C3362" t="s">
        <v>3052</v>
      </c>
      <c r="D3362" t="s">
        <v>1694</v>
      </c>
      <c r="E3362" s="1">
        <v>43864</v>
      </c>
      <c r="F3362" t="s">
        <v>12</v>
      </c>
      <c r="G3362" t="s">
        <v>140</v>
      </c>
      <c r="H3362" s="2">
        <v>164</v>
      </c>
    </row>
    <row r="3363" spans="1:8" x14ac:dyDescent="0.3">
      <c r="A3363" t="s">
        <v>7418</v>
      </c>
      <c r="B3363" t="s">
        <v>7419</v>
      </c>
      <c r="C3363" t="s">
        <v>3166</v>
      </c>
      <c r="D3363" t="s">
        <v>408</v>
      </c>
      <c r="E3363" s="1">
        <v>43864</v>
      </c>
      <c r="F3363" t="s">
        <v>12</v>
      </c>
      <c r="G3363" t="s">
        <v>140</v>
      </c>
      <c r="H3363" s="2">
        <v>164</v>
      </c>
    </row>
    <row r="3364" spans="1:8" x14ac:dyDescent="0.3">
      <c r="A3364" t="s">
        <v>7420</v>
      </c>
      <c r="B3364" t="s">
        <v>6579</v>
      </c>
      <c r="C3364" t="s">
        <v>6684</v>
      </c>
      <c r="D3364" t="s">
        <v>476</v>
      </c>
      <c r="E3364" s="1">
        <v>43867</v>
      </c>
      <c r="F3364" t="s">
        <v>12</v>
      </c>
      <c r="G3364" t="s">
        <v>140</v>
      </c>
      <c r="H3364" s="2">
        <v>266</v>
      </c>
    </row>
    <row r="3365" spans="1:8" x14ac:dyDescent="0.3">
      <c r="A3365" t="s">
        <v>7421</v>
      </c>
      <c r="B3365" t="s">
        <v>6579</v>
      </c>
      <c r="C3365" t="s">
        <v>6684</v>
      </c>
      <c r="D3365" t="s">
        <v>1499</v>
      </c>
      <c r="E3365" s="1">
        <v>43867</v>
      </c>
      <c r="F3365" t="s">
        <v>12</v>
      </c>
      <c r="G3365" t="s">
        <v>140</v>
      </c>
      <c r="H3365" s="2">
        <v>266</v>
      </c>
    </row>
    <row r="3366" spans="1:8" x14ac:dyDescent="0.3">
      <c r="A3366" t="s">
        <v>6741</v>
      </c>
      <c r="B3366" t="s">
        <v>6870</v>
      </c>
      <c r="C3366" t="s">
        <v>3166</v>
      </c>
      <c r="D3366" t="s">
        <v>408</v>
      </c>
      <c r="E3366" s="1">
        <v>43859</v>
      </c>
      <c r="F3366" t="s">
        <v>12</v>
      </c>
      <c r="G3366" t="s">
        <v>140</v>
      </c>
      <c r="H3366" s="2">
        <v>164</v>
      </c>
    </row>
    <row r="3367" spans="1:8" x14ac:dyDescent="0.3">
      <c r="A3367" t="s">
        <v>7422</v>
      </c>
      <c r="B3367" t="s">
        <v>7423</v>
      </c>
      <c r="C3367" t="s">
        <v>3166</v>
      </c>
      <c r="D3367" t="s">
        <v>408</v>
      </c>
      <c r="E3367" s="1">
        <v>43859</v>
      </c>
      <c r="F3367" t="s">
        <v>12</v>
      </c>
      <c r="G3367" t="s">
        <v>140</v>
      </c>
      <c r="H3367" s="2">
        <v>164</v>
      </c>
    </row>
    <row r="3368" spans="1:8" x14ac:dyDescent="0.3">
      <c r="A3368" t="s">
        <v>7424</v>
      </c>
      <c r="B3368" t="s">
        <v>6655</v>
      </c>
      <c r="C3368" t="s">
        <v>7425</v>
      </c>
      <c r="D3368" t="s">
        <v>830</v>
      </c>
      <c r="E3368" s="1">
        <v>43893</v>
      </c>
      <c r="F3368" t="s">
        <v>12</v>
      </c>
      <c r="G3368" t="s">
        <v>140</v>
      </c>
      <c r="H3368" s="2">
        <v>351</v>
      </c>
    </row>
    <row r="3369" spans="1:8" x14ac:dyDescent="0.3">
      <c r="A3369" t="s">
        <v>7426</v>
      </c>
      <c r="B3369" t="s">
        <v>6342</v>
      </c>
      <c r="C3369" t="s">
        <v>3166</v>
      </c>
      <c r="D3369" t="s">
        <v>231</v>
      </c>
      <c r="E3369" s="1">
        <v>43858</v>
      </c>
      <c r="F3369" t="s">
        <v>12</v>
      </c>
      <c r="G3369" t="s">
        <v>140</v>
      </c>
      <c r="H3369" s="2">
        <v>164</v>
      </c>
    </row>
    <row r="3370" spans="1:8" x14ac:dyDescent="0.3">
      <c r="A3370" t="s">
        <v>6738</v>
      </c>
      <c r="B3370" t="s">
        <v>7419</v>
      </c>
      <c r="C3370" t="s">
        <v>3166</v>
      </c>
      <c r="D3370" t="s">
        <v>408</v>
      </c>
      <c r="E3370" s="1">
        <v>43857</v>
      </c>
      <c r="F3370" t="s">
        <v>12</v>
      </c>
      <c r="G3370" t="s">
        <v>140</v>
      </c>
      <c r="H3370" s="2">
        <v>164</v>
      </c>
    </row>
    <row r="3371" spans="1:8" x14ac:dyDescent="0.3">
      <c r="A3371" t="s">
        <v>7427</v>
      </c>
      <c r="B3371" t="s">
        <v>7428</v>
      </c>
      <c r="C3371" t="s">
        <v>3166</v>
      </c>
      <c r="D3371" t="s">
        <v>3025</v>
      </c>
      <c r="E3371" s="1">
        <v>43854</v>
      </c>
      <c r="F3371" t="s">
        <v>12</v>
      </c>
      <c r="G3371" t="s">
        <v>140</v>
      </c>
      <c r="H3371" s="2">
        <v>164</v>
      </c>
    </row>
    <row r="3372" spans="1:8" x14ac:dyDescent="0.3">
      <c r="A3372" t="s">
        <v>7429</v>
      </c>
      <c r="B3372" t="s">
        <v>7430</v>
      </c>
      <c r="C3372" t="s">
        <v>3052</v>
      </c>
      <c r="D3372" t="s">
        <v>1752</v>
      </c>
      <c r="E3372" s="1">
        <v>43847</v>
      </c>
      <c r="F3372" t="s">
        <v>12</v>
      </c>
      <c r="G3372" t="s">
        <v>140</v>
      </c>
      <c r="H3372" s="2">
        <v>164</v>
      </c>
    </row>
    <row r="3373" spans="1:8" x14ac:dyDescent="0.3">
      <c r="A3373" t="s">
        <v>7431</v>
      </c>
      <c r="B3373" t="s">
        <v>6342</v>
      </c>
      <c r="C3373" t="s">
        <v>3052</v>
      </c>
      <c r="D3373" t="s">
        <v>1162</v>
      </c>
      <c r="E3373" s="1">
        <v>43846</v>
      </c>
      <c r="F3373" t="s">
        <v>12</v>
      </c>
      <c r="G3373" t="s">
        <v>140</v>
      </c>
      <c r="H3373" s="2">
        <v>469</v>
      </c>
    </row>
    <row r="3374" spans="1:8" x14ac:dyDescent="0.3">
      <c r="A3374" t="s">
        <v>7432</v>
      </c>
      <c r="B3374" t="s">
        <v>7433</v>
      </c>
      <c r="C3374" t="s">
        <v>3052</v>
      </c>
      <c r="D3374" t="s">
        <v>827</v>
      </c>
      <c r="E3374" s="1">
        <v>43844</v>
      </c>
      <c r="F3374" t="s">
        <v>12</v>
      </c>
      <c r="G3374" t="s">
        <v>140</v>
      </c>
      <c r="H3374" s="2">
        <v>164</v>
      </c>
    </row>
    <row r="3375" spans="1:8" x14ac:dyDescent="0.3">
      <c r="A3375" t="s">
        <v>7434</v>
      </c>
      <c r="B3375" t="s">
        <v>7435</v>
      </c>
      <c r="C3375" t="s">
        <v>7436</v>
      </c>
      <c r="D3375" t="s">
        <v>1311</v>
      </c>
      <c r="E3375" s="1">
        <v>43928</v>
      </c>
      <c r="F3375" t="s">
        <v>12</v>
      </c>
      <c r="G3375" t="s">
        <v>140</v>
      </c>
      <c r="H3375" s="2">
        <v>1172</v>
      </c>
    </row>
    <row r="3376" spans="1:8" x14ac:dyDescent="0.3">
      <c r="A3376" t="s">
        <v>7437</v>
      </c>
      <c r="B3376" t="s">
        <v>7438</v>
      </c>
      <c r="C3376" t="s">
        <v>7439</v>
      </c>
      <c r="D3376" t="s">
        <v>872</v>
      </c>
      <c r="E3376" s="1">
        <v>43893</v>
      </c>
      <c r="F3376" t="s">
        <v>12</v>
      </c>
      <c r="G3376" t="s">
        <v>140</v>
      </c>
      <c r="H3376" s="2">
        <v>234</v>
      </c>
    </row>
    <row r="3377" spans="1:8" x14ac:dyDescent="0.3">
      <c r="A3377" t="s">
        <v>7440</v>
      </c>
      <c r="B3377" t="s">
        <v>6251</v>
      </c>
      <c r="C3377" t="s">
        <v>7441</v>
      </c>
      <c r="D3377" t="s">
        <v>432</v>
      </c>
      <c r="E3377" s="1">
        <v>43893</v>
      </c>
      <c r="F3377" t="s">
        <v>12</v>
      </c>
      <c r="G3377" t="s">
        <v>140</v>
      </c>
      <c r="H3377" s="2">
        <v>1172</v>
      </c>
    </row>
    <row r="3378" spans="1:8" x14ac:dyDescent="0.3">
      <c r="A3378" t="s">
        <v>7442</v>
      </c>
      <c r="B3378" t="s">
        <v>7443</v>
      </c>
      <c r="C3378" t="s">
        <v>5244</v>
      </c>
      <c r="D3378" t="s">
        <v>308</v>
      </c>
      <c r="E3378" s="1">
        <v>43837</v>
      </c>
      <c r="F3378" t="s">
        <v>12</v>
      </c>
      <c r="G3378" t="s">
        <v>140</v>
      </c>
      <c r="H3378" s="2">
        <v>233</v>
      </c>
    </row>
    <row r="3379" spans="1:8" x14ac:dyDescent="0.3">
      <c r="A3379" t="s">
        <v>7444</v>
      </c>
      <c r="B3379" t="s">
        <v>6569</v>
      </c>
      <c r="C3379" t="s">
        <v>4106</v>
      </c>
      <c r="D3379" t="s">
        <v>1132</v>
      </c>
      <c r="E3379" s="1">
        <v>43893</v>
      </c>
      <c r="F3379" t="s">
        <v>12</v>
      </c>
      <c r="G3379" t="s">
        <v>140</v>
      </c>
      <c r="H3379" s="2">
        <v>1172</v>
      </c>
    </row>
    <row r="3380" spans="1:8" x14ac:dyDescent="0.3">
      <c r="A3380" t="s">
        <v>6806</v>
      </c>
      <c r="B3380" t="s">
        <v>6251</v>
      </c>
      <c r="C3380" t="s">
        <v>6847</v>
      </c>
      <c r="D3380" t="s">
        <v>3621</v>
      </c>
      <c r="E3380" s="1">
        <v>43963</v>
      </c>
      <c r="F3380" t="s">
        <v>12</v>
      </c>
      <c r="G3380" t="s">
        <v>140</v>
      </c>
      <c r="H3380" s="2">
        <v>468</v>
      </c>
    </row>
    <row r="3381" spans="1:8" x14ac:dyDescent="0.3">
      <c r="A3381" t="s">
        <v>7445</v>
      </c>
      <c r="B3381" t="s">
        <v>7446</v>
      </c>
      <c r="C3381" t="s">
        <v>7249</v>
      </c>
      <c r="D3381" t="s">
        <v>567</v>
      </c>
      <c r="E3381" s="1">
        <v>43837</v>
      </c>
      <c r="F3381" t="s">
        <v>12</v>
      </c>
      <c r="G3381" t="s">
        <v>140</v>
      </c>
      <c r="H3381" s="2">
        <v>233</v>
      </c>
    </row>
    <row r="3382" spans="1:8" x14ac:dyDescent="0.3">
      <c r="A3382" t="s">
        <v>7447</v>
      </c>
      <c r="B3382" t="s">
        <v>7448</v>
      </c>
      <c r="C3382" t="s">
        <v>7449</v>
      </c>
      <c r="D3382" t="s">
        <v>1499</v>
      </c>
      <c r="E3382" s="1">
        <v>43928</v>
      </c>
      <c r="F3382" t="s">
        <v>12</v>
      </c>
      <c r="G3382" t="s">
        <v>140</v>
      </c>
      <c r="H3382" s="2">
        <v>402</v>
      </c>
    </row>
    <row r="3383" spans="1:8" x14ac:dyDescent="0.3">
      <c r="A3383" t="s">
        <v>7450</v>
      </c>
      <c r="B3383" t="s">
        <v>7451</v>
      </c>
      <c r="C3383" t="s">
        <v>7452</v>
      </c>
      <c r="D3383" t="s">
        <v>5251</v>
      </c>
      <c r="E3383" s="1">
        <v>43805</v>
      </c>
      <c r="F3383" t="s">
        <v>12</v>
      </c>
      <c r="G3383" t="s">
        <v>140</v>
      </c>
      <c r="H3383" s="2">
        <v>469</v>
      </c>
    </row>
    <row r="3384" spans="1:8" x14ac:dyDescent="0.3">
      <c r="A3384" t="s">
        <v>7453</v>
      </c>
      <c r="B3384" t="s">
        <v>7454</v>
      </c>
      <c r="C3384" t="s">
        <v>3240</v>
      </c>
      <c r="D3384" t="s">
        <v>446</v>
      </c>
      <c r="E3384" s="1">
        <v>43798</v>
      </c>
      <c r="F3384" t="s">
        <v>12</v>
      </c>
      <c r="G3384" t="s">
        <v>140</v>
      </c>
      <c r="H3384" s="2">
        <v>82</v>
      </c>
    </row>
    <row r="3385" spans="1:8" x14ac:dyDescent="0.3">
      <c r="A3385" t="s">
        <v>7455</v>
      </c>
      <c r="B3385" t="s">
        <v>7456</v>
      </c>
      <c r="C3385" t="s">
        <v>7457</v>
      </c>
      <c r="D3385" t="s">
        <v>584</v>
      </c>
      <c r="E3385" s="1">
        <v>43789</v>
      </c>
      <c r="F3385" t="s">
        <v>12</v>
      </c>
      <c r="G3385" t="s">
        <v>140</v>
      </c>
      <c r="H3385" s="2">
        <v>63</v>
      </c>
    </row>
    <row r="3386" spans="1:8" x14ac:dyDescent="0.3">
      <c r="A3386" t="s">
        <v>7458</v>
      </c>
      <c r="B3386" t="s">
        <v>6860</v>
      </c>
      <c r="C3386" t="s">
        <v>2697</v>
      </c>
      <c r="D3386" t="s">
        <v>793</v>
      </c>
      <c r="E3386" s="1">
        <v>43785</v>
      </c>
      <c r="F3386" t="s">
        <v>12</v>
      </c>
      <c r="G3386" t="s">
        <v>140</v>
      </c>
      <c r="H3386" s="2">
        <v>63</v>
      </c>
    </row>
    <row r="3387" spans="1:8" x14ac:dyDescent="0.3">
      <c r="A3387" t="s">
        <v>7459</v>
      </c>
      <c r="B3387" t="s">
        <v>6860</v>
      </c>
      <c r="C3387" t="s">
        <v>2697</v>
      </c>
      <c r="D3387" t="s">
        <v>793</v>
      </c>
      <c r="E3387" s="1">
        <v>43785</v>
      </c>
      <c r="F3387" t="s">
        <v>12</v>
      </c>
      <c r="G3387" t="s">
        <v>140</v>
      </c>
      <c r="H3387" s="2">
        <v>63</v>
      </c>
    </row>
    <row r="3388" spans="1:8" x14ac:dyDescent="0.3">
      <c r="A3388" t="s">
        <v>7460</v>
      </c>
      <c r="B3388" t="s">
        <v>6860</v>
      </c>
      <c r="C3388" t="s">
        <v>2697</v>
      </c>
      <c r="D3388" t="s">
        <v>536</v>
      </c>
      <c r="E3388" s="1">
        <v>43787</v>
      </c>
      <c r="F3388" t="s">
        <v>12</v>
      </c>
      <c r="G3388" t="s">
        <v>140</v>
      </c>
      <c r="H3388" s="2">
        <v>63</v>
      </c>
    </row>
    <row r="3389" spans="1:8" x14ac:dyDescent="0.3">
      <c r="A3389" t="s">
        <v>7461</v>
      </c>
      <c r="B3389" t="s">
        <v>7462</v>
      </c>
      <c r="C3389" t="s">
        <v>7463</v>
      </c>
      <c r="D3389" t="s">
        <v>793</v>
      </c>
      <c r="E3389" s="1">
        <v>43785</v>
      </c>
      <c r="F3389" t="s">
        <v>12</v>
      </c>
      <c r="G3389" t="s">
        <v>140</v>
      </c>
      <c r="H3389" s="2">
        <v>63</v>
      </c>
    </row>
    <row r="3390" spans="1:8" x14ac:dyDescent="0.3">
      <c r="A3390" t="s">
        <v>7464</v>
      </c>
      <c r="B3390" t="s">
        <v>6860</v>
      </c>
      <c r="C3390" t="s">
        <v>2697</v>
      </c>
      <c r="D3390" t="s">
        <v>793</v>
      </c>
      <c r="E3390" s="1">
        <v>43785</v>
      </c>
      <c r="F3390" t="s">
        <v>12</v>
      </c>
      <c r="G3390" t="s">
        <v>140</v>
      </c>
      <c r="H3390" s="2">
        <v>63</v>
      </c>
    </row>
    <row r="3391" spans="1:8" x14ac:dyDescent="0.3">
      <c r="A3391" t="s">
        <v>7465</v>
      </c>
      <c r="B3391" t="s">
        <v>7466</v>
      </c>
      <c r="C3391" t="s">
        <v>2697</v>
      </c>
      <c r="D3391" t="s">
        <v>793</v>
      </c>
      <c r="E3391" s="1">
        <v>43784</v>
      </c>
      <c r="F3391" t="s">
        <v>12</v>
      </c>
      <c r="G3391" t="s">
        <v>140</v>
      </c>
      <c r="H3391" s="2">
        <v>63</v>
      </c>
    </row>
    <row r="3392" spans="1:8" x14ac:dyDescent="0.3">
      <c r="A3392" t="s">
        <v>7467</v>
      </c>
      <c r="B3392" t="s">
        <v>7468</v>
      </c>
      <c r="C3392" t="s">
        <v>7469</v>
      </c>
      <c r="D3392" t="s">
        <v>663</v>
      </c>
      <c r="E3392" s="1">
        <v>43782</v>
      </c>
      <c r="F3392" t="s">
        <v>12</v>
      </c>
      <c r="G3392" t="s">
        <v>140</v>
      </c>
      <c r="H3392" s="2">
        <v>1172</v>
      </c>
    </row>
    <row r="3393" spans="1:8" x14ac:dyDescent="0.3">
      <c r="A3393" t="s">
        <v>7470</v>
      </c>
      <c r="B3393" t="s">
        <v>7471</v>
      </c>
      <c r="C3393" t="s">
        <v>7472</v>
      </c>
      <c r="D3393" t="s">
        <v>5841</v>
      </c>
      <c r="E3393" s="1">
        <v>43784</v>
      </c>
      <c r="F3393" t="s">
        <v>585</v>
      </c>
      <c r="G3393" t="s">
        <v>140</v>
      </c>
      <c r="H3393" s="2">
        <v>233</v>
      </c>
    </row>
    <row r="3394" spans="1:8" x14ac:dyDescent="0.3">
      <c r="A3394" t="s">
        <v>7473</v>
      </c>
      <c r="B3394" t="s">
        <v>7474</v>
      </c>
      <c r="C3394" t="s">
        <v>25</v>
      </c>
      <c r="D3394" t="s">
        <v>324</v>
      </c>
      <c r="E3394" s="1">
        <v>43802</v>
      </c>
      <c r="F3394" t="s">
        <v>12</v>
      </c>
      <c r="G3394" t="s">
        <v>140</v>
      </c>
      <c r="H3394" s="2">
        <v>351</v>
      </c>
    </row>
    <row r="3395" spans="1:8" x14ac:dyDescent="0.3">
      <c r="A3395" t="s">
        <v>7475</v>
      </c>
      <c r="B3395" t="s">
        <v>7245</v>
      </c>
      <c r="C3395" t="s">
        <v>7476</v>
      </c>
      <c r="D3395" t="s">
        <v>827</v>
      </c>
      <c r="E3395" s="1">
        <v>43851</v>
      </c>
      <c r="F3395" t="s">
        <v>249</v>
      </c>
      <c r="G3395" t="s">
        <v>140</v>
      </c>
      <c r="H3395" s="2">
        <v>251</v>
      </c>
    </row>
    <row r="3396" spans="1:8" x14ac:dyDescent="0.3">
      <c r="A3396" t="s">
        <v>7477</v>
      </c>
      <c r="B3396" t="s">
        <v>7478</v>
      </c>
      <c r="C3396" t="s">
        <v>7285</v>
      </c>
      <c r="D3396" t="s">
        <v>822</v>
      </c>
      <c r="E3396" s="1">
        <v>43893</v>
      </c>
      <c r="F3396" t="s">
        <v>12</v>
      </c>
      <c r="G3396" t="s">
        <v>140</v>
      </c>
      <c r="H3396" s="2">
        <v>656</v>
      </c>
    </row>
    <row r="3397" spans="1:8" x14ac:dyDescent="0.3">
      <c r="A3397" t="s">
        <v>7479</v>
      </c>
      <c r="B3397" t="s">
        <v>7480</v>
      </c>
      <c r="C3397" t="s">
        <v>6335</v>
      </c>
      <c r="D3397" t="s">
        <v>591</v>
      </c>
      <c r="E3397" s="1">
        <v>43802</v>
      </c>
      <c r="F3397" t="s">
        <v>12</v>
      </c>
      <c r="G3397" t="s">
        <v>140</v>
      </c>
      <c r="H3397" s="2">
        <v>351</v>
      </c>
    </row>
    <row r="3398" spans="1:8" x14ac:dyDescent="0.3">
      <c r="A3398" t="s">
        <v>7481</v>
      </c>
      <c r="B3398" t="s">
        <v>7482</v>
      </c>
      <c r="C3398" t="s">
        <v>7483</v>
      </c>
      <c r="D3398" t="s">
        <v>1477</v>
      </c>
      <c r="E3398" s="1">
        <v>43823</v>
      </c>
      <c r="F3398" t="s">
        <v>12</v>
      </c>
      <c r="G3398" t="s">
        <v>140</v>
      </c>
      <c r="H3398" s="2">
        <v>1172</v>
      </c>
    </row>
    <row r="3399" spans="1:8" x14ac:dyDescent="0.3">
      <c r="A3399" t="s">
        <v>7484</v>
      </c>
      <c r="B3399" t="s">
        <v>6887</v>
      </c>
      <c r="C3399" t="s">
        <v>4106</v>
      </c>
      <c r="D3399" t="s">
        <v>1826</v>
      </c>
      <c r="E3399" s="1">
        <v>43739</v>
      </c>
      <c r="F3399" t="s">
        <v>12</v>
      </c>
      <c r="G3399" t="s">
        <v>140</v>
      </c>
      <c r="H3399" s="2">
        <v>1172</v>
      </c>
    </row>
    <row r="3400" spans="1:8" x14ac:dyDescent="0.3">
      <c r="A3400" t="s">
        <v>7485</v>
      </c>
      <c r="B3400" t="s">
        <v>7486</v>
      </c>
      <c r="C3400" t="s">
        <v>7487</v>
      </c>
      <c r="D3400" t="s">
        <v>536</v>
      </c>
      <c r="E3400" s="1">
        <v>43921</v>
      </c>
      <c r="F3400" t="s">
        <v>12</v>
      </c>
      <c r="G3400" t="s">
        <v>140</v>
      </c>
      <c r="H3400" s="2">
        <v>402</v>
      </c>
    </row>
    <row r="3401" spans="1:8" x14ac:dyDescent="0.3">
      <c r="A3401" t="s">
        <v>7488</v>
      </c>
      <c r="B3401" t="s">
        <v>7489</v>
      </c>
      <c r="C3401" t="s">
        <v>7490</v>
      </c>
      <c r="D3401" t="s">
        <v>1898</v>
      </c>
      <c r="E3401" s="1">
        <v>43728</v>
      </c>
      <c r="F3401" t="s">
        <v>265</v>
      </c>
      <c r="G3401" t="s">
        <v>140</v>
      </c>
      <c r="H3401" s="2">
        <v>233</v>
      </c>
    </row>
    <row r="3402" spans="1:8" x14ac:dyDescent="0.3">
      <c r="A3402" t="s">
        <v>7491</v>
      </c>
      <c r="B3402" t="s">
        <v>7492</v>
      </c>
      <c r="C3402" t="s">
        <v>7493</v>
      </c>
      <c r="D3402" t="s">
        <v>164</v>
      </c>
      <c r="E3402" s="1">
        <v>43717</v>
      </c>
      <c r="F3402" t="s">
        <v>1153</v>
      </c>
      <c r="G3402" t="s">
        <v>140</v>
      </c>
      <c r="H3402" s="2">
        <v>99</v>
      </c>
    </row>
    <row r="3403" spans="1:8" x14ac:dyDescent="0.3">
      <c r="A3403" t="s">
        <v>7494</v>
      </c>
      <c r="B3403" t="s">
        <v>7495</v>
      </c>
      <c r="C3403" t="s">
        <v>7496</v>
      </c>
      <c r="D3403" t="s">
        <v>1821</v>
      </c>
      <c r="E3403" s="1">
        <v>43711</v>
      </c>
      <c r="F3403" t="s">
        <v>12</v>
      </c>
      <c r="G3403" t="s">
        <v>140</v>
      </c>
      <c r="H3403" s="2">
        <v>492</v>
      </c>
    </row>
    <row r="3404" spans="1:8" x14ac:dyDescent="0.3">
      <c r="A3404" t="s">
        <v>7497</v>
      </c>
      <c r="B3404" t="s">
        <v>7498</v>
      </c>
      <c r="C3404" t="s">
        <v>2797</v>
      </c>
      <c r="D3404" t="s">
        <v>2110</v>
      </c>
      <c r="E3404" s="1">
        <v>43662</v>
      </c>
      <c r="F3404" t="s">
        <v>465</v>
      </c>
      <c r="G3404" t="s">
        <v>140</v>
      </c>
      <c r="H3404" s="2">
        <v>36</v>
      </c>
    </row>
    <row r="3405" spans="1:8" x14ac:dyDescent="0.3">
      <c r="A3405" t="s">
        <v>7499</v>
      </c>
      <c r="B3405" t="s">
        <v>7500</v>
      </c>
      <c r="C3405" t="s">
        <v>5285</v>
      </c>
      <c r="D3405" t="s">
        <v>584</v>
      </c>
      <c r="E3405" s="1">
        <v>43637</v>
      </c>
      <c r="F3405" t="s">
        <v>12</v>
      </c>
      <c r="G3405" t="s">
        <v>140</v>
      </c>
      <c r="H3405" s="2">
        <v>33</v>
      </c>
    </row>
    <row r="3406" spans="1:8" x14ac:dyDescent="0.3">
      <c r="A3406" t="s">
        <v>7501</v>
      </c>
      <c r="B3406" t="s">
        <v>6982</v>
      </c>
      <c r="C3406" t="s">
        <v>6983</v>
      </c>
      <c r="D3406" t="s">
        <v>326</v>
      </c>
      <c r="E3406" s="1">
        <v>43626</v>
      </c>
      <c r="F3406" t="s">
        <v>12</v>
      </c>
      <c r="G3406" t="s">
        <v>140</v>
      </c>
      <c r="H3406" s="2">
        <v>305</v>
      </c>
    </row>
    <row r="3407" spans="1:8" x14ac:dyDescent="0.3">
      <c r="A3407" t="s">
        <v>7502</v>
      </c>
      <c r="B3407" t="s">
        <v>7503</v>
      </c>
      <c r="C3407" t="s">
        <v>7504</v>
      </c>
      <c r="D3407" t="s">
        <v>1162</v>
      </c>
      <c r="E3407" s="1">
        <v>43616</v>
      </c>
      <c r="F3407" t="s">
        <v>12</v>
      </c>
      <c r="G3407" t="s">
        <v>140</v>
      </c>
      <c r="H3407" s="2">
        <v>286</v>
      </c>
    </row>
    <row r="3408" spans="1:8" x14ac:dyDescent="0.3">
      <c r="A3408" t="s">
        <v>7505</v>
      </c>
      <c r="B3408" t="s">
        <v>6251</v>
      </c>
      <c r="C3408" t="s">
        <v>6534</v>
      </c>
      <c r="D3408" t="s">
        <v>11</v>
      </c>
      <c r="E3408" s="1">
        <v>43627</v>
      </c>
      <c r="F3408" t="s">
        <v>12</v>
      </c>
      <c r="G3408" t="s">
        <v>140</v>
      </c>
      <c r="H3408" s="2">
        <v>517</v>
      </c>
    </row>
    <row r="3409" spans="1:8" x14ac:dyDescent="0.3">
      <c r="A3409" t="s">
        <v>7506</v>
      </c>
      <c r="B3409" t="s">
        <v>7507</v>
      </c>
      <c r="C3409" t="s">
        <v>7508</v>
      </c>
      <c r="D3409" t="s">
        <v>432</v>
      </c>
      <c r="E3409" s="1">
        <v>43574</v>
      </c>
      <c r="F3409" t="s">
        <v>12</v>
      </c>
      <c r="G3409" t="s">
        <v>140</v>
      </c>
      <c r="H3409" s="2">
        <v>234</v>
      </c>
    </row>
    <row r="3410" spans="1:8" x14ac:dyDescent="0.3">
      <c r="A3410" t="s">
        <v>7509</v>
      </c>
      <c r="B3410" t="s">
        <v>7510</v>
      </c>
      <c r="C3410" t="s">
        <v>7511</v>
      </c>
      <c r="D3410" t="s">
        <v>951</v>
      </c>
      <c r="E3410" s="1">
        <v>43571</v>
      </c>
      <c r="F3410" t="s">
        <v>12</v>
      </c>
      <c r="G3410" t="s">
        <v>140</v>
      </c>
      <c r="H3410" s="2">
        <v>227</v>
      </c>
    </row>
    <row r="3411" spans="1:8" x14ac:dyDescent="0.3">
      <c r="A3411" t="s">
        <v>7512</v>
      </c>
      <c r="B3411" t="s">
        <v>7513</v>
      </c>
      <c r="C3411" t="s">
        <v>7514</v>
      </c>
      <c r="D3411" t="s">
        <v>2603</v>
      </c>
      <c r="E3411" s="1">
        <v>43559</v>
      </c>
      <c r="F3411" t="s">
        <v>12</v>
      </c>
      <c r="G3411" t="s">
        <v>140</v>
      </c>
      <c r="H3411" s="2">
        <v>703</v>
      </c>
    </row>
    <row r="3412" spans="1:8" x14ac:dyDescent="0.3">
      <c r="A3412" t="s">
        <v>7515</v>
      </c>
      <c r="B3412" t="s">
        <v>7516</v>
      </c>
      <c r="C3412" t="s">
        <v>7517</v>
      </c>
      <c r="D3412" t="s">
        <v>2481</v>
      </c>
      <c r="E3412" s="1">
        <v>43557</v>
      </c>
      <c r="F3412" t="s">
        <v>12</v>
      </c>
      <c r="G3412" t="s">
        <v>140</v>
      </c>
      <c r="H3412" s="2">
        <v>234</v>
      </c>
    </row>
    <row r="3413" spans="1:8" x14ac:dyDescent="0.3">
      <c r="A3413" t="s">
        <v>7518</v>
      </c>
      <c r="B3413" t="s">
        <v>7310</v>
      </c>
      <c r="C3413" t="s">
        <v>7519</v>
      </c>
      <c r="D3413" t="s">
        <v>3056</v>
      </c>
      <c r="E3413" s="1">
        <v>43585</v>
      </c>
      <c r="F3413" t="s">
        <v>12</v>
      </c>
      <c r="G3413" t="s">
        <v>140</v>
      </c>
      <c r="H3413" s="2">
        <v>1172</v>
      </c>
    </row>
    <row r="3414" spans="1:8" x14ac:dyDescent="0.3">
      <c r="A3414" t="s">
        <v>7520</v>
      </c>
      <c r="B3414" t="s">
        <v>6586</v>
      </c>
      <c r="C3414" t="s">
        <v>7521</v>
      </c>
      <c r="D3414" t="s">
        <v>1922</v>
      </c>
      <c r="E3414" s="1">
        <v>43550</v>
      </c>
      <c r="F3414" t="s">
        <v>12</v>
      </c>
      <c r="G3414" t="s">
        <v>140</v>
      </c>
      <c r="H3414" s="2">
        <v>1172</v>
      </c>
    </row>
    <row r="3415" spans="1:8" x14ac:dyDescent="0.3">
      <c r="A3415" t="s">
        <v>7522</v>
      </c>
      <c r="B3415" t="s">
        <v>7523</v>
      </c>
      <c r="C3415" t="s">
        <v>3052</v>
      </c>
      <c r="D3415" t="s">
        <v>834</v>
      </c>
      <c r="E3415" s="1">
        <v>43524</v>
      </c>
      <c r="F3415" t="s">
        <v>12</v>
      </c>
      <c r="G3415" t="s">
        <v>140</v>
      </c>
      <c r="H3415" s="2">
        <v>164</v>
      </c>
    </row>
    <row r="3416" spans="1:8" x14ac:dyDescent="0.3">
      <c r="A3416" t="s">
        <v>7524</v>
      </c>
      <c r="B3416" t="s">
        <v>7525</v>
      </c>
      <c r="C3416" t="s">
        <v>7526</v>
      </c>
      <c r="D3416" t="s">
        <v>3019</v>
      </c>
      <c r="E3416" s="1">
        <v>43532</v>
      </c>
      <c r="F3416" t="s">
        <v>465</v>
      </c>
      <c r="G3416" t="s">
        <v>140</v>
      </c>
      <c r="H3416" s="2">
        <v>574</v>
      </c>
    </row>
    <row r="3417" spans="1:8" x14ac:dyDescent="0.3">
      <c r="A3417" t="s">
        <v>7527</v>
      </c>
      <c r="B3417" t="s">
        <v>7525</v>
      </c>
      <c r="C3417" t="s">
        <v>7526</v>
      </c>
      <c r="D3417" t="s">
        <v>1266</v>
      </c>
      <c r="E3417" s="1">
        <v>43509</v>
      </c>
      <c r="F3417" t="s">
        <v>465</v>
      </c>
      <c r="G3417" t="s">
        <v>140</v>
      </c>
      <c r="H3417" s="2">
        <v>574</v>
      </c>
    </row>
    <row r="3418" spans="1:8" x14ac:dyDescent="0.3">
      <c r="A3418" t="s">
        <v>7528</v>
      </c>
      <c r="B3418" t="s">
        <v>7529</v>
      </c>
      <c r="C3418" t="s">
        <v>7530</v>
      </c>
      <c r="D3418" t="s">
        <v>5251</v>
      </c>
      <c r="E3418" s="1">
        <v>40414</v>
      </c>
      <c r="F3418" t="s">
        <v>12</v>
      </c>
      <c r="G3418" t="s">
        <v>140</v>
      </c>
      <c r="H3418" s="2">
        <v>469</v>
      </c>
    </row>
    <row r="3419" spans="1:8" x14ac:dyDescent="0.3">
      <c r="A3419" t="s">
        <v>7531</v>
      </c>
      <c r="B3419" t="s">
        <v>7532</v>
      </c>
      <c r="C3419" t="s">
        <v>6335</v>
      </c>
      <c r="D3419" t="s">
        <v>686</v>
      </c>
      <c r="E3419" s="1">
        <v>43711</v>
      </c>
      <c r="F3419" t="s">
        <v>12</v>
      </c>
      <c r="G3419" t="s">
        <v>140</v>
      </c>
      <c r="H3419" s="2">
        <v>351</v>
      </c>
    </row>
    <row r="3420" spans="1:8" x14ac:dyDescent="0.3">
      <c r="A3420" t="s">
        <v>7533</v>
      </c>
      <c r="B3420" t="s">
        <v>7534</v>
      </c>
      <c r="C3420" t="s">
        <v>5681</v>
      </c>
      <c r="D3420" t="s">
        <v>1112</v>
      </c>
      <c r="E3420" s="1">
        <v>43550</v>
      </c>
      <c r="F3420" t="s">
        <v>12</v>
      </c>
      <c r="G3420" t="s">
        <v>140</v>
      </c>
      <c r="H3420" s="2">
        <v>351</v>
      </c>
    </row>
    <row r="3421" spans="1:8" x14ac:dyDescent="0.3">
      <c r="A3421" t="s">
        <v>7535</v>
      </c>
      <c r="B3421" t="s">
        <v>7536</v>
      </c>
      <c r="C3421" t="s">
        <v>5681</v>
      </c>
      <c r="D3421" t="s">
        <v>1886</v>
      </c>
      <c r="E3421" s="1">
        <v>43550</v>
      </c>
      <c r="F3421" t="s">
        <v>12</v>
      </c>
      <c r="G3421" t="s">
        <v>140</v>
      </c>
      <c r="H3421" s="2">
        <v>351</v>
      </c>
    </row>
    <row r="3422" spans="1:8" x14ac:dyDescent="0.3">
      <c r="A3422" t="s">
        <v>7537</v>
      </c>
      <c r="B3422" t="s">
        <v>7538</v>
      </c>
      <c r="C3422" t="s">
        <v>5681</v>
      </c>
      <c r="D3422" t="s">
        <v>591</v>
      </c>
      <c r="E3422" s="1">
        <v>43550</v>
      </c>
      <c r="F3422" t="s">
        <v>12</v>
      </c>
      <c r="G3422" t="s">
        <v>140</v>
      </c>
      <c r="H3422" s="2">
        <v>351</v>
      </c>
    </row>
    <row r="3423" spans="1:8" x14ac:dyDescent="0.3">
      <c r="A3423" t="s">
        <v>7539</v>
      </c>
      <c r="B3423" t="s">
        <v>7540</v>
      </c>
      <c r="C3423" t="s">
        <v>5681</v>
      </c>
      <c r="D3423" t="s">
        <v>655</v>
      </c>
      <c r="E3423" s="1">
        <v>43550</v>
      </c>
      <c r="F3423" t="s">
        <v>12</v>
      </c>
      <c r="G3423" t="s">
        <v>140</v>
      </c>
      <c r="H3423" s="2">
        <v>351</v>
      </c>
    </row>
    <row r="3424" spans="1:8" x14ac:dyDescent="0.3">
      <c r="A3424" t="s">
        <v>7541</v>
      </c>
      <c r="B3424" t="s">
        <v>7542</v>
      </c>
      <c r="C3424" t="s">
        <v>5681</v>
      </c>
      <c r="D3424" t="s">
        <v>830</v>
      </c>
      <c r="E3424" s="1">
        <v>43550</v>
      </c>
      <c r="F3424" t="s">
        <v>12</v>
      </c>
      <c r="G3424" t="s">
        <v>140</v>
      </c>
      <c r="H3424" s="2">
        <v>351</v>
      </c>
    </row>
    <row r="3425" spans="1:8" x14ac:dyDescent="0.3">
      <c r="A3425" t="s">
        <v>7543</v>
      </c>
      <c r="B3425" t="s">
        <v>5854</v>
      </c>
      <c r="C3425" t="s">
        <v>5681</v>
      </c>
      <c r="D3425" t="s">
        <v>686</v>
      </c>
      <c r="E3425" s="1">
        <v>43550</v>
      </c>
      <c r="F3425" t="s">
        <v>12</v>
      </c>
      <c r="G3425" t="s">
        <v>140</v>
      </c>
      <c r="H3425" s="2">
        <v>351</v>
      </c>
    </row>
    <row r="3426" spans="1:8" x14ac:dyDescent="0.3">
      <c r="A3426" t="s">
        <v>7544</v>
      </c>
      <c r="B3426" t="s">
        <v>7542</v>
      </c>
      <c r="C3426" t="s">
        <v>5681</v>
      </c>
      <c r="D3426" t="s">
        <v>1443</v>
      </c>
      <c r="E3426" s="1">
        <v>43550</v>
      </c>
      <c r="F3426" t="s">
        <v>12</v>
      </c>
      <c r="G3426" t="s">
        <v>140</v>
      </c>
      <c r="H3426" s="2">
        <v>351</v>
      </c>
    </row>
    <row r="3427" spans="1:8" x14ac:dyDescent="0.3">
      <c r="A3427" t="s">
        <v>7545</v>
      </c>
      <c r="B3427" t="s">
        <v>7546</v>
      </c>
      <c r="C3427" t="s">
        <v>5681</v>
      </c>
      <c r="D3427" t="s">
        <v>682</v>
      </c>
      <c r="E3427" s="1">
        <v>43550</v>
      </c>
      <c r="F3427" t="s">
        <v>12</v>
      </c>
      <c r="G3427" t="s">
        <v>140</v>
      </c>
      <c r="H3427" s="2">
        <v>351</v>
      </c>
    </row>
    <row r="3428" spans="1:8" x14ac:dyDescent="0.3">
      <c r="A3428" t="s">
        <v>7547</v>
      </c>
      <c r="B3428" t="s">
        <v>7371</v>
      </c>
      <c r="C3428" t="s">
        <v>7548</v>
      </c>
      <c r="D3428" t="s">
        <v>591</v>
      </c>
      <c r="E3428" s="1">
        <v>43509</v>
      </c>
      <c r="F3428" t="s">
        <v>265</v>
      </c>
      <c r="G3428" t="s">
        <v>140</v>
      </c>
      <c r="H3428" s="2">
        <v>300</v>
      </c>
    </row>
    <row r="3429" spans="1:8" x14ac:dyDescent="0.3">
      <c r="A3429" t="s">
        <v>7549</v>
      </c>
      <c r="B3429" t="s">
        <v>5289</v>
      </c>
      <c r="C3429" t="s">
        <v>7550</v>
      </c>
      <c r="D3429" t="s">
        <v>432</v>
      </c>
      <c r="E3429" s="1">
        <v>43501</v>
      </c>
      <c r="F3429" t="s">
        <v>12</v>
      </c>
      <c r="G3429" t="s">
        <v>140</v>
      </c>
      <c r="H3429" s="2">
        <v>251</v>
      </c>
    </row>
    <row r="3430" spans="1:8" x14ac:dyDescent="0.3">
      <c r="A3430" t="s">
        <v>7551</v>
      </c>
      <c r="B3430" t="s">
        <v>5289</v>
      </c>
      <c r="C3430" t="s">
        <v>7552</v>
      </c>
      <c r="D3430" t="s">
        <v>834</v>
      </c>
      <c r="E3430" s="1">
        <v>43501</v>
      </c>
      <c r="F3430" t="s">
        <v>12</v>
      </c>
      <c r="G3430" t="s">
        <v>140</v>
      </c>
      <c r="H3430" s="2">
        <v>251</v>
      </c>
    </row>
    <row r="3431" spans="1:8" x14ac:dyDescent="0.3">
      <c r="A3431" t="s">
        <v>7553</v>
      </c>
      <c r="B3431" t="s">
        <v>5289</v>
      </c>
      <c r="C3431" t="s">
        <v>7554</v>
      </c>
      <c r="D3431" t="s">
        <v>872</v>
      </c>
      <c r="E3431" s="1">
        <v>43501</v>
      </c>
      <c r="F3431" t="s">
        <v>12</v>
      </c>
      <c r="G3431" t="s">
        <v>140</v>
      </c>
      <c r="H3431" s="2">
        <v>251</v>
      </c>
    </row>
    <row r="3432" spans="1:8" x14ac:dyDescent="0.3">
      <c r="A3432" t="s">
        <v>7555</v>
      </c>
      <c r="B3432" t="s">
        <v>5289</v>
      </c>
      <c r="C3432" t="s">
        <v>7556</v>
      </c>
      <c r="D3432" t="s">
        <v>527</v>
      </c>
      <c r="E3432" s="1">
        <v>43501</v>
      </c>
      <c r="F3432" t="s">
        <v>12</v>
      </c>
      <c r="G3432" t="s">
        <v>140</v>
      </c>
      <c r="H3432" s="2">
        <v>251</v>
      </c>
    </row>
    <row r="3433" spans="1:8" x14ac:dyDescent="0.3">
      <c r="A3433" t="s">
        <v>7557</v>
      </c>
      <c r="B3433" t="s">
        <v>4060</v>
      </c>
      <c r="C3433" t="s">
        <v>7558</v>
      </c>
      <c r="D3433" t="s">
        <v>2329</v>
      </c>
      <c r="E3433" s="1">
        <v>43487</v>
      </c>
      <c r="F3433" t="s">
        <v>12</v>
      </c>
      <c r="G3433" t="s">
        <v>140</v>
      </c>
      <c r="H3433" s="2">
        <v>836</v>
      </c>
    </row>
    <row r="3434" spans="1:8" x14ac:dyDescent="0.3">
      <c r="A3434" t="s">
        <v>7559</v>
      </c>
      <c r="B3434" t="s">
        <v>3239</v>
      </c>
      <c r="C3434" t="s">
        <v>3052</v>
      </c>
      <c r="D3434" t="s">
        <v>1019</v>
      </c>
      <c r="E3434" s="1">
        <v>43462</v>
      </c>
      <c r="F3434" t="s">
        <v>12</v>
      </c>
      <c r="G3434" t="s">
        <v>206</v>
      </c>
      <c r="H3434" s="2">
        <v>164</v>
      </c>
    </row>
    <row r="3435" spans="1:8" x14ac:dyDescent="0.3">
      <c r="A3435" t="s">
        <v>7560</v>
      </c>
      <c r="B3435" t="s">
        <v>7561</v>
      </c>
      <c r="C3435" t="s">
        <v>3052</v>
      </c>
      <c r="D3435" t="s">
        <v>872</v>
      </c>
      <c r="E3435" s="1">
        <v>43462</v>
      </c>
      <c r="F3435" t="s">
        <v>12</v>
      </c>
      <c r="G3435" t="s">
        <v>140</v>
      </c>
      <c r="H3435" s="2">
        <v>469</v>
      </c>
    </row>
    <row r="3436" spans="1:8" x14ac:dyDescent="0.3">
      <c r="A3436" t="s">
        <v>7562</v>
      </c>
      <c r="B3436" t="s">
        <v>6982</v>
      </c>
      <c r="C3436" t="s">
        <v>6983</v>
      </c>
      <c r="D3436" t="s">
        <v>1311</v>
      </c>
      <c r="E3436" s="1">
        <v>43454</v>
      </c>
      <c r="F3436" t="s">
        <v>12</v>
      </c>
      <c r="G3436" t="s">
        <v>140</v>
      </c>
      <c r="H3436" s="2">
        <v>305</v>
      </c>
    </row>
    <row r="3437" spans="1:8" x14ac:dyDescent="0.3">
      <c r="A3437" t="s">
        <v>7563</v>
      </c>
      <c r="B3437" t="s">
        <v>7564</v>
      </c>
      <c r="C3437" t="s">
        <v>7565</v>
      </c>
      <c r="D3437" t="s">
        <v>1388</v>
      </c>
      <c r="E3437" s="1">
        <v>43494</v>
      </c>
      <c r="F3437" t="s">
        <v>12</v>
      </c>
      <c r="G3437" t="s">
        <v>140</v>
      </c>
      <c r="H3437" s="2">
        <v>351</v>
      </c>
    </row>
    <row r="3438" spans="1:8" x14ac:dyDescent="0.3">
      <c r="A3438" t="s">
        <v>7566</v>
      </c>
      <c r="B3438" t="s">
        <v>7516</v>
      </c>
      <c r="C3438" t="s">
        <v>7567</v>
      </c>
      <c r="D3438" t="s">
        <v>781</v>
      </c>
      <c r="E3438" s="1">
        <v>43487</v>
      </c>
      <c r="F3438" t="s">
        <v>12</v>
      </c>
      <c r="G3438" t="s">
        <v>140</v>
      </c>
      <c r="H3438" s="2">
        <v>251</v>
      </c>
    </row>
    <row r="3439" spans="1:8" x14ac:dyDescent="0.3">
      <c r="A3439" t="s">
        <v>7568</v>
      </c>
      <c r="B3439" t="s">
        <v>7569</v>
      </c>
      <c r="C3439" t="s">
        <v>7570</v>
      </c>
      <c r="D3439" t="s">
        <v>2664</v>
      </c>
      <c r="E3439" s="1">
        <v>43487</v>
      </c>
      <c r="F3439" t="s">
        <v>12</v>
      </c>
      <c r="G3439" t="s">
        <v>140</v>
      </c>
      <c r="H3439" s="2">
        <v>904</v>
      </c>
    </row>
    <row r="3440" spans="1:8" x14ac:dyDescent="0.3">
      <c r="A3440" t="s">
        <v>7571</v>
      </c>
      <c r="B3440" t="s">
        <v>7572</v>
      </c>
      <c r="C3440" t="s">
        <v>7573</v>
      </c>
      <c r="D3440" t="s">
        <v>1798</v>
      </c>
      <c r="E3440" s="1">
        <v>43494</v>
      </c>
      <c r="F3440" t="s">
        <v>12</v>
      </c>
      <c r="G3440" t="s">
        <v>140</v>
      </c>
      <c r="H3440" s="2">
        <v>586</v>
      </c>
    </row>
    <row r="3441" spans="1:8" x14ac:dyDescent="0.3">
      <c r="A3441" t="s">
        <v>7574</v>
      </c>
      <c r="B3441" t="s">
        <v>7575</v>
      </c>
      <c r="C3441" t="s">
        <v>643</v>
      </c>
      <c r="D3441" t="s">
        <v>862</v>
      </c>
      <c r="E3441" s="1">
        <v>43420</v>
      </c>
      <c r="F3441" t="s">
        <v>12</v>
      </c>
      <c r="G3441" t="s">
        <v>140</v>
      </c>
      <c r="H3441" s="2">
        <v>703</v>
      </c>
    </row>
    <row r="3442" spans="1:8" x14ac:dyDescent="0.3">
      <c r="A3442" t="s">
        <v>7576</v>
      </c>
      <c r="B3442" t="s">
        <v>7575</v>
      </c>
      <c r="C3442" t="s">
        <v>643</v>
      </c>
      <c r="D3442" t="s">
        <v>733</v>
      </c>
      <c r="E3442" s="1">
        <v>43420</v>
      </c>
      <c r="F3442" t="s">
        <v>12</v>
      </c>
      <c r="G3442" t="s">
        <v>140</v>
      </c>
      <c r="H3442" s="2">
        <v>586</v>
      </c>
    </row>
    <row r="3443" spans="1:8" x14ac:dyDescent="0.3">
      <c r="A3443" t="s">
        <v>7577</v>
      </c>
      <c r="B3443" t="s">
        <v>7575</v>
      </c>
      <c r="C3443" t="s">
        <v>7578</v>
      </c>
      <c r="D3443" t="s">
        <v>422</v>
      </c>
      <c r="E3443" s="1">
        <v>43438</v>
      </c>
      <c r="F3443" t="s">
        <v>12</v>
      </c>
      <c r="G3443" t="s">
        <v>140</v>
      </c>
      <c r="H3443" s="2">
        <v>586</v>
      </c>
    </row>
    <row r="3444" spans="1:8" x14ac:dyDescent="0.3">
      <c r="A3444" t="s">
        <v>7579</v>
      </c>
      <c r="B3444" t="s">
        <v>46</v>
      </c>
      <c r="C3444" t="s">
        <v>47</v>
      </c>
      <c r="D3444" t="s">
        <v>1684</v>
      </c>
      <c r="E3444" s="1">
        <v>43473</v>
      </c>
      <c r="F3444" t="s">
        <v>12</v>
      </c>
      <c r="G3444" t="s">
        <v>140</v>
      </c>
      <c r="H3444" s="2">
        <v>402</v>
      </c>
    </row>
    <row r="3445" spans="1:8" x14ac:dyDescent="0.3">
      <c r="A3445" t="s">
        <v>7580</v>
      </c>
      <c r="B3445" t="s">
        <v>7039</v>
      </c>
      <c r="C3445" t="s">
        <v>7040</v>
      </c>
      <c r="D3445" t="s">
        <v>1051</v>
      </c>
      <c r="E3445" s="1">
        <v>43424</v>
      </c>
      <c r="F3445" t="s">
        <v>12</v>
      </c>
      <c r="G3445" t="s">
        <v>140</v>
      </c>
      <c r="H3445" s="2">
        <v>516</v>
      </c>
    </row>
    <row r="3446" spans="1:8" x14ac:dyDescent="0.3">
      <c r="A3446" t="s">
        <v>7581</v>
      </c>
      <c r="B3446" t="s">
        <v>7582</v>
      </c>
      <c r="C3446" t="s">
        <v>7583</v>
      </c>
      <c r="D3446" t="s">
        <v>422</v>
      </c>
      <c r="E3446" s="1">
        <v>43091</v>
      </c>
      <c r="F3446" t="s">
        <v>265</v>
      </c>
      <c r="G3446" t="s">
        <v>140</v>
      </c>
      <c r="H3446" s="2">
        <v>200</v>
      </c>
    </row>
    <row r="3447" spans="1:8" x14ac:dyDescent="0.3">
      <c r="A3447" t="s">
        <v>7266</v>
      </c>
      <c r="B3447" t="s">
        <v>7267</v>
      </c>
      <c r="C3447" t="s">
        <v>7584</v>
      </c>
      <c r="D3447" t="s">
        <v>1384</v>
      </c>
      <c r="E3447" s="1">
        <v>40347</v>
      </c>
      <c r="F3447" t="s">
        <v>12</v>
      </c>
      <c r="G3447" t="s">
        <v>140</v>
      </c>
      <c r="H3447" s="2">
        <v>328</v>
      </c>
    </row>
    <row r="3448" spans="1:8" x14ac:dyDescent="0.3">
      <c r="A3448" t="s">
        <v>7585</v>
      </c>
      <c r="B3448" t="s">
        <v>7586</v>
      </c>
      <c r="C3448" t="s">
        <v>6110</v>
      </c>
      <c r="D3448" t="s">
        <v>245</v>
      </c>
      <c r="E3448" s="1">
        <v>39883</v>
      </c>
      <c r="F3448" t="s">
        <v>12</v>
      </c>
      <c r="G3448" t="s">
        <v>140</v>
      </c>
      <c r="H3448" s="2">
        <v>266</v>
      </c>
    </row>
    <row r="3449" spans="1:8" x14ac:dyDescent="0.3">
      <c r="A3449" t="s">
        <v>7587</v>
      </c>
      <c r="B3449" t="s">
        <v>7588</v>
      </c>
      <c r="C3449" t="s">
        <v>7589</v>
      </c>
      <c r="D3449" t="s">
        <v>2065</v>
      </c>
      <c r="E3449" s="1">
        <v>39751</v>
      </c>
      <c r="F3449" t="s">
        <v>12</v>
      </c>
      <c r="G3449" t="s">
        <v>140</v>
      </c>
      <c r="H3449" s="2">
        <v>421</v>
      </c>
    </row>
    <row r="3450" spans="1:8" x14ac:dyDescent="0.3">
      <c r="A3450" t="s">
        <v>7590</v>
      </c>
      <c r="B3450" t="s">
        <v>7588</v>
      </c>
      <c r="C3450" t="s">
        <v>7589</v>
      </c>
      <c r="D3450" t="s">
        <v>781</v>
      </c>
      <c r="E3450" s="1">
        <v>39751</v>
      </c>
      <c r="F3450" t="s">
        <v>12</v>
      </c>
      <c r="G3450" t="s">
        <v>140</v>
      </c>
      <c r="H3450" s="2">
        <v>421</v>
      </c>
    </row>
    <row r="3451" spans="1:8" x14ac:dyDescent="0.3">
      <c r="A3451" t="s">
        <v>7591</v>
      </c>
      <c r="B3451" t="s">
        <v>7588</v>
      </c>
      <c r="C3451" t="s">
        <v>7589</v>
      </c>
      <c r="D3451" t="s">
        <v>827</v>
      </c>
      <c r="E3451" s="1">
        <v>39751</v>
      </c>
      <c r="F3451" t="s">
        <v>12</v>
      </c>
      <c r="G3451" t="s">
        <v>140</v>
      </c>
      <c r="H3451" s="2">
        <v>421</v>
      </c>
    </row>
    <row r="3452" spans="1:8" x14ac:dyDescent="0.3">
      <c r="A3452" t="s">
        <v>7592</v>
      </c>
      <c r="B3452" t="s">
        <v>7228</v>
      </c>
      <c r="C3452" t="s">
        <v>7265</v>
      </c>
      <c r="D3452" t="s">
        <v>3597</v>
      </c>
      <c r="E3452" s="1">
        <v>43410</v>
      </c>
      <c r="F3452" t="s">
        <v>12</v>
      </c>
      <c r="G3452" t="s">
        <v>140</v>
      </c>
      <c r="H3452" s="2">
        <v>703</v>
      </c>
    </row>
    <row r="3453" spans="1:8" x14ac:dyDescent="0.3">
      <c r="A3453" t="s">
        <v>7593</v>
      </c>
      <c r="B3453" t="s">
        <v>7588</v>
      </c>
      <c r="C3453" t="s">
        <v>7589</v>
      </c>
      <c r="D3453" t="s">
        <v>1019</v>
      </c>
      <c r="E3453" s="1">
        <v>39673</v>
      </c>
      <c r="F3453" t="s">
        <v>12</v>
      </c>
      <c r="G3453" t="s">
        <v>140</v>
      </c>
      <c r="H3453" s="2">
        <v>421</v>
      </c>
    </row>
    <row r="3454" spans="1:8" x14ac:dyDescent="0.3">
      <c r="A3454" t="s">
        <v>7594</v>
      </c>
      <c r="B3454" t="s">
        <v>7588</v>
      </c>
      <c r="C3454" t="s">
        <v>7589</v>
      </c>
      <c r="D3454" t="s">
        <v>727</v>
      </c>
      <c r="E3454" s="1">
        <v>39673</v>
      </c>
      <c r="F3454" t="s">
        <v>12</v>
      </c>
      <c r="G3454" t="s">
        <v>140</v>
      </c>
      <c r="H3454" s="2">
        <v>421</v>
      </c>
    </row>
    <row r="3455" spans="1:8" x14ac:dyDescent="0.3">
      <c r="A3455" t="s">
        <v>7595</v>
      </c>
      <c r="B3455" t="s">
        <v>7588</v>
      </c>
      <c r="C3455" t="s">
        <v>7589</v>
      </c>
      <c r="D3455" t="s">
        <v>781</v>
      </c>
      <c r="E3455" s="1">
        <v>39673</v>
      </c>
      <c r="F3455" t="s">
        <v>12</v>
      </c>
      <c r="G3455" t="s">
        <v>140</v>
      </c>
      <c r="H3455" s="2">
        <v>421</v>
      </c>
    </row>
    <row r="3456" spans="1:8" x14ac:dyDescent="0.3">
      <c r="A3456" t="s">
        <v>7596</v>
      </c>
      <c r="B3456" t="s">
        <v>7588</v>
      </c>
      <c r="C3456" t="s">
        <v>7589</v>
      </c>
      <c r="D3456" t="s">
        <v>1752</v>
      </c>
      <c r="E3456" s="1">
        <v>39751</v>
      </c>
      <c r="F3456" t="s">
        <v>12</v>
      </c>
      <c r="G3456" t="s">
        <v>140</v>
      </c>
      <c r="H3456" s="2">
        <v>421</v>
      </c>
    </row>
    <row r="3457" spans="1:8" x14ac:dyDescent="0.3">
      <c r="A3457" t="s">
        <v>7597</v>
      </c>
      <c r="B3457" t="s">
        <v>7598</v>
      </c>
      <c r="C3457" t="s">
        <v>7599</v>
      </c>
      <c r="D3457" t="s">
        <v>1179</v>
      </c>
      <c r="E3457" s="1">
        <v>40112</v>
      </c>
      <c r="F3457" t="s">
        <v>12</v>
      </c>
      <c r="G3457" t="s">
        <v>140</v>
      </c>
      <c r="H3457" s="2">
        <v>568</v>
      </c>
    </row>
    <row r="3458" spans="1:8" x14ac:dyDescent="0.3">
      <c r="A3458" t="s">
        <v>7600</v>
      </c>
      <c r="B3458" t="s">
        <v>7601</v>
      </c>
      <c r="C3458" t="s">
        <v>7602</v>
      </c>
      <c r="D3458" t="s">
        <v>738</v>
      </c>
      <c r="E3458" s="1">
        <v>40121</v>
      </c>
      <c r="F3458" t="s">
        <v>12</v>
      </c>
      <c r="G3458" t="s">
        <v>140</v>
      </c>
      <c r="H3458" s="2">
        <v>568</v>
      </c>
    </row>
    <row r="3459" spans="1:8" x14ac:dyDescent="0.3">
      <c r="A3459" t="s">
        <v>7603</v>
      </c>
      <c r="B3459" t="s">
        <v>7604</v>
      </c>
      <c r="C3459" t="s">
        <v>7265</v>
      </c>
      <c r="D3459" t="s">
        <v>344</v>
      </c>
      <c r="E3459" s="1">
        <v>43410</v>
      </c>
      <c r="F3459" t="s">
        <v>12</v>
      </c>
      <c r="G3459" t="s">
        <v>140</v>
      </c>
      <c r="H3459" s="2">
        <v>703</v>
      </c>
    </row>
    <row r="3460" spans="1:8" x14ac:dyDescent="0.3">
      <c r="A3460" t="s">
        <v>7605</v>
      </c>
      <c r="B3460" t="s">
        <v>7606</v>
      </c>
      <c r="C3460" t="s">
        <v>6990</v>
      </c>
      <c r="D3460" t="s">
        <v>199</v>
      </c>
      <c r="E3460" s="1">
        <v>43438</v>
      </c>
      <c r="F3460" t="s">
        <v>12</v>
      </c>
      <c r="G3460" t="s">
        <v>140</v>
      </c>
      <c r="H3460" s="2">
        <v>402</v>
      </c>
    </row>
    <row r="3461" spans="1:8" x14ac:dyDescent="0.3">
      <c r="A3461" t="s">
        <v>7607</v>
      </c>
      <c r="B3461" t="s">
        <v>7608</v>
      </c>
      <c r="C3461" t="s">
        <v>7609</v>
      </c>
      <c r="D3461" t="s">
        <v>528</v>
      </c>
      <c r="E3461" s="1">
        <v>43417</v>
      </c>
      <c r="F3461" t="s">
        <v>12</v>
      </c>
      <c r="G3461" t="s">
        <v>140</v>
      </c>
      <c r="H3461" s="2">
        <v>251</v>
      </c>
    </row>
    <row r="3462" spans="1:8" x14ac:dyDescent="0.3">
      <c r="A3462" t="s">
        <v>7610</v>
      </c>
      <c r="B3462" t="s">
        <v>7611</v>
      </c>
      <c r="C3462" t="s">
        <v>7612</v>
      </c>
      <c r="D3462" t="s">
        <v>1051</v>
      </c>
      <c r="E3462" s="1">
        <v>40771</v>
      </c>
      <c r="F3462" t="s">
        <v>12</v>
      </c>
      <c r="G3462" t="s">
        <v>140</v>
      </c>
      <c r="H3462" s="2">
        <v>520</v>
      </c>
    </row>
    <row r="3463" spans="1:8" x14ac:dyDescent="0.3">
      <c r="A3463" t="s">
        <v>7613</v>
      </c>
      <c r="B3463" t="s">
        <v>7614</v>
      </c>
      <c r="C3463" t="s">
        <v>7615</v>
      </c>
      <c r="D3463" t="s">
        <v>1411</v>
      </c>
      <c r="E3463" s="1">
        <v>40526</v>
      </c>
      <c r="F3463" t="s">
        <v>12</v>
      </c>
      <c r="G3463" t="s">
        <v>140</v>
      </c>
      <c r="H3463" s="2">
        <v>603</v>
      </c>
    </row>
    <row r="3464" spans="1:8" x14ac:dyDescent="0.3">
      <c r="A3464" t="s">
        <v>7616</v>
      </c>
      <c r="B3464" t="s">
        <v>7617</v>
      </c>
      <c r="C3464" t="s">
        <v>7618</v>
      </c>
      <c r="D3464" t="s">
        <v>1259</v>
      </c>
      <c r="E3464" s="1">
        <v>40589</v>
      </c>
      <c r="F3464" t="s">
        <v>12</v>
      </c>
      <c r="G3464" t="s">
        <v>140</v>
      </c>
      <c r="H3464" s="2">
        <v>536</v>
      </c>
    </row>
    <row r="3465" spans="1:8" x14ac:dyDescent="0.3">
      <c r="A3465" t="s">
        <v>7619</v>
      </c>
      <c r="B3465" t="s">
        <v>7620</v>
      </c>
      <c r="C3465" t="s">
        <v>5916</v>
      </c>
      <c r="D3465" t="s">
        <v>1190</v>
      </c>
      <c r="E3465" s="1">
        <v>40497</v>
      </c>
      <c r="F3465" t="s">
        <v>12</v>
      </c>
      <c r="G3465" t="s">
        <v>140</v>
      </c>
      <c r="H3465" s="2">
        <v>536</v>
      </c>
    </row>
    <row r="3466" spans="1:8" x14ac:dyDescent="0.3">
      <c r="A3466" t="s">
        <v>7621</v>
      </c>
      <c r="B3466" t="s">
        <v>7622</v>
      </c>
      <c r="C3466" t="s">
        <v>7623</v>
      </c>
      <c r="D3466" t="s">
        <v>2316</v>
      </c>
      <c r="E3466" s="1">
        <v>40827</v>
      </c>
      <c r="F3466" t="s">
        <v>12</v>
      </c>
      <c r="G3466" t="s">
        <v>140</v>
      </c>
      <c r="H3466" s="2">
        <v>375</v>
      </c>
    </row>
    <row r="3467" spans="1:8" x14ac:dyDescent="0.3">
      <c r="A3467" t="s">
        <v>7624</v>
      </c>
      <c r="B3467" t="s">
        <v>5888</v>
      </c>
      <c r="C3467" t="s">
        <v>6995</v>
      </c>
      <c r="D3467" t="s">
        <v>793</v>
      </c>
      <c r="E3467" s="1">
        <v>40106</v>
      </c>
      <c r="F3467" t="s">
        <v>12</v>
      </c>
      <c r="G3467" t="s">
        <v>140</v>
      </c>
      <c r="H3467" s="2">
        <v>33</v>
      </c>
    </row>
    <row r="3468" spans="1:8" x14ac:dyDescent="0.3">
      <c r="A3468" t="s">
        <v>7625</v>
      </c>
      <c r="B3468" t="s">
        <v>7626</v>
      </c>
      <c r="C3468" t="s">
        <v>6995</v>
      </c>
      <c r="D3468" t="s">
        <v>1241</v>
      </c>
      <c r="E3468" s="1">
        <v>40052</v>
      </c>
      <c r="F3468" t="s">
        <v>12</v>
      </c>
      <c r="G3468" t="s">
        <v>140</v>
      </c>
      <c r="H3468" s="2">
        <v>668</v>
      </c>
    </row>
    <row r="3469" spans="1:8" x14ac:dyDescent="0.3">
      <c r="A3469" t="s">
        <v>7627</v>
      </c>
      <c r="B3469" t="s">
        <v>7628</v>
      </c>
      <c r="C3469" t="s">
        <v>7629</v>
      </c>
      <c r="D3469" t="s">
        <v>536</v>
      </c>
      <c r="E3469" s="1">
        <v>40395</v>
      </c>
      <c r="F3469" t="s">
        <v>12</v>
      </c>
      <c r="G3469" t="s">
        <v>140</v>
      </c>
      <c r="H3469" s="2">
        <v>117</v>
      </c>
    </row>
    <row r="3470" spans="1:8" x14ac:dyDescent="0.3">
      <c r="A3470" t="s">
        <v>7630</v>
      </c>
      <c r="B3470" t="s">
        <v>5888</v>
      </c>
      <c r="C3470" t="s">
        <v>5889</v>
      </c>
      <c r="D3470" t="s">
        <v>793</v>
      </c>
      <c r="E3470" s="1">
        <v>40141</v>
      </c>
      <c r="F3470" t="s">
        <v>12</v>
      </c>
      <c r="G3470" t="s">
        <v>140</v>
      </c>
      <c r="H3470" s="2">
        <v>33</v>
      </c>
    </row>
    <row r="3471" spans="1:8" x14ac:dyDescent="0.3">
      <c r="A3471" t="s">
        <v>7631</v>
      </c>
      <c r="B3471" t="s">
        <v>7632</v>
      </c>
      <c r="C3471" t="s">
        <v>7633</v>
      </c>
      <c r="D3471" t="s">
        <v>295</v>
      </c>
      <c r="E3471" s="1">
        <v>39846</v>
      </c>
      <c r="F3471" t="s">
        <v>12</v>
      </c>
      <c r="G3471" t="s">
        <v>140</v>
      </c>
      <c r="H3471" s="2">
        <v>266</v>
      </c>
    </row>
    <row r="3472" spans="1:8" x14ac:dyDescent="0.3">
      <c r="A3472" t="s">
        <v>7634</v>
      </c>
      <c r="B3472" t="s">
        <v>7588</v>
      </c>
      <c r="C3472" t="s">
        <v>7589</v>
      </c>
      <c r="D3472" t="s">
        <v>908</v>
      </c>
      <c r="E3472" s="1">
        <v>39751</v>
      </c>
      <c r="F3472" t="s">
        <v>12</v>
      </c>
      <c r="G3472" t="s">
        <v>140</v>
      </c>
      <c r="H3472" s="2">
        <v>421</v>
      </c>
    </row>
    <row r="3473" spans="1:8" x14ac:dyDescent="0.3">
      <c r="A3473" t="s">
        <v>7596</v>
      </c>
      <c r="B3473" t="s">
        <v>7635</v>
      </c>
      <c r="C3473" t="s">
        <v>7633</v>
      </c>
      <c r="D3473" t="s">
        <v>2941</v>
      </c>
      <c r="E3473" s="1">
        <v>39846</v>
      </c>
      <c r="F3473" t="s">
        <v>12</v>
      </c>
      <c r="G3473" t="s">
        <v>140</v>
      </c>
      <c r="H3473" s="2">
        <v>266</v>
      </c>
    </row>
    <row r="3474" spans="1:8" x14ac:dyDescent="0.3">
      <c r="A3474" t="s">
        <v>5924</v>
      </c>
      <c r="B3474" t="s">
        <v>7326</v>
      </c>
      <c r="C3474" t="s">
        <v>6110</v>
      </c>
      <c r="D3474" t="s">
        <v>5482</v>
      </c>
      <c r="E3474" s="1">
        <v>39931</v>
      </c>
      <c r="F3474" t="s">
        <v>12</v>
      </c>
      <c r="G3474" t="s">
        <v>140</v>
      </c>
      <c r="H3474" s="2">
        <v>266</v>
      </c>
    </row>
    <row r="3475" spans="1:8" x14ac:dyDescent="0.3">
      <c r="A3475" t="s">
        <v>7593</v>
      </c>
      <c r="B3475" t="s">
        <v>7636</v>
      </c>
      <c r="C3475" t="s">
        <v>7637</v>
      </c>
      <c r="D3475" t="s">
        <v>1590</v>
      </c>
      <c r="E3475" s="1">
        <v>39846</v>
      </c>
      <c r="F3475" t="s">
        <v>12</v>
      </c>
      <c r="G3475" t="s">
        <v>140</v>
      </c>
      <c r="H3475" s="2">
        <v>266</v>
      </c>
    </row>
    <row r="3476" spans="1:8" x14ac:dyDescent="0.3">
      <c r="A3476" t="s">
        <v>7638</v>
      </c>
      <c r="B3476" t="s">
        <v>7639</v>
      </c>
      <c r="C3476" t="s">
        <v>6110</v>
      </c>
      <c r="D3476" t="s">
        <v>326</v>
      </c>
      <c r="E3476" s="1">
        <v>39843</v>
      </c>
      <c r="F3476" t="s">
        <v>12</v>
      </c>
      <c r="G3476" t="s">
        <v>140</v>
      </c>
      <c r="H3476" s="2">
        <v>266</v>
      </c>
    </row>
    <row r="3477" spans="1:8" x14ac:dyDescent="0.3">
      <c r="A3477" t="s">
        <v>7640</v>
      </c>
      <c r="B3477" t="s">
        <v>7641</v>
      </c>
      <c r="C3477" t="s">
        <v>5565</v>
      </c>
      <c r="D3477" t="s">
        <v>637</v>
      </c>
      <c r="E3477" s="1">
        <v>39883</v>
      </c>
      <c r="F3477" t="s">
        <v>12</v>
      </c>
      <c r="G3477" t="s">
        <v>140</v>
      </c>
      <c r="H3477" s="2">
        <v>266</v>
      </c>
    </row>
    <row r="3478" spans="1:8" x14ac:dyDescent="0.3">
      <c r="A3478" t="s">
        <v>7642</v>
      </c>
      <c r="B3478" t="s">
        <v>7643</v>
      </c>
      <c r="C3478" t="s">
        <v>5565</v>
      </c>
      <c r="D3478" t="s">
        <v>620</v>
      </c>
      <c r="E3478" s="1">
        <v>39995</v>
      </c>
      <c r="F3478" t="s">
        <v>12</v>
      </c>
      <c r="G3478" t="s">
        <v>140</v>
      </c>
      <c r="H3478" s="2">
        <v>266</v>
      </c>
    </row>
    <row r="3479" spans="1:8" x14ac:dyDescent="0.3">
      <c r="A3479" t="s">
        <v>7644</v>
      </c>
      <c r="B3479" t="s">
        <v>7645</v>
      </c>
      <c r="C3479" t="s">
        <v>7646</v>
      </c>
      <c r="D3479" t="s">
        <v>1019</v>
      </c>
      <c r="E3479" s="1">
        <v>39934</v>
      </c>
      <c r="F3479" t="s">
        <v>12</v>
      </c>
      <c r="G3479" t="s">
        <v>140</v>
      </c>
      <c r="H3479" s="2">
        <v>99</v>
      </c>
    </row>
    <row r="3480" spans="1:8" x14ac:dyDescent="0.3">
      <c r="A3480" t="s">
        <v>5924</v>
      </c>
      <c r="B3480" t="s">
        <v>7044</v>
      </c>
      <c r="C3480" t="s">
        <v>6264</v>
      </c>
      <c r="D3480" t="s">
        <v>961</v>
      </c>
      <c r="E3480" s="1">
        <v>39996</v>
      </c>
      <c r="F3480" t="s">
        <v>12</v>
      </c>
      <c r="G3480" t="s">
        <v>140</v>
      </c>
      <c r="H3480" s="2">
        <v>266</v>
      </c>
    </row>
    <row r="3481" spans="1:8" x14ac:dyDescent="0.3">
      <c r="A3481" t="s">
        <v>7647</v>
      </c>
      <c r="B3481" t="s">
        <v>7648</v>
      </c>
      <c r="C3481" t="s">
        <v>7649</v>
      </c>
      <c r="D3481" t="s">
        <v>392</v>
      </c>
      <c r="E3481" s="1">
        <v>42223</v>
      </c>
      <c r="F3481" t="s">
        <v>12</v>
      </c>
      <c r="G3481" t="s">
        <v>140</v>
      </c>
      <c r="H3481" s="2">
        <v>435</v>
      </c>
    </row>
    <row r="3482" spans="1:8" x14ac:dyDescent="0.3">
      <c r="A3482" t="s">
        <v>7650</v>
      </c>
      <c r="B3482" t="s">
        <v>7651</v>
      </c>
      <c r="C3482" t="s">
        <v>7652</v>
      </c>
      <c r="D3482" t="s">
        <v>4557</v>
      </c>
      <c r="E3482" s="1">
        <v>41311</v>
      </c>
      <c r="F3482" t="s">
        <v>12</v>
      </c>
      <c r="G3482" t="s">
        <v>140</v>
      </c>
      <c r="H3482" s="2">
        <v>305</v>
      </c>
    </row>
    <row r="3483" spans="1:8" x14ac:dyDescent="0.3">
      <c r="A3483" t="s">
        <v>7653</v>
      </c>
      <c r="B3483" t="s">
        <v>7654</v>
      </c>
      <c r="C3483" t="s">
        <v>7655</v>
      </c>
      <c r="D3483" t="s">
        <v>576</v>
      </c>
      <c r="E3483" s="1">
        <v>41637</v>
      </c>
      <c r="F3483" t="s">
        <v>12</v>
      </c>
      <c r="G3483" t="s">
        <v>140</v>
      </c>
      <c r="H3483" s="2">
        <v>167</v>
      </c>
    </row>
    <row r="3484" spans="1:8" x14ac:dyDescent="0.3">
      <c r="A3484" t="s">
        <v>7656</v>
      </c>
      <c r="B3484" t="s">
        <v>5888</v>
      </c>
      <c r="C3484" t="s">
        <v>5889</v>
      </c>
      <c r="D3484" t="s">
        <v>793</v>
      </c>
      <c r="E3484" s="1">
        <v>40207</v>
      </c>
      <c r="F3484" t="s">
        <v>12</v>
      </c>
      <c r="G3484" t="s">
        <v>140</v>
      </c>
      <c r="H3484" s="2">
        <v>33</v>
      </c>
    </row>
    <row r="3485" spans="1:8" x14ac:dyDescent="0.3">
      <c r="A3485" t="s">
        <v>7657</v>
      </c>
      <c r="B3485" t="s">
        <v>7658</v>
      </c>
      <c r="C3485" t="s">
        <v>7659</v>
      </c>
      <c r="D3485" t="s">
        <v>324</v>
      </c>
      <c r="E3485" s="1">
        <v>42012</v>
      </c>
      <c r="F3485" t="s">
        <v>277</v>
      </c>
      <c r="G3485" t="s">
        <v>140</v>
      </c>
      <c r="H3485" s="2">
        <v>225</v>
      </c>
    </row>
    <row r="3486" spans="1:8" x14ac:dyDescent="0.3">
      <c r="A3486" t="s">
        <v>7660</v>
      </c>
      <c r="B3486" t="s">
        <v>7645</v>
      </c>
      <c r="C3486" t="s">
        <v>6110</v>
      </c>
      <c r="D3486" t="s">
        <v>1152</v>
      </c>
      <c r="E3486" s="1">
        <v>39842</v>
      </c>
      <c r="F3486" t="s">
        <v>12</v>
      </c>
      <c r="G3486" t="s">
        <v>140</v>
      </c>
      <c r="H3486" s="2">
        <v>266</v>
      </c>
    </row>
    <row r="3487" spans="1:8" x14ac:dyDescent="0.3">
      <c r="A3487" t="s">
        <v>7661</v>
      </c>
      <c r="B3487" t="s">
        <v>5209</v>
      </c>
      <c r="C3487" t="s">
        <v>7662</v>
      </c>
      <c r="D3487" t="s">
        <v>641</v>
      </c>
      <c r="E3487" s="1">
        <v>41345</v>
      </c>
      <c r="F3487" t="s">
        <v>12</v>
      </c>
      <c r="G3487" t="s">
        <v>140</v>
      </c>
      <c r="H3487" s="2">
        <v>501</v>
      </c>
    </row>
    <row r="3488" spans="1:8" x14ac:dyDescent="0.3">
      <c r="A3488" t="s">
        <v>7663</v>
      </c>
      <c r="B3488" t="s">
        <v>7664</v>
      </c>
      <c r="C3488" t="s">
        <v>7633</v>
      </c>
      <c r="D3488" t="s">
        <v>2495</v>
      </c>
      <c r="E3488" s="1">
        <v>39846</v>
      </c>
      <c r="F3488" t="s">
        <v>12</v>
      </c>
      <c r="G3488" t="s">
        <v>140</v>
      </c>
      <c r="H3488" s="2">
        <v>266</v>
      </c>
    </row>
    <row r="3489" spans="1:8" x14ac:dyDescent="0.3">
      <c r="A3489" t="s">
        <v>7665</v>
      </c>
      <c r="B3489" t="s">
        <v>7666</v>
      </c>
      <c r="C3489" t="s">
        <v>7646</v>
      </c>
      <c r="D3489" t="s">
        <v>1019</v>
      </c>
      <c r="E3489" s="1">
        <v>39934</v>
      </c>
      <c r="F3489" t="s">
        <v>12</v>
      </c>
      <c r="G3489" t="s">
        <v>140</v>
      </c>
      <c r="H3489" s="2">
        <v>99</v>
      </c>
    </row>
    <row r="3490" spans="1:8" x14ac:dyDescent="0.3">
      <c r="A3490" t="s">
        <v>7667</v>
      </c>
      <c r="B3490" t="s">
        <v>7668</v>
      </c>
      <c r="C3490" t="s">
        <v>7646</v>
      </c>
      <c r="D3490" t="s">
        <v>1019</v>
      </c>
      <c r="E3490" s="1">
        <v>39934</v>
      </c>
      <c r="F3490" t="s">
        <v>12</v>
      </c>
      <c r="G3490" t="s">
        <v>140</v>
      </c>
      <c r="H3490" s="2">
        <v>99</v>
      </c>
    </row>
    <row r="3491" spans="1:8" x14ac:dyDescent="0.3">
      <c r="A3491" t="s">
        <v>7669</v>
      </c>
      <c r="B3491" t="s">
        <v>7670</v>
      </c>
      <c r="C3491" t="s">
        <v>6990</v>
      </c>
      <c r="D3491" t="s">
        <v>1152</v>
      </c>
      <c r="E3491" s="1">
        <v>40647</v>
      </c>
      <c r="F3491" t="s">
        <v>12</v>
      </c>
      <c r="G3491" t="s">
        <v>140</v>
      </c>
      <c r="H3491" s="2">
        <v>233</v>
      </c>
    </row>
    <row r="3492" spans="1:8" x14ac:dyDescent="0.3">
      <c r="A3492" t="s">
        <v>7671</v>
      </c>
      <c r="B3492" t="s">
        <v>7672</v>
      </c>
      <c r="C3492" t="s">
        <v>272</v>
      </c>
      <c r="D3492" t="s">
        <v>2639</v>
      </c>
      <c r="E3492" s="1">
        <v>39846</v>
      </c>
      <c r="F3492" t="s">
        <v>12</v>
      </c>
      <c r="G3492" t="s">
        <v>140</v>
      </c>
      <c r="H3492" s="2">
        <v>266</v>
      </c>
    </row>
    <row r="3493" spans="1:8" x14ac:dyDescent="0.3">
      <c r="A3493" t="s">
        <v>7673</v>
      </c>
      <c r="B3493" t="s">
        <v>7674</v>
      </c>
      <c r="C3493" t="s">
        <v>5653</v>
      </c>
      <c r="D3493" t="s">
        <v>432</v>
      </c>
      <c r="E3493" s="1">
        <v>43424</v>
      </c>
      <c r="F3493" t="s">
        <v>12</v>
      </c>
      <c r="G3493" t="s">
        <v>140</v>
      </c>
      <c r="H3493" s="2">
        <v>402</v>
      </c>
    </row>
    <row r="3494" spans="1:8" x14ac:dyDescent="0.3">
      <c r="A3494" t="s">
        <v>7675</v>
      </c>
      <c r="B3494" t="s">
        <v>7676</v>
      </c>
      <c r="C3494" t="s">
        <v>7677</v>
      </c>
      <c r="D3494" t="s">
        <v>655</v>
      </c>
      <c r="E3494" s="1">
        <v>40095</v>
      </c>
      <c r="F3494" t="s">
        <v>12</v>
      </c>
      <c r="G3494" t="s">
        <v>140</v>
      </c>
      <c r="H3494" s="2">
        <v>268</v>
      </c>
    </row>
    <row r="3495" spans="1:8" x14ac:dyDescent="0.3">
      <c r="A3495" t="s">
        <v>7678</v>
      </c>
      <c r="B3495" t="s">
        <v>6251</v>
      </c>
      <c r="C3495" t="s">
        <v>5574</v>
      </c>
      <c r="D3495" t="s">
        <v>2257</v>
      </c>
      <c r="E3495" s="1">
        <v>41877</v>
      </c>
      <c r="F3495" t="s">
        <v>12</v>
      </c>
      <c r="G3495" t="s">
        <v>140</v>
      </c>
      <c r="H3495" s="2">
        <v>585</v>
      </c>
    </row>
    <row r="3496" spans="1:8" x14ac:dyDescent="0.3">
      <c r="A3496" t="s">
        <v>7679</v>
      </c>
      <c r="B3496" t="s">
        <v>7680</v>
      </c>
      <c r="C3496" t="s">
        <v>7268</v>
      </c>
      <c r="D3496" t="s">
        <v>7681</v>
      </c>
      <c r="E3496" s="1">
        <v>40421</v>
      </c>
      <c r="F3496" t="s">
        <v>12</v>
      </c>
      <c r="G3496" t="s">
        <v>140</v>
      </c>
      <c r="H3496" s="2">
        <v>187</v>
      </c>
    </row>
    <row r="3497" spans="1:8" x14ac:dyDescent="0.3">
      <c r="A3497" t="s">
        <v>7682</v>
      </c>
      <c r="B3497" t="s">
        <v>7683</v>
      </c>
      <c r="C3497" t="s">
        <v>7684</v>
      </c>
      <c r="D3497" t="s">
        <v>2065</v>
      </c>
      <c r="E3497" s="1">
        <v>39846</v>
      </c>
      <c r="F3497" t="s">
        <v>12</v>
      </c>
      <c r="G3497" t="s">
        <v>140</v>
      </c>
      <c r="H3497" s="2">
        <v>266</v>
      </c>
    </row>
    <row r="3498" spans="1:8" x14ac:dyDescent="0.3">
      <c r="A3498" t="s">
        <v>7685</v>
      </c>
      <c r="B3498" t="s">
        <v>7686</v>
      </c>
      <c r="C3498" t="s">
        <v>7684</v>
      </c>
      <c r="D3498" t="s">
        <v>686</v>
      </c>
      <c r="E3498" s="1">
        <v>40267</v>
      </c>
      <c r="F3498" t="s">
        <v>12</v>
      </c>
      <c r="G3498" t="s">
        <v>140</v>
      </c>
      <c r="H3498" s="2">
        <v>266</v>
      </c>
    </row>
    <row r="3499" spans="1:8" x14ac:dyDescent="0.3">
      <c r="A3499" t="s">
        <v>7687</v>
      </c>
      <c r="B3499" t="s">
        <v>7688</v>
      </c>
      <c r="C3499" t="s">
        <v>7689</v>
      </c>
      <c r="D3499" t="s">
        <v>199</v>
      </c>
      <c r="E3499" s="1">
        <v>39940</v>
      </c>
      <c r="F3499" t="s">
        <v>12</v>
      </c>
      <c r="G3499" t="s">
        <v>140</v>
      </c>
      <c r="H3499" s="2">
        <v>99</v>
      </c>
    </row>
    <row r="3500" spans="1:8" x14ac:dyDescent="0.3">
      <c r="A3500" t="s">
        <v>7690</v>
      </c>
      <c r="B3500" t="s">
        <v>7691</v>
      </c>
      <c r="C3500" t="s">
        <v>7633</v>
      </c>
      <c r="D3500" t="s">
        <v>3013</v>
      </c>
      <c r="E3500" s="1">
        <v>39846</v>
      </c>
      <c r="F3500" t="s">
        <v>12</v>
      </c>
      <c r="G3500" t="s">
        <v>140</v>
      </c>
      <c r="H3500" s="2">
        <v>266</v>
      </c>
    </row>
    <row r="3501" spans="1:8" x14ac:dyDescent="0.3">
      <c r="A3501" t="s">
        <v>7692</v>
      </c>
      <c r="B3501" t="s">
        <v>7693</v>
      </c>
      <c r="C3501" t="s">
        <v>5055</v>
      </c>
      <c r="D3501" t="s">
        <v>344</v>
      </c>
      <c r="E3501" s="1">
        <v>41345</v>
      </c>
      <c r="F3501" t="s">
        <v>12</v>
      </c>
      <c r="G3501" t="s">
        <v>140</v>
      </c>
      <c r="H3501" s="2">
        <v>501</v>
      </c>
    </row>
    <row r="3502" spans="1:8" x14ac:dyDescent="0.3">
      <c r="A3502" t="s">
        <v>5924</v>
      </c>
      <c r="B3502" t="s">
        <v>7639</v>
      </c>
      <c r="C3502" t="s">
        <v>7684</v>
      </c>
      <c r="D3502" t="s">
        <v>746</v>
      </c>
      <c r="E3502" s="1">
        <v>39924</v>
      </c>
      <c r="F3502" t="s">
        <v>12</v>
      </c>
      <c r="G3502" t="s">
        <v>140</v>
      </c>
      <c r="H3502" s="2">
        <v>266</v>
      </c>
    </row>
    <row r="3503" spans="1:8" x14ac:dyDescent="0.3">
      <c r="A3503" t="s">
        <v>7694</v>
      </c>
      <c r="B3503" t="s">
        <v>7695</v>
      </c>
      <c r="C3503" t="s">
        <v>7696</v>
      </c>
      <c r="D3503" t="s">
        <v>5566</v>
      </c>
      <c r="E3503" s="1">
        <v>40821</v>
      </c>
      <c r="F3503" t="s">
        <v>12</v>
      </c>
      <c r="G3503" t="s">
        <v>140</v>
      </c>
      <c r="H3503" s="2">
        <v>680</v>
      </c>
    </row>
    <row r="3504" spans="1:8" x14ac:dyDescent="0.3">
      <c r="A3504" t="s">
        <v>7697</v>
      </c>
      <c r="B3504" t="s">
        <v>7698</v>
      </c>
      <c r="C3504" t="s">
        <v>7699</v>
      </c>
      <c r="D3504" t="s">
        <v>7700</v>
      </c>
      <c r="E3504" s="1">
        <v>41772</v>
      </c>
      <c r="F3504" t="s">
        <v>12</v>
      </c>
      <c r="G3504" t="s">
        <v>140</v>
      </c>
      <c r="H3504" s="2">
        <v>668</v>
      </c>
    </row>
    <row r="3505" spans="1:8" x14ac:dyDescent="0.3">
      <c r="A3505" t="s">
        <v>7701</v>
      </c>
      <c r="B3505" t="s">
        <v>7702</v>
      </c>
      <c r="C3505" t="s">
        <v>7684</v>
      </c>
      <c r="D3505" t="s">
        <v>1162</v>
      </c>
      <c r="E3505" s="1">
        <v>39883</v>
      </c>
      <c r="F3505" t="s">
        <v>12</v>
      </c>
      <c r="G3505" t="s">
        <v>140</v>
      </c>
      <c r="H3505" s="2">
        <v>266</v>
      </c>
    </row>
    <row r="3506" spans="1:8" x14ac:dyDescent="0.3">
      <c r="A3506" t="s">
        <v>7703</v>
      </c>
      <c r="B3506" t="s">
        <v>7704</v>
      </c>
      <c r="C3506" t="s">
        <v>6110</v>
      </c>
      <c r="D3506" t="s">
        <v>1090</v>
      </c>
      <c r="E3506" s="1">
        <v>40267</v>
      </c>
      <c r="F3506" t="s">
        <v>12</v>
      </c>
      <c r="G3506" t="s">
        <v>140</v>
      </c>
      <c r="H3506" s="2">
        <v>266</v>
      </c>
    </row>
    <row r="3507" spans="1:8" x14ac:dyDescent="0.3">
      <c r="A3507" t="s">
        <v>7705</v>
      </c>
      <c r="B3507" t="s">
        <v>7706</v>
      </c>
      <c r="C3507" t="s">
        <v>7633</v>
      </c>
      <c r="D3507" t="s">
        <v>1947</v>
      </c>
      <c r="E3507" s="1">
        <v>39846</v>
      </c>
      <c r="F3507" t="s">
        <v>12</v>
      </c>
      <c r="G3507" t="s">
        <v>140</v>
      </c>
      <c r="H3507" s="2">
        <v>266</v>
      </c>
    </row>
    <row r="3508" spans="1:8" x14ac:dyDescent="0.3">
      <c r="A3508" t="s">
        <v>7231</v>
      </c>
      <c r="B3508" t="s">
        <v>7707</v>
      </c>
      <c r="C3508" t="s">
        <v>7633</v>
      </c>
      <c r="D3508" t="s">
        <v>190</v>
      </c>
      <c r="E3508" s="1">
        <v>39923</v>
      </c>
      <c r="F3508" t="s">
        <v>12</v>
      </c>
      <c r="G3508" t="s">
        <v>140</v>
      </c>
      <c r="H3508" s="2">
        <v>266</v>
      </c>
    </row>
    <row r="3509" spans="1:8" x14ac:dyDescent="0.3">
      <c r="A3509" t="s">
        <v>7708</v>
      </c>
      <c r="B3509" t="s">
        <v>7709</v>
      </c>
      <c r="C3509" t="s">
        <v>7271</v>
      </c>
      <c r="D3509" t="s">
        <v>1684</v>
      </c>
      <c r="E3509" s="1">
        <v>41337</v>
      </c>
      <c r="F3509" t="s">
        <v>12</v>
      </c>
      <c r="G3509" t="s">
        <v>140</v>
      </c>
      <c r="H3509" s="2">
        <v>233</v>
      </c>
    </row>
    <row r="3510" spans="1:8" x14ac:dyDescent="0.3">
      <c r="A3510" t="s">
        <v>7710</v>
      </c>
      <c r="B3510" t="s">
        <v>7711</v>
      </c>
      <c r="C3510" t="s">
        <v>7712</v>
      </c>
      <c r="D3510" t="s">
        <v>114</v>
      </c>
      <c r="E3510" s="1">
        <v>40207</v>
      </c>
      <c r="F3510" t="s">
        <v>12</v>
      </c>
      <c r="G3510" t="s">
        <v>140</v>
      </c>
      <c r="H3510" s="2">
        <v>502</v>
      </c>
    </row>
    <row r="3511" spans="1:8" x14ac:dyDescent="0.3">
      <c r="A3511" t="s">
        <v>7640</v>
      </c>
      <c r="B3511" t="s">
        <v>7713</v>
      </c>
      <c r="C3511" t="s">
        <v>5565</v>
      </c>
      <c r="D3511" t="s">
        <v>635</v>
      </c>
      <c r="E3511" s="1">
        <v>39883</v>
      </c>
      <c r="F3511" t="s">
        <v>12</v>
      </c>
      <c r="G3511" t="s">
        <v>140</v>
      </c>
      <c r="H3511" s="2">
        <v>266</v>
      </c>
    </row>
    <row r="3512" spans="1:8" x14ac:dyDescent="0.3">
      <c r="A3512" t="s">
        <v>7714</v>
      </c>
      <c r="B3512" t="s">
        <v>7715</v>
      </c>
      <c r="C3512" t="s">
        <v>7633</v>
      </c>
      <c r="D3512" t="s">
        <v>515</v>
      </c>
      <c r="E3512" s="1">
        <v>39846</v>
      </c>
      <c r="F3512" t="s">
        <v>12</v>
      </c>
      <c r="G3512" t="s">
        <v>140</v>
      </c>
      <c r="H3512" s="2">
        <v>266</v>
      </c>
    </row>
    <row r="3513" spans="1:8" x14ac:dyDescent="0.3">
      <c r="A3513" t="s">
        <v>5924</v>
      </c>
      <c r="B3513" t="s">
        <v>7716</v>
      </c>
      <c r="C3513" t="s">
        <v>5861</v>
      </c>
      <c r="D3513" t="s">
        <v>1584</v>
      </c>
      <c r="E3513" s="1">
        <v>39924</v>
      </c>
      <c r="F3513" t="s">
        <v>12</v>
      </c>
      <c r="G3513" t="s">
        <v>140</v>
      </c>
      <c r="H3513" s="2">
        <v>333</v>
      </c>
    </row>
    <row r="3514" spans="1:8" x14ac:dyDescent="0.3">
      <c r="A3514" t="s">
        <v>7717</v>
      </c>
      <c r="B3514" t="s">
        <v>7718</v>
      </c>
      <c r="C3514" t="s">
        <v>6857</v>
      </c>
      <c r="D3514" t="s">
        <v>848</v>
      </c>
      <c r="E3514" s="1">
        <v>43385</v>
      </c>
      <c r="F3514" t="s">
        <v>12</v>
      </c>
      <c r="G3514" t="s">
        <v>140</v>
      </c>
      <c r="H3514" s="2">
        <v>703</v>
      </c>
    </row>
    <row r="3515" spans="1:8" x14ac:dyDescent="0.3">
      <c r="A3515" t="s">
        <v>7719</v>
      </c>
      <c r="B3515" t="s">
        <v>7720</v>
      </c>
      <c r="C3515" t="s">
        <v>7721</v>
      </c>
      <c r="D3515" t="s">
        <v>1961</v>
      </c>
      <c r="E3515" s="1">
        <v>43383</v>
      </c>
      <c r="F3515" t="s">
        <v>12</v>
      </c>
      <c r="G3515" t="s">
        <v>140</v>
      </c>
      <c r="H3515" s="2">
        <v>352</v>
      </c>
    </row>
    <row r="3516" spans="1:8" x14ac:dyDescent="0.3">
      <c r="A3516" t="s">
        <v>7722</v>
      </c>
      <c r="B3516" t="s">
        <v>7723</v>
      </c>
      <c r="C3516" t="s">
        <v>7637</v>
      </c>
      <c r="D3516" t="s">
        <v>304</v>
      </c>
      <c r="E3516" s="1">
        <v>39842</v>
      </c>
      <c r="F3516" t="s">
        <v>12</v>
      </c>
      <c r="G3516" t="s">
        <v>140</v>
      </c>
      <c r="H3516" s="2">
        <v>266</v>
      </c>
    </row>
    <row r="3517" spans="1:8" x14ac:dyDescent="0.3">
      <c r="A3517" t="s">
        <v>7724</v>
      </c>
      <c r="B3517" t="s">
        <v>7725</v>
      </c>
      <c r="C3517" t="s">
        <v>7726</v>
      </c>
      <c r="D3517" t="s">
        <v>2054</v>
      </c>
      <c r="E3517" s="1">
        <v>43381</v>
      </c>
      <c r="F3517" t="s">
        <v>12</v>
      </c>
      <c r="G3517" t="s">
        <v>140</v>
      </c>
      <c r="H3517" s="2">
        <v>703</v>
      </c>
    </row>
    <row r="3518" spans="1:8" x14ac:dyDescent="0.3">
      <c r="A3518" t="s">
        <v>6945</v>
      </c>
      <c r="B3518" t="s">
        <v>7606</v>
      </c>
      <c r="C3518" t="s">
        <v>7727</v>
      </c>
      <c r="D3518" t="s">
        <v>1378</v>
      </c>
      <c r="E3518" s="1">
        <v>41310</v>
      </c>
      <c r="F3518" t="s">
        <v>12</v>
      </c>
      <c r="G3518" t="s">
        <v>140</v>
      </c>
      <c r="H3518" s="2">
        <v>586</v>
      </c>
    </row>
    <row r="3519" spans="1:8" x14ac:dyDescent="0.3">
      <c r="A3519" t="s">
        <v>7728</v>
      </c>
      <c r="B3519" t="s">
        <v>5667</v>
      </c>
      <c r="C3519" t="s">
        <v>6899</v>
      </c>
      <c r="D3519" t="s">
        <v>528</v>
      </c>
      <c r="E3519" s="1">
        <v>43368</v>
      </c>
      <c r="F3519" t="s">
        <v>12</v>
      </c>
      <c r="G3519" t="s">
        <v>140</v>
      </c>
      <c r="H3519" s="2">
        <v>82</v>
      </c>
    </row>
    <row r="3520" spans="1:8" x14ac:dyDescent="0.3">
      <c r="A3520" t="s">
        <v>7729</v>
      </c>
      <c r="B3520" t="s">
        <v>7730</v>
      </c>
      <c r="C3520" t="s">
        <v>7731</v>
      </c>
      <c r="D3520" t="s">
        <v>827</v>
      </c>
      <c r="E3520" s="1">
        <v>43344</v>
      </c>
      <c r="F3520" t="s">
        <v>249</v>
      </c>
      <c r="G3520" t="s">
        <v>140</v>
      </c>
      <c r="H3520" s="2">
        <v>33</v>
      </c>
    </row>
    <row r="3521" spans="1:8" x14ac:dyDescent="0.3">
      <c r="A3521" t="s">
        <v>7732</v>
      </c>
      <c r="B3521" t="s">
        <v>7733</v>
      </c>
      <c r="C3521" t="s">
        <v>3193</v>
      </c>
      <c r="D3521" t="s">
        <v>797</v>
      </c>
      <c r="E3521" s="1">
        <v>43340</v>
      </c>
      <c r="F3521" t="s">
        <v>12</v>
      </c>
      <c r="G3521" t="s">
        <v>140</v>
      </c>
      <c r="H3521" s="2">
        <v>46</v>
      </c>
    </row>
    <row r="3522" spans="1:8" x14ac:dyDescent="0.3">
      <c r="A3522" t="s">
        <v>7734</v>
      </c>
      <c r="B3522" t="s">
        <v>7735</v>
      </c>
      <c r="C3522" t="s">
        <v>7736</v>
      </c>
      <c r="D3522" t="s">
        <v>2065</v>
      </c>
      <c r="E3522" s="1">
        <v>43340</v>
      </c>
      <c r="F3522" t="s">
        <v>12</v>
      </c>
      <c r="G3522" t="s">
        <v>140</v>
      </c>
      <c r="H3522" s="2">
        <v>164</v>
      </c>
    </row>
    <row r="3523" spans="1:8" x14ac:dyDescent="0.3">
      <c r="A3523" t="s">
        <v>7737</v>
      </c>
      <c r="B3523" t="s">
        <v>6868</v>
      </c>
      <c r="C3523" t="s">
        <v>7738</v>
      </c>
      <c r="D3523" t="s">
        <v>1097</v>
      </c>
      <c r="E3523" s="1">
        <v>43347</v>
      </c>
      <c r="F3523" t="s">
        <v>12</v>
      </c>
      <c r="G3523" t="s">
        <v>140</v>
      </c>
      <c r="H3523" s="2">
        <v>500</v>
      </c>
    </row>
    <row r="3524" spans="1:8" x14ac:dyDescent="0.3">
      <c r="A3524" t="s">
        <v>7710</v>
      </c>
      <c r="B3524" t="s">
        <v>6962</v>
      </c>
      <c r="C3524" t="s">
        <v>7042</v>
      </c>
      <c r="D3524" t="s">
        <v>231</v>
      </c>
      <c r="E3524" s="1">
        <v>41610</v>
      </c>
      <c r="F3524" t="s">
        <v>12</v>
      </c>
      <c r="G3524" t="s">
        <v>140</v>
      </c>
      <c r="H3524" s="2">
        <v>32</v>
      </c>
    </row>
    <row r="3525" spans="1:8" x14ac:dyDescent="0.3">
      <c r="A3525" t="s">
        <v>7739</v>
      </c>
      <c r="B3525" t="s">
        <v>7740</v>
      </c>
      <c r="C3525" t="s">
        <v>7741</v>
      </c>
      <c r="D3525" t="s">
        <v>527</v>
      </c>
      <c r="E3525" s="1">
        <v>43333</v>
      </c>
      <c r="F3525" t="s">
        <v>12</v>
      </c>
      <c r="G3525" t="s">
        <v>140</v>
      </c>
      <c r="H3525" s="2">
        <v>82</v>
      </c>
    </row>
    <row r="3526" spans="1:8" x14ac:dyDescent="0.3">
      <c r="A3526" t="s">
        <v>7742</v>
      </c>
      <c r="B3526" t="s">
        <v>6671</v>
      </c>
      <c r="C3526" t="s">
        <v>7743</v>
      </c>
      <c r="D3526" t="s">
        <v>827</v>
      </c>
      <c r="E3526" s="1">
        <v>41610</v>
      </c>
      <c r="F3526" t="s">
        <v>12</v>
      </c>
      <c r="G3526" t="s">
        <v>140</v>
      </c>
      <c r="H3526" s="2">
        <v>65</v>
      </c>
    </row>
    <row r="3527" spans="1:8" x14ac:dyDescent="0.3">
      <c r="A3527" t="s">
        <v>6101</v>
      </c>
      <c r="B3527" t="s">
        <v>6132</v>
      </c>
      <c r="C3527" t="s">
        <v>6133</v>
      </c>
      <c r="D3527" t="s">
        <v>396</v>
      </c>
      <c r="E3527" s="1">
        <v>41610</v>
      </c>
      <c r="F3527" t="s">
        <v>12</v>
      </c>
      <c r="G3527" t="s">
        <v>140</v>
      </c>
      <c r="H3527" s="2">
        <v>32</v>
      </c>
    </row>
    <row r="3528" spans="1:8" x14ac:dyDescent="0.3">
      <c r="A3528" t="s">
        <v>6880</v>
      </c>
      <c r="B3528" t="s">
        <v>6962</v>
      </c>
      <c r="C3528" t="s">
        <v>1714</v>
      </c>
      <c r="D3528" t="s">
        <v>408</v>
      </c>
      <c r="E3528" s="1">
        <v>41610</v>
      </c>
      <c r="F3528" t="s">
        <v>12</v>
      </c>
      <c r="G3528" t="s">
        <v>311</v>
      </c>
      <c r="H3528" s="2">
        <v>32</v>
      </c>
    </row>
    <row r="3529" spans="1:8" x14ac:dyDescent="0.3">
      <c r="A3529" t="s">
        <v>6061</v>
      </c>
      <c r="B3529" t="s">
        <v>6132</v>
      </c>
      <c r="C3529" t="s">
        <v>6133</v>
      </c>
      <c r="D3529" t="s">
        <v>199</v>
      </c>
      <c r="E3529" s="1">
        <v>41610</v>
      </c>
      <c r="F3529" t="s">
        <v>12</v>
      </c>
      <c r="G3529" t="s">
        <v>140</v>
      </c>
      <c r="H3529" s="2">
        <v>32</v>
      </c>
    </row>
    <row r="3530" spans="1:8" x14ac:dyDescent="0.3">
      <c r="A3530" t="s">
        <v>6117</v>
      </c>
      <c r="B3530" t="s">
        <v>6132</v>
      </c>
      <c r="C3530" t="s">
        <v>6133</v>
      </c>
      <c r="D3530" t="s">
        <v>527</v>
      </c>
      <c r="E3530" s="1">
        <v>41610</v>
      </c>
      <c r="F3530" t="s">
        <v>12</v>
      </c>
      <c r="G3530" t="s">
        <v>140</v>
      </c>
      <c r="H3530" s="2">
        <v>32</v>
      </c>
    </row>
    <row r="3531" spans="1:8" x14ac:dyDescent="0.3">
      <c r="A3531" t="s">
        <v>7744</v>
      </c>
      <c r="B3531" t="s">
        <v>6132</v>
      </c>
      <c r="C3531" t="s">
        <v>6133</v>
      </c>
      <c r="D3531" t="s">
        <v>1019</v>
      </c>
      <c r="E3531" s="1">
        <v>41610</v>
      </c>
      <c r="F3531" t="s">
        <v>12</v>
      </c>
      <c r="G3531" t="s">
        <v>140</v>
      </c>
      <c r="H3531" s="2">
        <v>32</v>
      </c>
    </row>
    <row r="3532" spans="1:8" x14ac:dyDescent="0.3">
      <c r="A3532" t="s">
        <v>6987</v>
      </c>
      <c r="B3532" t="s">
        <v>6962</v>
      </c>
      <c r="C3532" t="s">
        <v>7042</v>
      </c>
      <c r="D3532" t="s">
        <v>1019</v>
      </c>
      <c r="E3532" s="1">
        <v>41610</v>
      </c>
      <c r="F3532" t="s">
        <v>12</v>
      </c>
      <c r="G3532" t="s">
        <v>140</v>
      </c>
      <c r="H3532" s="2">
        <v>32</v>
      </c>
    </row>
    <row r="3533" spans="1:8" x14ac:dyDescent="0.3">
      <c r="A3533" t="s">
        <v>7745</v>
      </c>
      <c r="B3533" t="s">
        <v>6962</v>
      </c>
      <c r="C3533" t="s">
        <v>6963</v>
      </c>
      <c r="D3533" t="s">
        <v>1019</v>
      </c>
      <c r="E3533" s="1">
        <v>41610</v>
      </c>
      <c r="F3533" t="s">
        <v>12</v>
      </c>
      <c r="G3533" t="s">
        <v>140</v>
      </c>
      <c r="H3533" s="2">
        <v>32</v>
      </c>
    </row>
    <row r="3534" spans="1:8" x14ac:dyDescent="0.3">
      <c r="A3534" t="s">
        <v>7746</v>
      </c>
      <c r="B3534" t="s">
        <v>6132</v>
      </c>
      <c r="C3534" t="s">
        <v>6259</v>
      </c>
      <c r="D3534" t="s">
        <v>199</v>
      </c>
      <c r="E3534" s="1">
        <v>41610</v>
      </c>
      <c r="F3534" t="s">
        <v>12</v>
      </c>
      <c r="G3534" t="s">
        <v>140</v>
      </c>
      <c r="H3534" s="2">
        <v>32</v>
      </c>
    </row>
    <row r="3535" spans="1:8" x14ac:dyDescent="0.3">
      <c r="A3535" t="s">
        <v>7747</v>
      </c>
      <c r="B3535" t="s">
        <v>6962</v>
      </c>
      <c r="C3535" t="s">
        <v>7748</v>
      </c>
      <c r="D3535" t="s">
        <v>908</v>
      </c>
      <c r="E3535" s="1">
        <v>41610</v>
      </c>
      <c r="F3535" t="s">
        <v>12</v>
      </c>
      <c r="G3535" t="s">
        <v>140</v>
      </c>
      <c r="H3535" s="2">
        <v>32</v>
      </c>
    </row>
    <row r="3536" spans="1:8" x14ac:dyDescent="0.3">
      <c r="A3536" t="s">
        <v>7749</v>
      </c>
      <c r="B3536" t="s">
        <v>6962</v>
      </c>
      <c r="C3536" t="s">
        <v>1714</v>
      </c>
      <c r="D3536" t="s">
        <v>527</v>
      </c>
      <c r="E3536" s="1">
        <v>41610</v>
      </c>
      <c r="F3536" t="s">
        <v>12</v>
      </c>
      <c r="G3536" t="s">
        <v>140</v>
      </c>
      <c r="H3536" s="2">
        <v>32</v>
      </c>
    </row>
    <row r="3537" spans="1:8" x14ac:dyDescent="0.3">
      <c r="A3537" t="s">
        <v>7002</v>
      </c>
      <c r="B3537" t="s">
        <v>6962</v>
      </c>
      <c r="C3537" t="s">
        <v>7042</v>
      </c>
      <c r="D3537" t="s">
        <v>908</v>
      </c>
      <c r="E3537" s="1">
        <v>41610</v>
      </c>
      <c r="F3537" t="s">
        <v>12</v>
      </c>
      <c r="G3537" t="s">
        <v>140</v>
      </c>
      <c r="H3537" s="2">
        <v>32</v>
      </c>
    </row>
    <row r="3538" spans="1:8" x14ac:dyDescent="0.3">
      <c r="A3538" t="s">
        <v>7750</v>
      </c>
      <c r="B3538" t="s">
        <v>6671</v>
      </c>
      <c r="C3538" t="s">
        <v>7751</v>
      </c>
      <c r="D3538" t="s">
        <v>908</v>
      </c>
      <c r="E3538" s="1">
        <v>41610</v>
      </c>
      <c r="F3538" t="s">
        <v>12</v>
      </c>
      <c r="G3538" t="s">
        <v>140</v>
      </c>
      <c r="H3538" s="2">
        <v>166</v>
      </c>
    </row>
    <row r="3539" spans="1:8" x14ac:dyDescent="0.3">
      <c r="A3539" t="s">
        <v>7752</v>
      </c>
      <c r="B3539" t="s">
        <v>6132</v>
      </c>
      <c r="C3539" t="s">
        <v>6259</v>
      </c>
      <c r="D3539" t="s">
        <v>1019</v>
      </c>
      <c r="E3539" s="1">
        <v>41610</v>
      </c>
      <c r="F3539" t="s">
        <v>12</v>
      </c>
      <c r="G3539" t="s">
        <v>140</v>
      </c>
      <c r="H3539" s="2">
        <v>32</v>
      </c>
    </row>
    <row r="3540" spans="1:8" x14ac:dyDescent="0.3">
      <c r="A3540" t="s">
        <v>7753</v>
      </c>
      <c r="B3540" t="s">
        <v>6962</v>
      </c>
      <c r="C3540" t="s">
        <v>1714</v>
      </c>
      <c r="D3540" t="s">
        <v>908</v>
      </c>
      <c r="E3540" s="1">
        <v>41610</v>
      </c>
      <c r="F3540" t="s">
        <v>12</v>
      </c>
      <c r="G3540" t="s">
        <v>140</v>
      </c>
      <c r="H3540" s="2">
        <v>32</v>
      </c>
    </row>
    <row r="3541" spans="1:8" x14ac:dyDescent="0.3">
      <c r="A3541" t="s">
        <v>7754</v>
      </c>
      <c r="B3541" t="s">
        <v>7755</v>
      </c>
      <c r="C3541" t="s">
        <v>7623</v>
      </c>
      <c r="D3541" t="s">
        <v>1866</v>
      </c>
      <c r="E3541" s="1">
        <v>40497</v>
      </c>
      <c r="F3541" t="s">
        <v>12</v>
      </c>
      <c r="G3541" t="s">
        <v>140</v>
      </c>
      <c r="H3541" s="2">
        <v>536</v>
      </c>
    </row>
    <row r="3542" spans="1:8" x14ac:dyDescent="0.3">
      <c r="A3542" t="s">
        <v>7756</v>
      </c>
      <c r="B3542" t="s">
        <v>7757</v>
      </c>
      <c r="C3542" t="s">
        <v>7758</v>
      </c>
      <c r="D3542" t="s">
        <v>682</v>
      </c>
      <c r="E3542" s="1">
        <v>42598</v>
      </c>
      <c r="F3542" t="s">
        <v>12</v>
      </c>
      <c r="G3542" t="s">
        <v>140</v>
      </c>
      <c r="H3542" s="2">
        <v>1172</v>
      </c>
    </row>
    <row r="3543" spans="1:8" x14ac:dyDescent="0.3">
      <c r="A3543" t="s">
        <v>7759</v>
      </c>
      <c r="B3543" t="s">
        <v>7757</v>
      </c>
      <c r="C3543" t="s">
        <v>7758</v>
      </c>
      <c r="D3543" t="s">
        <v>682</v>
      </c>
      <c r="E3543" s="1">
        <v>42598</v>
      </c>
      <c r="F3543" t="s">
        <v>12</v>
      </c>
      <c r="G3543" t="s">
        <v>140</v>
      </c>
      <c r="H3543" s="2">
        <v>1172</v>
      </c>
    </row>
    <row r="3544" spans="1:8" x14ac:dyDescent="0.3">
      <c r="A3544" t="s">
        <v>7760</v>
      </c>
      <c r="B3544" t="s">
        <v>7761</v>
      </c>
      <c r="C3544" t="s">
        <v>3193</v>
      </c>
      <c r="D3544" t="s">
        <v>797</v>
      </c>
      <c r="E3544" s="1">
        <v>43328</v>
      </c>
      <c r="F3544" t="s">
        <v>12</v>
      </c>
      <c r="G3544" t="s">
        <v>140</v>
      </c>
      <c r="H3544" s="2">
        <v>46</v>
      </c>
    </row>
    <row r="3545" spans="1:8" x14ac:dyDescent="0.3">
      <c r="A3545" t="s">
        <v>7762</v>
      </c>
      <c r="B3545" t="s">
        <v>7763</v>
      </c>
      <c r="C3545" t="s">
        <v>3193</v>
      </c>
      <c r="D3545" t="s">
        <v>785</v>
      </c>
      <c r="E3545" s="1">
        <v>43326</v>
      </c>
      <c r="F3545" t="s">
        <v>12</v>
      </c>
      <c r="G3545" t="s">
        <v>140</v>
      </c>
      <c r="H3545" s="2">
        <v>46</v>
      </c>
    </row>
    <row r="3546" spans="1:8" x14ac:dyDescent="0.3">
      <c r="A3546" t="s">
        <v>7764</v>
      </c>
      <c r="B3546" t="s">
        <v>7765</v>
      </c>
      <c r="C3546" t="s">
        <v>7766</v>
      </c>
      <c r="D3546" t="s">
        <v>613</v>
      </c>
      <c r="E3546" s="1">
        <v>38961</v>
      </c>
      <c r="F3546" t="s">
        <v>12</v>
      </c>
      <c r="G3546" t="s">
        <v>140</v>
      </c>
      <c r="H3546" s="2">
        <v>501</v>
      </c>
    </row>
    <row r="3547" spans="1:8" x14ac:dyDescent="0.3">
      <c r="A3547" t="s">
        <v>7767</v>
      </c>
      <c r="B3547" t="s">
        <v>7768</v>
      </c>
      <c r="C3547" t="s">
        <v>7633</v>
      </c>
      <c r="D3547" t="s">
        <v>620</v>
      </c>
      <c r="E3547" s="1">
        <v>39846</v>
      </c>
      <c r="F3547" t="s">
        <v>12</v>
      </c>
      <c r="G3547" t="s">
        <v>140</v>
      </c>
      <c r="H3547" s="2">
        <v>266</v>
      </c>
    </row>
    <row r="3548" spans="1:8" x14ac:dyDescent="0.3">
      <c r="A3548" t="s">
        <v>7769</v>
      </c>
      <c r="B3548" t="s">
        <v>7770</v>
      </c>
      <c r="C3548" t="s">
        <v>7633</v>
      </c>
      <c r="D3548" t="s">
        <v>2639</v>
      </c>
      <c r="E3548" s="1">
        <v>39842</v>
      </c>
      <c r="F3548" t="s">
        <v>12</v>
      </c>
      <c r="G3548" t="s">
        <v>140</v>
      </c>
      <c r="H3548" s="2">
        <v>266</v>
      </c>
    </row>
    <row r="3549" spans="1:8" x14ac:dyDescent="0.3">
      <c r="A3549" t="s">
        <v>7771</v>
      </c>
      <c r="B3549" t="s">
        <v>7772</v>
      </c>
      <c r="C3549" t="s">
        <v>7633</v>
      </c>
      <c r="D3549" t="s">
        <v>620</v>
      </c>
      <c r="E3549" s="1">
        <v>39846</v>
      </c>
      <c r="F3549" t="s">
        <v>12</v>
      </c>
      <c r="G3549" t="s">
        <v>140</v>
      </c>
      <c r="H3549" s="2">
        <v>266</v>
      </c>
    </row>
    <row r="3550" spans="1:8" x14ac:dyDescent="0.3">
      <c r="A3550" t="s">
        <v>7773</v>
      </c>
      <c r="B3550" t="s">
        <v>6103</v>
      </c>
      <c r="C3550" t="s">
        <v>7774</v>
      </c>
      <c r="D3550" t="s">
        <v>1160</v>
      </c>
      <c r="E3550" s="1">
        <v>38718</v>
      </c>
      <c r="F3550" t="s">
        <v>12</v>
      </c>
      <c r="G3550" t="s">
        <v>140</v>
      </c>
      <c r="H3550" s="2">
        <v>301</v>
      </c>
    </row>
    <row r="3551" spans="1:8" x14ac:dyDescent="0.3">
      <c r="A3551" t="s">
        <v>7775</v>
      </c>
      <c r="B3551" t="s">
        <v>7776</v>
      </c>
      <c r="C3551" t="s">
        <v>7633</v>
      </c>
      <c r="D3551" t="s">
        <v>3566</v>
      </c>
      <c r="E3551" s="1">
        <v>39846</v>
      </c>
      <c r="F3551" t="s">
        <v>12</v>
      </c>
      <c r="G3551" t="s">
        <v>140</v>
      </c>
      <c r="H3551" s="2">
        <v>266</v>
      </c>
    </row>
    <row r="3552" spans="1:8" x14ac:dyDescent="0.3">
      <c r="A3552" t="s">
        <v>7777</v>
      </c>
      <c r="B3552" t="s">
        <v>7061</v>
      </c>
      <c r="C3552" t="s">
        <v>7778</v>
      </c>
      <c r="D3552" t="s">
        <v>435</v>
      </c>
      <c r="E3552" s="1">
        <v>43340</v>
      </c>
      <c r="F3552" t="s">
        <v>12</v>
      </c>
      <c r="G3552" t="s">
        <v>140</v>
      </c>
      <c r="H3552" s="2">
        <v>402</v>
      </c>
    </row>
    <row r="3553" spans="1:8" x14ac:dyDescent="0.3">
      <c r="A3553" t="s">
        <v>7779</v>
      </c>
      <c r="B3553" t="s">
        <v>7010</v>
      </c>
      <c r="C3553" t="s">
        <v>7780</v>
      </c>
      <c r="D3553" t="s">
        <v>1866</v>
      </c>
      <c r="E3553" s="1">
        <v>43319</v>
      </c>
      <c r="F3553" t="s">
        <v>12</v>
      </c>
      <c r="G3553" t="s">
        <v>140</v>
      </c>
      <c r="H3553" s="2">
        <v>1172</v>
      </c>
    </row>
    <row r="3554" spans="1:8" x14ac:dyDescent="0.3">
      <c r="A3554" t="s">
        <v>7183</v>
      </c>
      <c r="B3554" t="s">
        <v>6829</v>
      </c>
      <c r="C3554" t="s">
        <v>7781</v>
      </c>
      <c r="D3554" t="s">
        <v>7295</v>
      </c>
      <c r="E3554" s="1">
        <v>43340</v>
      </c>
      <c r="F3554" t="s">
        <v>12</v>
      </c>
      <c r="G3554" t="s">
        <v>140</v>
      </c>
      <c r="H3554" s="2">
        <v>586</v>
      </c>
    </row>
    <row r="3555" spans="1:8" x14ac:dyDescent="0.3">
      <c r="A3555" t="s">
        <v>7782</v>
      </c>
      <c r="B3555" t="s">
        <v>6671</v>
      </c>
      <c r="C3555" t="s">
        <v>7743</v>
      </c>
      <c r="D3555" t="s">
        <v>827</v>
      </c>
      <c r="E3555" s="1">
        <v>41610</v>
      </c>
      <c r="F3555" t="s">
        <v>12</v>
      </c>
      <c r="G3555" t="s">
        <v>140</v>
      </c>
      <c r="H3555" s="2">
        <v>65</v>
      </c>
    </row>
    <row r="3556" spans="1:8" x14ac:dyDescent="0.3">
      <c r="A3556" t="s">
        <v>7783</v>
      </c>
      <c r="B3556" t="s">
        <v>7784</v>
      </c>
      <c r="C3556" t="s">
        <v>4061</v>
      </c>
      <c r="D3556" t="s">
        <v>546</v>
      </c>
      <c r="E3556" s="1">
        <v>39973</v>
      </c>
      <c r="F3556" t="s">
        <v>277</v>
      </c>
      <c r="G3556" t="s">
        <v>140</v>
      </c>
      <c r="H3556" s="2">
        <v>452</v>
      </c>
    </row>
    <row r="3557" spans="1:8" x14ac:dyDescent="0.3">
      <c r="A3557" t="s">
        <v>7785</v>
      </c>
      <c r="B3557" t="s">
        <v>7786</v>
      </c>
      <c r="C3557" t="s">
        <v>7787</v>
      </c>
      <c r="D3557" t="s">
        <v>7788</v>
      </c>
      <c r="E3557" s="1">
        <v>43305</v>
      </c>
      <c r="F3557" t="s">
        <v>12</v>
      </c>
      <c r="G3557" t="s">
        <v>140</v>
      </c>
      <c r="H3557" s="2">
        <v>500</v>
      </c>
    </row>
    <row r="3558" spans="1:8" x14ac:dyDescent="0.3">
      <c r="A3558" t="s">
        <v>7789</v>
      </c>
      <c r="B3558" t="s">
        <v>7790</v>
      </c>
      <c r="C3558" t="s">
        <v>7633</v>
      </c>
      <c r="D3558" t="s">
        <v>215</v>
      </c>
      <c r="E3558" s="1">
        <v>39843</v>
      </c>
      <c r="F3558" t="s">
        <v>12</v>
      </c>
      <c r="G3558" t="s">
        <v>140</v>
      </c>
      <c r="H3558" s="2">
        <v>266</v>
      </c>
    </row>
    <row r="3559" spans="1:8" x14ac:dyDescent="0.3">
      <c r="A3559" t="s">
        <v>7791</v>
      </c>
      <c r="B3559" t="s">
        <v>4999</v>
      </c>
      <c r="C3559" t="s">
        <v>6262</v>
      </c>
      <c r="D3559" t="s">
        <v>974</v>
      </c>
      <c r="E3559" s="1">
        <v>41944</v>
      </c>
      <c r="F3559" t="s">
        <v>12</v>
      </c>
      <c r="G3559" t="s">
        <v>140</v>
      </c>
      <c r="H3559" s="2">
        <v>398</v>
      </c>
    </row>
    <row r="3560" spans="1:8" x14ac:dyDescent="0.3">
      <c r="A3560" t="s">
        <v>7792</v>
      </c>
      <c r="B3560" t="s">
        <v>7061</v>
      </c>
      <c r="C3560" t="s">
        <v>6983</v>
      </c>
      <c r="D3560" t="s">
        <v>2495</v>
      </c>
      <c r="E3560" s="1">
        <v>39378</v>
      </c>
      <c r="F3560" t="s">
        <v>12</v>
      </c>
      <c r="G3560" t="s">
        <v>140</v>
      </c>
      <c r="H3560" s="2">
        <v>502</v>
      </c>
    </row>
    <row r="3561" spans="1:8" x14ac:dyDescent="0.3">
      <c r="A3561" t="s">
        <v>7793</v>
      </c>
      <c r="B3561" t="s">
        <v>7794</v>
      </c>
      <c r="C3561" t="s">
        <v>7795</v>
      </c>
      <c r="D3561" t="s">
        <v>1417</v>
      </c>
      <c r="E3561" s="1">
        <v>38953</v>
      </c>
      <c r="F3561" t="s">
        <v>12</v>
      </c>
      <c r="G3561" t="s">
        <v>140</v>
      </c>
      <c r="H3561" s="2">
        <v>702</v>
      </c>
    </row>
    <row r="3562" spans="1:8" x14ac:dyDescent="0.3">
      <c r="A3562" t="s">
        <v>7796</v>
      </c>
      <c r="B3562" t="s">
        <v>7797</v>
      </c>
      <c r="C3562" t="s">
        <v>7798</v>
      </c>
      <c r="D3562" t="s">
        <v>3013</v>
      </c>
      <c r="E3562" s="1">
        <v>39197</v>
      </c>
      <c r="F3562" t="s">
        <v>12</v>
      </c>
      <c r="G3562" t="s">
        <v>140</v>
      </c>
      <c r="H3562" s="2">
        <v>468</v>
      </c>
    </row>
    <row r="3563" spans="1:8" x14ac:dyDescent="0.3">
      <c r="A3563" t="s">
        <v>7799</v>
      </c>
      <c r="B3563" t="s">
        <v>7800</v>
      </c>
      <c r="C3563" t="s">
        <v>7798</v>
      </c>
      <c r="D3563" t="s">
        <v>181</v>
      </c>
      <c r="E3563" s="1">
        <v>39197</v>
      </c>
      <c r="F3563" t="s">
        <v>12</v>
      </c>
      <c r="G3563" t="s">
        <v>140</v>
      </c>
      <c r="H3563" s="2">
        <v>468</v>
      </c>
    </row>
    <row r="3564" spans="1:8" x14ac:dyDescent="0.3">
      <c r="A3564" t="s">
        <v>7801</v>
      </c>
      <c r="B3564" t="s">
        <v>7802</v>
      </c>
      <c r="C3564" t="s">
        <v>7798</v>
      </c>
      <c r="D3564" t="s">
        <v>3621</v>
      </c>
      <c r="E3564" s="1">
        <v>39197</v>
      </c>
      <c r="F3564" t="s">
        <v>12</v>
      </c>
      <c r="G3564" t="s">
        <v>140</v>
      </c>
      <c r="H3564" s="2">
        <v>468</v>
      </c>
    </row>
    <row r="3565" spans="1:8" x14ac:dyDescent="0.3">
      <c r="A3565" t="s">
        <v>7803</v>
      </c>
      <c r="B3565" t="s">
        <v>7804</v>
      </c>
      <c r="C3565" t="s">
        <v>7805</v>
      </c>
      <c r="D3565" t="s">
        <v>878</v>
      </c>
      <c r="E3565" s="1">
        <v>41568</v>
      </c>
      <c r="F3565" t="s">
        <v>12</v>
      </c>
      <c r="G3565" t="s">
        <v>140</v>
      </c>
      <c r="H3565" s="2">
        <v>469</v>
      </c>
    </row>
    <row r="3566" spans="1:8" x14ac:dyDescent="0.3">
      <c r="A3566" t="s">
        <v>7806</v>
      </c>
      <c r="B3566" t="s">
        <v>7807</v>
      </c>
      <c r="C3566" t="s">
        <v>7808</v>
      </c>
      <c r="D3566" t="s">
        <v>576</v>
      </c>
      <c r="E3566" s="1">
        <v>43326</v>
      </c>
      <c r="F3566" t="s">
        <v>12</v>
      </c>
      <c r="G3566" t="s">
        <v>140</v>
      </c>
      <c r="H3566" s="2">
        <v>251</v>
      </c>
    </row>
    <row r="3567" spans="1:8" x14ac:dyDescent="0.3">
      <c r="A3567" t="s">
        <v>7809</v>
      </c>
      <c r="B3567" t="s">
        <v>7810</v>
      </c>
      <c r="C3567" t="s">
        <v>7633</v>
      </c>
      <c r="D3567" t="s">
        <v>295</v>
      </c>
      <c r="E3567" s="1">
        <v>39846</v>
      </c>
      <c r="F3567" t="s">
        <v>12</v>
      </c>
      <c r="G3567" t="s">
        <v>140</v>
      </c>
      <c r="H3567" s="2">
        <v>266</v>
      </c>
    </row>
    <row r="3568" spans="1:8" x14ac:dyDescent="0.3">
      <c r="A3568" t="s">
        <v>7640</v>
      </c>
      <c r="B3568" t="s">
        <v>7811</v>
      </c>
      <c r="C3568" t="s">
        <v>5565</v>
      </c>
      <c r="D3568" t="s">
        <v>227</v>
      </c>
      <c r="E3568" s="1">
        <v>39881</v>
      </c>
      <c r="F3568" t="s">
        <v>12</v>
      </c>
      <c r="G3568" t="s">
        <v>140</v>
      </c>
      <c r="H3568" s="2">
        <v>266</v>
      </c>
    </row>
    <row r="3569" spans="1:8" x14ac:dyDescent="0.3">
      <c r="A3569" t="s">
        <v>7812</v>
      </c>
      <c r="B3569" t="s">
        <v>5888</v>
      </c>
      <c r="C3569" t="s">
        <v>7813</v>
      </c>
      <c r="D3569" t="s">
        <v>793</v>
      </c>
      <c r="E3569" s="1">
        <v>40248</v>
      </c>
      <c r="F3569" t="s">
        <v>12</v>
      </c>
      <c r="G3569" t="s">
        <v>140</v>
      </c>
      <c r="H3569" s="2">
        <v>33</v>
      </c>
    </row>
    <row r="3570" spans="1:8" x14ac:dyDescent="0.3">
      <c r="A3570" t="s">
        <v>7814</v>
      </c>
      <c r="B3570" t="s">
        <v>7815</v>
      </c>
      <c r="C3570" t="s">
        <v>7816</v>
      </c>
      <c r="D3570" t="s">
        <v>1974</v>
      </c>
      <c r="E3570" s="1">
        <v>42374</v>
      </c>
      <c r="F3570" t="s">
        <v>12</v>
      </c>
      <c r="G3570" t="s">
        <v>140</v>
      </c>
      <c r="H3570" s="2">
        <v>703</v>
      </c>
    </row>
    <row r="3571" spans="1:8" x14ac:dyDescent="0.3">
      <c r="A3571" t="s">
        <v>7817</v>
      </c>
      <c r="B3571" t="s">
        <v>6692</v>
      </c>
      <c r="C3571" t="s">
        <v>7818</v>
      </c>
      <c r="D3571" t="s">
        <v>22</v>
      </c>
      <c r="E3571" s="1">
        <v>42331</v>
      </c>
      <c r="F3571" t="s">
        <v>12</v>
      </c>
      <c r="G3571" t="s">
        <v>140</v>
      </c>
      <c r="H3571" s="2">
        <v>351</v>
      </c>
    </row>
    <row r="3572" spans="1:8" x14ac:dyDescent="0.3">
      <c r="A3572" t="s">
        <v>7819</v>
      </c>
      <c r="B3572" t="s">
        <v>7820</v>
      </c>
      <c r="C3572" t="s">
        <v>7821</v>
      </c>
      <c r="D3572" t="s">
        <v>1934</v>
      </c>
      <c r="E3572" s="1">
        <v>42349</v>
      </c>
      <c r="F3572" t="s">
        <v>12</v>
      </c>
      <c r="G3572" t="s">
        <v>140</v>
      </c>
      <c r="H3572" s="2">
        <v>469</v>
      </c>
    </row>
    <row r="3573" spans="1:8" x14ac:dyDescent="0.3">
      <c r="A3573" t="s">
        <v>7822</v>
      </c>
      <c r="B3573" t="s">
        <v>7823</v>
      </c>
      <c r="C3573" t="s">
        <v>7824</v>
      </c>
      <c r="D3573" t="s">
        <v>1311</v>
      </c>
      <c r="E3573" s="1">
        <v>41359</v>
      </c>
      <c r="F3573" t="s">
        <v>277</v>
      </c>
      <c r="G3573" t="s">
        <v>140</v>
      </c>
      <c r="H3573" s="2">
        <v>240</v>
      </c>
    </row>
    <row r="3574" spans="1:8" x14ac:dyDescent="0.3">
      <c r="A3574" t="s">
        <v>5924</v>
      </c>
      <c r="B3574" t="s">
        <v>5925</v>
      </c>
      <c r="C3574" t="s">
        <v>7637</v>
      </c>
      <c r="D3574" t="s">
        <v>114</v>
      </c>
      <c r="E3574" s="1">
        <v>39995</v>
      </c>
      <c r="F3574" t="s">
        <v>12</v>
      </c>
      <c r="G3574" t="s">
        <v>140</v>
      </c>
      <c r="H3574" s="2">
        <v>266</v>
      </c>
    </row>
    <row r="3575" spans="1:8" x14ac:dyDescent="0.3">
      <c r="A3575" t="s">
        <v>5924</v>
      </c>
      <c r="B3575" t="s">
        <v>7825</v>
      </c>
      <c r="C3575" t="s">
        <v>7826</v>
      </c>
      <c r="D3575" t="s">
        <v>1282</v>
      </c>
      <c r="E3575" s="1">
        <v>39995</v>
      </c>
      <c r="F3575" t="s">
        <v>12</v>
      </c>
      <c r="G3575" t="s">
        <v>140</v>
      </c>
      <c r="H3575" s="2">
        <v>266</v>
      </c>
    </row>
    <row r="3576" spans="1:8" x14ac:dyDescent="0.3">
      <c r="A3576" t="s">
        <v>7827</v>
      </c>
      <c r="B3576" t="s">
        <v>6962</v>
      </c>
      <c r="C3576" t="s">
        <v>7748</v>
      </c>
      <c r="D3576" t="s">
        <v>446</v>
      </c>
      <c r="E3576" s="1">
        <v>41610</v>
      </c>
      <c r="F3576" t="s">
        <v>12</v>
      </c>
      <c r="G3576" t="s">
        <v>140</v>
      </c>
      <c r="H3576" s="2">
        <v>32</v>
      </c>
    </row>
    <row r="3577" spans="1:8" x14ac:dyDescent="0.3">
      <c r="A3577" t="s">
        <v>7828</v>
      </c>
      <c r="B3577" t="s">
        <v>7829</v>
      </c>
      <c r="C3577" t="s">
        <v>272</v>
      </c>
      <c r="D3577" t="s">
        <v>624</v>
      </c>
      <c r="E3577" s="1">
        <v>40616</v>
      </c>
      <c r="F3577" t="s">
        <v>12</v>
      </c>
      <c r="G3577" t="s">
        <v>140</v>
      </c>
      <c r="H3577" s="2">
        <v>601</v>
      </c>
    </row>
    <row r="3578" spans="1:8" x14ac:dyDescent="0.3">
      <c r="A3578" t="s">
        <v>5924</v>
      </c>
      <c r="B3578" t="s">
        <v>6124</v>
      </c>
      <c r="C3578" t="s">
        <v>6110</v>
      </c>
      <c r="D3578" t="s">
        <v>1324</v>
      </c>
      <c r="E3578" s="1">
        <v>39923</v>
      </c>
      <c r="F3578" t="s">
        <v>12</v>
      </c>
      <c r="G3578" t="s">
        <v>140</v>
      </c>
      <c r="H3578" s="2">
        <v>266</v>
      </c>
    </row>
    <row r="3579" spans="1:8" x14ac:dyDescent="0.3">
      <c r="A3579" t="s">
        <v>7231</v>
      </c>
      <c r="B3579" t="s">
        <v>7830</v>
      </c>
      <c r="C3579" t="s">
        <v>272</v>
      </c>
      <c r="D3579" t="s">
        <v>4936</v>
      </c>
      <c r="E3579" s="1">
        <v>39995</v>
      </c>
      <c r="F3579" t="s">
        <v>12</v>
      </c>
      <c r="G3579" t="s">
        <v>140</v>
      </c>
      <c r="H3579" s="2">
        <v>266</v>
      </c>
    </row>
    <row r="3580" spans="1:8" x14ac:dyDescent="0.3">
      <c r="A3580" t="s">
        <v>5924</v>
      </c>
      <c r="B3580" t="s">
        <v>7831</v>
      </c>
      <c r="C3580" t="s">
        <v>7832</v>
      </c>
      <c r="D3580" t="s">
        <v>1097</v>
      </c>
      <c r="E3580" s="1">
        <v>39995</v>
      </c>
      <c r="F3580" t="s">
        <v>12</v>
      </c>
      <c r="G3580" t="s">
        <v>140</v>
      </c>
      <c r="H3580" s="2">
        <v>266</v>
      </c>
    </row>
    <row r="3581" spans="1:8" x14ac:dyDescent="0.3">
      <c r="A3581" t="s">
        <v>5924</v>
      </c>
      <c r="B3581" t="s">
        <v>7326</v>
      </c>
      <c r="C3581" t="s">
        <v>6110</v>
      </c>
      <c r="D3581" t="s">
        <v>2316</v>
      </c>
      <c r="E3581" s="1">
        <v>39995</v>
      </c>
      <c r="F3581" t="s">
        <v>12</v>
      </c>
      <c r="G3581" t="s">
        <v>140</v>
      </c>
      <c r="H3581" s="2">
        <v>266</v>
      </c>
    </row>
    <row r="3582" spans="1:8" x14ac:dyDescent="0.3">
      <c r="A3582" t="s">
        <v>5924</v>
      </c>
      <c r="B3582" t="s">
        <v>7833</v>
      </c>
      <c r="C3582" t="s">
        <v>5681</v>
      </c>
      <c r="D3582" t="s">
        <v>1572</v>
      </c>
      <c r="E3582" s="1">
        <v>39996</v>
      </c>
      <c r="F3582" t="s">
        <v>12</v>
      </c>
      <c r="G3582" t="s">
        <v>140</v>
      </c>
      <c r="H3582" s="2">
        <v>266</v>
      </c>
    </row>
    <row r="3583" spans="1:8" x14ac:dyDescent="0.3">
      <c r="A3583" t="s">
        <v>7231</v>
      </c>
      <c r="B3583" t="s">
        <v>7830</v>
      </c>
      <c r="C3583" t="s">
        <v>6110</v>
      </c>
      <c r="D3583" t="s">
        <v>1094</v>
      </c>
      <c r="E3583" s="1">
        <v>39996</v>
      </c>
      <c r="F3583" t="s">
        <v>12</v>
      </c>
      <c r="G3583" t="s">
        <v>140</v>
      </c>
      <c r="H3583" s="2">
        <v>266</v>
      </c>
    </row>
    <row r="3584" spans="1:8" x14ac:dyDescent="0.3">
      <c r="A3584" t="s">
        <v>5924</v>
      </c>
      <c r="B3584" t="s">
        <v>7834</v>
      </c>
      <c r="C3584" t="s">
        <v>6110</v>
      </c>
      <c r="D3584" t="s">
        <v>155</v>
      </c>
      <c r="E3584" s="1">
        <v>39923</v>
      </c>
      <c r="F3584" t="s">
        <v>12</v>
      </c>
      <c r="G3584" t="s">
        <v>140</v>
      </c>
      <c r="H3584" s="2">
        <v>266</v>
      </c>
    </row>
    <row r="3585" spans="1:8" x14ac:dyDescent="0.3">
      <c r="A3585" t="s">
        <v>5924</v>
      </c>
      <c r="B3585" t="s">
        <v>4149</v>
      </c>
      <c r="C3585" t="s">
        <v>5681</v>
      </c>
      <c r="D3585" t="s">
        <v>1179</v>
      </c>
      <c r="E3585" s="1">
        <v>39924</v>
      </c>
      <c r="F3585" t="s">
        <v>12</v>
      </c>
      <c r="G3585" t="s">
        <v>140</v>
      </c>
      <c r="H3585" s="2">
        <v>501</v>
      </c>
    </row>
    <row r="3586" spans="1:8" x14ac:dyDescent="0.3">
      <c r="A3586" t="s">
        <v>7835</v>
      </c>
      <c r="B3586" t="s">
        <v>7836</v>
      </c>
      <c r="C3586" t="s">
        <v>7837</v>
      </c>
      <c r="D3586" t="s">
        <v>1886</v>
      </c>
      <c r="E3586" s="1">
        <v>41002</v>
      </c>
      <c r="F3586" t="s">
        <v>265</v>
      </c>
      <c r="G3586" t="s">
        <v>140</v>
      </c>
      <c r="H3586" s="2">
        <v>334</v>
      </c>
    </row>
    <row r="3587" spans="1:8" x14ac:dyDescent="0.3">
      <c r="A3587" t="s">
        <v>7838</v>
      </c>
      <c r="B3587" t="s">
        <v>7839</v>
      </c>
      <c r="C3587" t="s">
        <v>7840</v>
      </c>
      <c r="D3587" t="s">
        <v>1090</v>
      </c>
      <c r="E3587" s="1">
        <v>43259</v>
      </c>
      <c r="F3587" t="s">
        <v>265</v>
      </c>
      <c r="G3587" t="s">
        <v>140</v>
      </c>
      <c r="H3587" s="2">
        <v>267</v>
      </c>
    </row>
    <row r="3588" spans="1:8" x14ac:dyDescent="0.3">
      <c r="A3588" t="s">
        <v>7841</v>
      </c>
      <c r="B3588" t="s">
        <v>7842</v>
      </c>
      <c r="C3588" t="s">
        <v>7684</v>
      </c>
      <c r="D3588" t="s">
        <v>727</v>
      </c>
      <c r="E3588" s="1">
        <v>39846</v>
      </c>
      <c r="F3588" t="s">
        <v>12</v>
      </c>
      <c r="G3588" t="s">
        <v>140</v>
      </c>
      <c r="H3588" s="2">
        <v>266</v>
      </c>
    </row>
    <row r="3589" spans="1:8" x14ac:dyDescent="0.3">
      <c r="A3589" t="s">
        <v>7843</v>
      </c>
      <c r="B3589" t="s">
        <v>7844</v>
      </c>
      <c r="C3589" t="s">
        <v>7845</v>
      </c>
      <c r="D3589" t="s">
        <v>584</v>
      </c>
      <c r="E3589" s="1">
        <v>43291</v>
      </c>
      <c r="F3589" t="s">
        <v>12</v>
      </c>
      <c r="G3589" t="s">
        <v>140</v>
      </c>
      <c r="H3589" s="2">
        <v>251</v>
      </c>
    </row>
    <row r="3590" spans="1:8" x14ac:dyDescent="0.3">
      <c r="A3590" t="s">
        <v>7846</v>
      </c>
      <c r="B3590" t="s">
        <v>7847</v>
      </c>
      <c r="C3590" t="s">
        <v>7397</v>
      </c>
      <c r="D3590" t="s">
        <v>785</v>
      </c>
      <c r="E3590" s="1">
        <v>43263</v>
      </c>
      <c r="F3590" t="s">
        <v>12</v>
      </c>
      <c r="G3590" t="s">
        <v>140</v>
      </c>
      <c r="H3590" s="2">
        <v>234</v>
      </c>
    </row>
    <row r="3591" spans="1:8" x14ac:dyDescent="0.3">
      <c r="A3591" t="s">
        <v>7848</v>
      </c>
      <c r="B3591" t="s">
        <v>6132</v>
      </c>
      <c r="C3591" t="s">
        <v>6133</v>
      </c>
      <c r="D3591" t="s">
        <v>524</v>
      </c>
      <c r="E3591" s="1">
        <v>41610</v>
      </c>
      <c r="F3591" t="s">
        <v>12</v>
      </c>
      <c r="G3591" t="s">
        <v>140</v>
      </c>
      <c r="H3591" s="2">
        <v>32</v>
      </c>
    </row>
    <row r="3592" spans="1:8" x14ac:dyDescent="0.3">
      <c r="A3592" t="s">
        <v>7849</v>
      </c>
      <c r="B3592" t="s">
        <v>7680</v>
      </c>
      <c r="C3592" t="s">
        <v>7268</v>
      </c>
      <c r="D3592" t="s">
        <v>1097</v>
      </c>
      <c r="E3592" s="1">
        <v>40421</v>
      </c>
      <c r="F3592" t="s">
        <v>12</v>
      </c>
      <c r="G3592" t="s">
        <v>140</v>
      </c>
      <c r="H3592" s="2">
        <v>164</v>
      </c>
    </row>
    <row r="3593" spans="1:8" x14ac:dyDescent="0.3">
      <c r="A3593" t="s">
        <v>7850</v>
      </c>
      <c r="B3593" t="s">
        <v>7851</v>
      </c>
      <c r="C3593" t="s">
        <v>7852</v>
      </c>
      <c r="D3593" t="s">
        <v>6228</v>
      </c>
      <c r="E3593" s="1">
        <v>41730</v>
      </c>
      <c r="F3593" t="s">
        <v>12</v>
      </c>
      <c r="G3593" t="s">
        <v>140</v>
      </c>
      <c r="H3593" s="2">
        <v>501</v>
      </c>
    </row>
    <row r="3594" spans="1:8" x14ac:dyDescent="0.3">
      <c r="A3594" t="s">
        <v>7853</v>
      </c>
      <c r="B3594" t="s">
        <v>6671</v>
      </c>
      <c r="C3594" t="s">
        <v>7743</v>
      </c>
      <c r="D3594" t="s">
        <v>527</v>
      </c>
      <c r="E3594" s="1">
        <v>41610</v>
      </c>
      <c r="F3594" t="s">
        <v>12</v>
      </c>
      <c r="G3594" t="s">
        <v>140</v>
      </c>
      <c r="H3594" s="2">
        <v>166</v>
      </c>
    </row>
    <row r="3595" spans="1:8" x14ac:dyDescent="0.3">
      <c r="A3595" t="s">
        <v>5924</v>
      </c>
      <c r="B3595" t="s">
        <v>7200</v>
      </c>
      <c r="C3595" t="s">
        <v>7684</v>
      </c>
      <c r="D3595" t="s">
        <v>1266</v>
      </c>
      <c r="E3595" s="1">
        <v>39924</v>
      </c>
      <c r="F3595" t="s">
        <v>12</v>
      </c>
      <c r="G3595" t="s">
        <v>140</v>
      </c>
      <c r="H3595" s="2">
        <v>266</v>
      </c>
    </row>
    <row r="3596" spans="1:8" x14ac:dyDescent="0.3">
      <c r="A3596" t="s">
        <v>7854</v>
      </c>
      <c r="B3596" t="s">
        <v>7855</v>
      </c>
      <c r="C3596" t="s">
        <v>7856</v>
      </c>
      <c r="D3596" t="s">
        <v>73</v>
      </c>
      <c r="E3596" s="1">
        <v>43091</v>
      </c>
      <c r="F3596" t="s">
        <v>265</v>
      </c>
      <c r="G3596" t="s">
        <v>140</v>
      </c>
      <c r="H3596" s="2">
        <v>200</v>
      </c>
    </row>
    <row r="3597" spans="1:8" x14ac:dyDescent="0.3">
      <c r="A3597" t="s">
        <v>7857</v>
      </c>
      <c r="B3597" t="s">
        <v>7695</v>
      </c>
      <c r="C3597" t="s">
        <v>7858</v>
      </c>
      <c r="D3597" t="s">
        <v>4936</v>
      </c>
      <c r="E3597" s="1">
        <v>40820</v>
      </c>
      <c r="F3597" t="s">
        <v>12</v>
      </c>
      <c r="G3597" t="s">
        <v>140</v>
      </c>
      <c r="H3597" s="2">
        <v>680</v>
      </c>
    </row>
    <row r="3598" spans="1:8" x14ac:dyDescent="0.3">
      <c r="A3598" t="s">
        <v>7859</v>
      </c>
      <c r="B3598" t="s">
        <v>6962</v>
      </c>
      <c r="C3598" t="s">
        <v>7042</v>
      </c>
      <c r="D3598" t="s">
        <v>781</v>
      </c>
      <c r="E3598" s="1">
        <v>41610</v>
      </c>
      <c r="F3598" t="s">
        <v>12</v>
      </c>
      <c r="G3598" t="s">
        <v>140</v>
      </c>
      <c r="H3598" s="2">
        <v>32</v>
      </c>
    </row>
    <row r="3599" spans="1:8" x14ac:dyDescent="0.3">
      <c r="A3599" t="s">
        <v>7590</v>
      </c>
      <c r="B3599" t="s">
        <v>7645</v>
      </c>
      <c r="C3599" t="s">
        <v>7633</v>
      </c>
      <c r="D3599" t="s">
        <v>295</v>
      </c>
      <c r="E3599" s="1">
        <v>39842</v>
      </c>
      <c r="F3599" t="s">
        <v>12</v>
      </c>
      <c r="G3599" t="s">
        <v>140</v>
      </c>
      <c r="H3599" s="2">
        <v>266</v>
      </c>
    </row>
    <row r="3600" spans="1:8" x14ac:dyDescent="0.3">
      <c r="A3600" t="s">
        <v>7860</v>
      </c>
      <c r="B3600" t="s">
        <v>6671</v>
      </c>
      <c r="C3600" t="s">
        <v>7743</v>
      </c>
      <c r="D3600" t="s">
        <v>781</v>
      </c>
      <c r="E3600" s="1">
        <v>41610</v>
      </c>
      <c r="F3600" t="s">
        <v>12</v>
      </c>
      <c r="G3600" t="s">
        <v>140</v>
      </c>
      <c r="H3600" s="2">
        <v>166</v>
      </c>
    </row>
    <row r="3601" spans="1:8" x14ac:dyDescent="0.3">
      <c r="A3601" t="s">
        <v>7861</v>
      </c>
      <c r="B3601" t="s">
        <v>7862</v>
      </c>
      <c r="C3601" t="s">
        <v>5830</v>
      </c>
      <c r="D3601" t="s">
        <v>396</v>
      </c>
      <c r="E3601" s="1">
        <v>43277</v>
      </c>
      <c r="F3601" t="s">
        <v>12</v>
      </c>
      <c r="G3601" t="s">
        <v>140</v>
      </c>
      <c r="H3601" s="2">
        <v>402</v>
      </c>
    </row>
    <row r="3602" spans="1:8" x14ac:dyDescent="0.3">
      <c r="A3602" t="s">
        <v>7863</v>
      </c>
      <c r="B3602" t="s">
        <v>7864</v>
      </c>
      <c r="C3602" t="s">
        <v>7865</v>
      </c>
      <c r="D3602" t="s">
        <v>1112</v>
      </c>
      <c r="E3602" s="1">
        <v>43270</v>
      </c>
      <c r="F3602" t="s">
        <v>12</v>
      </c>
      <c r="G3602" t="s">
        <v>140</v>
      </c>
      <c r="H3602" s="2">
        <v>351</v>
      </c>
    </row>
    <row r="3603" spans="1:8" x14ac:dyDescent="0.3">
      <c r="A3603" t="s">
        <v>7866</v>
      </c>
      <c r="B3603" t="s">
        <v>6251</v>
      </c>
      <c r="C3603" t="s">
        <v>7867</v>
      </c>
      <c r="D3603" t="s">
        <v>1365</v>
      </c>
      <c r="E3603" s="1">
        <v>41464</v>
      </c>
      <c r="F3603" t="s">
        <v>12</v>
      </c>
      <c r="G3603" t="s">
        <v>140</v>
      </c>
      <c r="H3603" s="2">
        <v>468</v>
      </c>
    </row>
    <row r="3604" spans="1:8" x14ac:dyDescent="0.3">
      <c r="A3604" t="s">
        <v>7231</v>
      </c>
      <c r="B3604" t="s">
        <v>7868</v>
      </c>
      <c r="C3604" t="s">
        <v>7684</v>
      </c>
      <c r="D3604" t="s">
        <v>7869</v>
      </c>
      <c r="E3604" s="1">
        <v>39995</v>
      </c>
      <c r="F3604" t="s">
        <v>12</v>
      </c>
      <c r="G3604" t="s">
        <v>140</v>
      </c>
      <c r="H3604" s="2">
        <v>266</v>
      </c>
    </row>
    <row r="3605" spans="1:8" x14ac:dyDescent="0.3">
      <c r="A3605" t="s">
        <v>7870</v>
      </c>
      <c r="B3605" t="s">
        <v>7871</v>
      </c>
      <c r="C3605" t="s">
        <v>7872</v>
      </c>
      <c r="D3605" t="s">
        <v>199</v>
      </c>
      <c r="E3605" s="1">
        <v>41044</v>
      </c>
      <c r="F3605" t="s">
        <v>12</v>
      </c>
      <c r="G3605" t="s">
        <v>140</v>
      </c>
      <c r="H3605" s="2">
        <v>305</v>
      </c>
    </row>
    <row r="3606" spans="1:8" x14ac:dyDescent="0.3">
      <c r="A3606" t="s">
        <v>7873</v>
      </c>
      <c r="B3606" t="s">
        <v>7874</v>
      </c>
      <c r="C3606" t="s">
        <v>7875</v>
      </c>
      <c r="D3606" t="s">
        <v>874</v>
      </c>
      <c r="E3606" s="1">
        <v>41695</v>
      </c>
      <c r="F3606" t="s">
        <v>12</v>
      </c>
      <c r="G3606" t="s">
        <v>140</v>
      </c>
      <c r="H3606" s="2">
        <v>99</v>
      </c>
    </row>
    <row r="3607" spans="1:8" x14ac:dyDescent="0.3">
      <c r="A3607" t="s">
        <v>7876</v>
      </c>
      <c r="B3607" t="s">
        <v>7877</v>
      </c>
      <c r="C3607" t="s">
        <v>1515</v>
      </c>
      <c r="D3607" t="s">
        <v>1162</v>
      </c>
      <c r="E3607" s="1">
        <v>43270</v>
      </c>
      <c r="F3607" t="s">
        <v>12</v>
      </c>
      <c r="G3607" t="s">
        <v>140</v>
      </c>
      <c r="H3607" s="2">
        <v>351</v>
      </c>
    </row>
    <row r="3608" spans="1:8" x14ac:dyDescent="0.3">
      <c r="A3608" t="s">
        <v>7878</v>
      </c>
      <c r="B3608" t="s">
        <v>7393</v>
      </c>
      <c r="C3608" t="s">
        <v>7879</v>
      </c>
      <c r="D3608" t="s">
        <v>1886</v>
      </c>
      <c r="E3608" s="1">
        <v>43270</v>
      </c>
      <c r="F3608" t="s">
        <v>12</v>
      </c>
      <c r="G3608" t="s">
        <v>140</v>
      </c>
      <c r="H3608" s="2">
        <v>351</v>
      </c>
    </row>
    <row r="3609" spans="1:8" x14ac:dyDescent="0.3">
      <c r="A3609" t="s">
        <v>7880</v>
      </c>
      <c r="B3609" t="s">
        <v>7881</v>
      </c>
      <c r="C3609" t="s">
        <v>7637</v>
      </c>
      <c r="D3609" t="s">
        <v>336</v>
      </c>
      <c r="E3609" s="1">
        <v>39846</v>
      </c>
      <c r="F3609" t="s">
        <v>12</v>
      </c>
      <c r="G3609" t="s">
        <v>140</v>
      </c>
      <c r="H3609" s="2">
        <v>266</v>
      </c>
    </row>
    <row r="3610" spans="1:8" x14ac:dyDescent="0.3">
      <c r="A3610" t="s">
        <v>6908</v>
      </c>
      <c r="B3610" t="s">
        <v>7882</v>
      </c>
      <c r="C3610" t="s">
        <v>6110</v>
      </c>
      <c r="D3610" t="s">
        <v>5482</v>
      </c>
      <c r="E3610" s="1">
        <v>39846</v>
      </c>
      <c r="F3610" t="s">
        <v>12</v>
      </c>
      <c r="G3610" t="s">
        <v>140</v>
      </c>
      <c r="H3610" s="2">
        <v>266</v>
      </c>
    </row>
    <row r="3611" spans="1:8" x14ac:dyDescent="0.3">
      <c r="A3611" t="s">
        <v>7883</v>
      </c>
      <c r="B3611" t="s">
        <v>6132</v>
      </c>
      <c r="C3611" t="s">
        <v>6259</v>
      </c>
      <c r="D3611" t="s">
        <v>872</v>
      </c>
      <c r="E3611" s="1">
        <v>41610</v>
      </c>
      <c r="F3611" t="s">
        <v>12</v>
      </c>
      <c r="G3611" t="s">
        <v>140</v>
      </c>
      <c r="H3611" s="2">
        <v>32</v>
      </c>
    </row>
    <row r="3612" spans="1:8" x14ac:dyDescent="0.3">
      <c r="A3612" t="s">
        <v>7884</v>
      </c>
      <c r="B3612" t="s">
        <v>7885</v>
      </c>
      <c r="C3612" t="s">
        <v>7886</v>
      </c>
      <c r="D3612" t="s">
        <v>2603</v>
      </c>
      <c r="E3612" s="1">
        <v>41492</v>
      </c>
      <c r="F3612" t="s">
        <v>12</v>
      </c>
      <c r="G3612" t="s">
        <v>140</v>
      </c>
      <c r="H3612" s="2">
        <v>904</v>
      </c>
    </row>
    <row r="3613" spans="1:8" x14ac:dyDescent="0.3">
      <c r="A3613" t="s">
        <v>7887</v>
      </c>
      <c r="B3613" t="s">
        <v>7888</v>
      </c>
      <c r="C3613" t="s">
        <v>6076</v>
      </c>
      <c r="D3613" t="s">
        <v>763</v>
      </c>
      <c r="E3613" s="1">
        <v>41359</v>
      </c>
      <c r="F3613" t="s">
        <v>277</v>
      </c>
      <c r="G3613" t="s">
        <v>140</v>
      </c>
      <c r="H3613" s="2">
        <v>240</v>
      </c>
    </row>
    <row r="3614" spans="1:8" x14ac:dyDescent="0.3">
      <c r="A3614" t="s">
        <v>7889</v>
      </c>
      <c r="B3614" t="s">
        <v>7393</v>
      </c>
      <c r="C3614" t="s">
        <v>868</v>
      </c>
      <c r="D3614" t="s">
        <v>680</v>
      </c>
      <c r="E3614" s="1">
        <v>43256</v>
      </c>
      <c r="F3614" t="s">
        <v>12</v>
      </c>
      <c r="G3614" t="s">
        <v>140</v>
      </c>
      <c r="H3614" s="2">
        <v>351</v>
      </c>
    </row>
    <row r="3615" spans="1:8" x14ac:dyDescent="0.3">
      <c r="A3615" t="s">
        <v>6772</v>
      </c>
      <c r="B3615" t="s">
        <v>5888</v>
      </c>
      <c r="C3615" t="s">
        <v>6995</v>
      </c>
      <c r="D3615" t="s">
        <v>793</v>
      </c>
      <c r="E3615" s="1">
        <v>40116</v>
      </c>
      <c r="F3615" t="s">
        <v>12</v>
      </c>
      <c r="G3615" t="s">
        <v>140</v>
      </c>
      <c r="H3615" s="2">
        <v>33</v>
      </c>
    </row>
    <row r="3616" spans="1:8" x14ac:dyDescent="0.3">
      <c r="A3616" t="s">
        <v>7890</v>
      </c>
      <c r="B3616" t="s">
        <v>5888</v>
      </c>
      <c r="C3616" t="s">
        <v>5889</v>
      </c>
      <c r="D3616" t="s">
        <v>793</v>
      </c>
      <c r="E3616" s="1">
        <v>40137</v>
      </c>
      <c r="F3616" t="s">
        <v>12</v>
      </c>
      <c r="G3616" t="s">
        <v>140</v>
      </c>
      <c r="H3616" s="2">
        <v>33</v>
      </c>
    </row>
    <row r="3617" spans="1:8" x14ac:dyDescent="0.3">
      <c r="A3617" t="s">
        <v>7891</v>
      </c>
      <c r="B3617" t="s">
        <v>5888</v>
      </c>
      <c r="C3617" t="s">
        <v>5889</v>
      </c>
      <c r="D3617" t="s">
        <v>793</v>
      </c>
      <c r="E3617" s="1">
        <v>40199</v>
      </c>
      <c r="F3617" t="s">
        <v>12</v>
      </c>
      <c r="G3617" t="s">
        <v>140</v>
      </c>
      <c r="H3617" s="2">
        <v>33</v>
      </c>
    </row>
    <row r="3618" spans="1:8" x14ac:dyDescent="0.3">
      <c r="A3618" t="s">
        <v>7892</v>
      </c>
      <c r="B3618" t="s">
        <v>5888</v>
      </c>
      <c r="C3618" t="s">
        <v>6995</v>
      </c>
      <c r="D3618" t="s">
        <v>793</v>
      </c>
      <c r="E3618" s="1">
        <v>40105</v>
      </c>
      <c r="F3618" t="s">
        <v>12</v>
      </c>
      <c r="G3618" t="s">
        <v>140</v>
      </c>
      <c r="H3618" s="2">
        <v>33</v>
      </c>
    </row>
    <row r="3619" spans="1:8" x14ac:dyDescent="0.3">
      <c r="A3619" t="s">
        <v>6739</v>
      </c>
      <c r="B3619" t="s">
        <v>7711</v>
      </c>
      <c r="C3619" t="s">
        <v>7893</v>
      </c>
      <c r="D3619" t="s">
        <v>1760</v>
      </c>
      <c r="E3619" s="1">
        <v>40106</v>
      </c>
      <c r="F3619" t="s">
        <v>12</v>
      </c>
      <c r="G3619" t="s">
        <v>140</v>
      </c>
      <c r="H3619" s="2">
        <v>469</v>
      </c>
    </row>
    <row r="3620" spans="1:8" x14ac:dyDescent="0.3">
      <c r="A3620" t="s">
        <v>7894</v>
      </c>
      <c r="B3620" t="s">
        <v>7895</v>
      </c>
      <c r="C3620" t="s">
        <v>7896</v>
      </c>
      <c r="D3620" t="s">
        <v>1041</v>
      </c>
      <c r="E3620" s="1">
        <v>42837</v>
      </c>
      <c r="F3620" t="s">
        <v>12</v>
      </c>
      <c r="G3620" t="s">
        <v>140</v>
      </c>
      <c r="H3620" s="2">
        <v>334</v>
      </c>
    </row>
    <row r="3621" spans="1:8" x14ac:dyDescent="0.3">
      <c r="A3621" t="s">
        <v>7897</v>
      </c>
      <c r="B3621" t="s">
        <v>7393</v>
      </c>
      <c r="C3621" t="s">
        <v>4513</v>
      </c>
      <c r="D3621" t="s">
        <v>680</v>
      </c>
      <c r="E3621" s="1">
        <v>43256</v>
      </c>
      <c r="F3621" t="s">
        <v>12</v>
      </c>
      <c r="G3621" t="s">
        <v>140</v>
      </c>
      <c r="H3621" s="2">
        <v>351</v>
      </c>
    </row>
    <row r="3622" spans="1:8" x14ac:dyDescent="0.3">
      <c r="A3622" t="s">
        <v>7898</v>
      </c>
      <c r="B3622" t="s">
        <v>5407</v>
      </c>
      <c r="C3622" t="s">
        <v>7899</v>
      </c>
      <c r="D3622" t="s">
        <v>591</v>
      </c>
      <c r="E3622" s="1">
        <v>43256</v>
      </c>
      <c r="F3622" t="s">
        <v>12</v>
      </c>
      <c r="G3622" t="s">
        <v>140</v>
      </c>
      <c r="H3622" s="2">
        <v>351</v>
      </c>
    </row>
    <row r="3623" spans="1:8" x14ac:dyDescent="0.3">
      <c r="A3623" t="s">
        <v>7900</v>
      </c>
      <c r="B3623" t="s">
        <v>7901</v>
      </c>
      <c r="C3623" t="s">
        <v>4523</v>
      </c>
      <c r="D3623" t="s">
        <v>1787</v>
      </c>
      <c r="E3623" s="1">
        <v>43312</v>
      </c>
      <c r="F3623" t="s">
        <v>12</v>
      </c>
      <c r="G3623" t="s">
        <v>140</v>
      </c>
      <c r="H3623" s="2">
        <v>501</v>
      </c>
    </row>
    <row r="3624" spans="1:8" x14ac:dyDescent="0.3">
      <c r="A3624" t="s">
        <v>7902</v>
      </c>
      <c r="B3624" t="s">
        <v>5407</v>
      </c>
      <c r="C3624" t="s">
        <v>7903</v>
      </c>
      <c r="D3624" t="s">
        <v>2140</v>
      </c>
      <c r="E3624" s="1">
        <v>43256</v>
      </c>
      <c r="F3624" t="s">
        <v>12</v>
      </c>
      <c r="G3624" t="s">
        <v>140</v>
      </c>
      <c r="H3624" s="2">
        <v>351</v>
      </c>
    </row>
    <row r="3625" spans="1:8" x14ac:dyDescent="0.3">
      <c r="A3625" t="s">
        <v>7904</v>
      </c>
      <c r="B3625" t="s">
        <v>7273</v>
      </c>
      <c r="C3625" t="s">
        <v>7905</v>
      </c>
      <c r="D3625" t="s">
        <v>655</v>
      </c>
      <c r="E3625" s="1">
        <v>43256</v>
      </c>
      <c r="F3625" t="s">
        <v>12</v>
      </c>
      <c r="G3625" t="s">
        <v>140</v>
      </c>
      <c r="H3625" s="2">
        <v>351</v>
      </c>
    </row>
    <row r="3626" spans="1:8" x14ac:dyDescent="0.3">
      <c r="A3626" t="s">
        <v>7906</v>
      </c>
      <c r="B3626" t="s">
        <v>5421</v>
      </c>
      <c r="C3626" t="s">
        <v>7907</v>
      </c>
      <c r="D3626" t="s">
        <v>1160</v>
      </c>
      <c r="E3626" s="1">
        <v>43256</v>
      </c>
      <c r="F3626" t="s">
        <v>12</v>
      </c>
      <c r="G3626" t="s">
        <v>140</v>
      </c>
      <c r="H3626" s="2">
        <v>351</v>
      </c>
    </row>
    <row r="3627" spans="1:8" x14ac:dyDescent="0.3">
      <c r="A3627" t="s">
        <v>7908</v>
      </c>
      <c r="B3627" t="s">
        <v>5421</v>
      </c>
      <c r="C3627" t="s">
        <v>1515</v>
      </c>
      <c r="D3627" t="s">
        <v>1684</v>
      </c>
      <c r="E3627" s="1">
        <v>43256</v>
      </c>
      <c r="F3627" t="s">
        <v>12</v>
      </c>
      <c r="G3627" t="s">
        <v>140</v>
      </c>
      <c r="H3627" s="2">
        <v>351</v>
      </c>
    </row>
    <row r="3628" spans="1:8" x14ac:dyDescent="0.3">
      <c r="A3628" t="s">
        <v>7909</v>
      </c>
      <c r="B3628" t="s">
        <v>7910</v>
      </c>
      <c r="C3628" t="s">
        <v>5014</v>
      </c>
      <c r="D3628" t="s">
        <v>324</v>
      </c>
      <c r="E3628" s="1">
        <v>43256</v>
      </c>
      <c r="F3628" t="s">
        <v>12</v>
      </c>
      <c r="G3628" t="s">
        <v>140</v>
      </c>
      <c r="H3628" s="2">
        <v>351</v>
      </c>
    </row>
    <row r="3629" spans="1:8" x14ac:dyDescent="0.3">
      <c r="A3629" t="s">
        <v>7911</v>
      </c>
      <c r="B3629" t="s">
        <v>7912</v>
      </c>
      <c r="C3629" t="s">
        <v>7913</v>
      </c>
      <c r="D3629" t="s">
        <v>1443</v>
      </c>
      <c r="E3629" s="1">
        <v>41568</v>
      </c>
      <c r="F3629" t="s">
        <v>12</v>
      </c>
      <c r="G3629" t="s">
        <v>140</v>
      </c>
      <c r="H3629" s="2">
        <v>305</v>
      </c>
    </row>
    <row r="3630" spans="1:8" x14ac:dyDescent="0.3">
      <c r="A3630" t="s">
        <v>7914</v>
      </c>
      <c r="B3630" t="s">
        <v>7915</v>
      </c>
      <c r="C3630" t="s">
        <v>7646</v>
      </c>
      <c r="D3630" t="s">
        <v>1019</v>
      </c>
      <c r="E3630" s="1">
        <v>39934</v>
      </c>
      <c r="F3630" t="s">
        <v>12</v>
      </c>
      <c r="G3630" t="s">
        <v>140</v>
      </c>
      <c r="H3630" s="2">
        <v>99</v>
      </c>
    </row>
    <row r="3631" spans="1:8" x14ac:dyDescent="0.3">
      <c r="A3631" t="s">
        <v>7916</v>
      </c>
      <c r="B3631" t="s">
        <v>7917</v>
      </c>
      <c r="C3631" t="s">
        <v>7918</v>
      </c>
      <c r="D3631" t="s">
        <v>1767</v>
      </c>
      <c r="E3631" s="1">
        <v>39937</v>
      </c>
      <c r="F3631" t="s">
        <v>12</v>
      </c>
      <c r="G3631" t="s">
        <v>140</v>
      </c>
      <c r="H3631" s="2">
        <v>266</v>
      </c>
    </row>
    <row r="3632" spans="1:8" x14ac:dyDescent="0.3">
      <c r="A3632" t="s">
        <v>7231</v>
      </c>
      <c r="B3632" t="s">
        <v>7919</v>
      </c>
      <c r="C3632" t="s">
        <v>7920</v>
      </c>
      <c r="D3632" t="s">
        <v>1894</v>
      </c>
      <c r="E3632" s="1">
        <v>39995</v>
      </c>
      <c r="F3632" t="s">
        <v>12</v>
      </c>
      <c r="G3632" t="s">
        <v>140</v>
      </c>
      <c r="H3632" s="2">
        <v>266</v>
      </c>
    </row>
    <row r="3633" spans="1:8" x14ac:dyDescent="0.3">
      <c r="A3633" t="s">
        <v>7921</v>
      </c>
      <c r="B3633" t="s">
        <v>7922</v>
      </c>
      <c r="C3633" t="s">
        <v>7913</v>
      </c>
      <c r="D3633" t="s">
        <v>432</v>
      </c>
      <c r="E3633" s="1">
        <v>41565</v>
      </c>
      <c r="F3633" t="s">
        <v>12</v>
      </c>
      <c r="G3633" t="s">
        <v>140</v>
      </c>
      <c r="H3633" s="2">
        <v>166</v>
      </c>
    </row>
    <row r="3634" spans="1:8" x14ac:dyDescent="0.3">
      <c r="A3634" t="s">
        <v>7923</v>
      </c>
      <c r="B3634" t="s">
        <v>6251</v>
      </c>
      <c r="C3634" t="s">
        <v>7924</v>
      </c>
      <c r="D3634" t="s">
        <v>4183</v>
      </c>
      <c r="E3634" s="1">
        <v>40960</v>
      </c>
      <c r="F3634" t="s">
        <v>12</v>
      </c>
      <c r="G3634" t="s">
        <v>140</v>
      </c>
      <c r="H3634" s="2">
        <v>304</v>
      </c>
    </row>
    <row r="3635" spans="1:8" x14ac:dyDescent="0.3">
      <c r="A3635" t="s">
        <v>7302</v>
      </c>
      <c r="B3635" t="s">
        <v>7303</v>
      </c>
      <c r="C3635" t="s">
        <v>3166</v>
      </c>
      <c r="D3635" t="s">
        <v>870</v>
      </c>
      <c r="E3635" s="1">
        <v>42736</v>
      </c>
      <c r="F3635" t="s">
        <v>12</v>
      </c>
      <c r="G3635" t="s">
        <v>140</v>
      </c>
      <c r="H3635" s="2">
        <v>164</v>
      </c>
    </row>
    <row r="3636" spans="1:8" x14ac:dyDescent="0.3">
      <c r="A3636" t="s">
        <v>7925</v>
      </c>
      <c r="B3636" t="s">
        <v>7926</v>
      </c>
      <c r="C3636" t="s">
        <v>2291</v>
      </c>
      <c r="D3636" t="s">
        <v>1499</v>
      </c>
      <c r="E3636" s="1">
        <v>43249</v>
      </c>
      <c r="F3636" t="s">
        <v>12</v>
      </c>
      <c r="G3636" t="s">
        <v>140</v>
      </c>
      <c r="H3636" s="2">
        <v>402</v>
      </c>
    </row>
    <row r="3637" spans="1:8" x14ac:dyDescent="0.3">
      <c r="A3637" t="s">
        <v>7927</v>
      </c>
      <c r="B3637" t="s">
        <v>7540</v>
      </c>
      <c r="C3637" t="s">
        <v>2291</v>
      </c>
      <c r="D3637" t="s">
        <v>281</v>
      </c>
      <c r="E3637" s="1">
        <v>43249</v>
      </c>
      <c r="F3637" t="s">
        <v>12</v>
      </c>
      <c r="G3637" t="s">
        <v>140</v>
      </c>
      <c r="H3637" s="2">
        <v>251</v>
      </c>
    </row>
    <row r="3638" spans="1:8" x14ac:dyDescent="0.3">
      <c r="A3638" t="s">
        <v>7928</v>
      </c>
      <c r="B3638" t="s">
        <v>7929</v>
      </c>
      <c r="C3638" t="s">
        <v>7930</v>
      </c>
      <c r="D3638" t="s">
        <v>1362</v>
      </c>
      <c r="E3638" s="1">
        <v>41613</v>
      </c>
      <c r="F3638" t="s">
        <v>12</v>
      </c>
      <c r="G3638" t="s">
        <v>140</v>
      </c>
      <c r="H3638" s="2">
        <v>379</v>
      </c>
    </row>
    <row r="3639" spans="1:8" x14ac:dyDescent="0.3">
      <c r="A3639" t="s">
        <v>7368</v>
      </c>
      <c r="B3639" t="s">
        <v>6962</v>
      </c>
      <c r="C3639" t="s">
        <v>7748</v>
      </c>
      <c r="D3639" t="s">
        <v>781</v>
      </c>
      <c r="E3639" s="1">
        <v>41610</v>
      </c>
      <c r="F3639" t="s">
        <v>12</v>
      </c>
      <c r="G3639" t="s">
        <v>140</v>
      </c>
      <c r="H3639" s="2">
        <v>32</v>
      </c>
    </row>
    <row r="3640" spans="1:8" x14ac:dyDescent="0.3">
      <c r="A3640" t="s">
        <v>7931</v>
      </c>
      <c r="B3640" t="s">
        <v>7839</v>
      </c>
      <c r="C3640" t="s">
        <v>7932</v>
      </c>
      <c r="D3640" t="s">
        <v>532</v>
      </c>
      <c r="E3640" s="1">
        <v>42704</v>
      </c>
      <c r="F3640" t="s">
        <v>265</v>
      </c>
      <c r="G3640" t="s">
        <v>140</v>
      </c>
      <c r="H3640" s="2">
        <v>267</v>
      </c>
    </row>
    <row r="3641" spans="1:8" x14ac:dyDescent="0.3">
      <c r="A3641" t="s">
        <v>7933</v>
      </c>
      <c r="B3641" t="s">
        <v>7934</v>
      </c>
      <c r="C3641" t="s">
        <v>7935</v>
      </c>
      <c r="D3641" t="s">
        <v>2941</v>
      </c>
      <c r="E3641" s="1">
        <v>42718</v>
      </c>
      <c r="F3641" t="s">
        <v>265</v>
      </c>
      <c r="G3641" t="s">
        <v>140</v>
      </c>
      <c r="H3641" s="2">
        <v>267</v>
      </c>
    </row>
    <row r="3642" spans="1:8" x14ac:dyDescent="0.3">
      <c r="A3642" t="s">
        <v>7936</v>
      </c>
      <c r="B3642" t="s">
        <v>7937</v>
      </c>
      <c r="C3642" t="s">
        <v>7938</v>
      </c>
      <c r="D3642" t="s">
        <v>1671</v>
      </c>
      <c r="E3642" s="1">
        <v>42717</v>
      </c>
      <c r="F3642" t="s">
        <v>265</v>
      </c>
      <c r="G3642" t="s">
        <v>140</v>
      </c>
      <c r="H3642" s="2">
        <v>267</v>
      </c>
    </row>
    <row r="3643" spans="1:8" x14ac:dyDescent="0.3">
      <c r="A3643" t="s">
        <v>7939</v>
      </c>
      <c r="B3643" t="s">
        <v>7940</v>
      </c>
      <c r="C3643" t="s">
        <v>2979</v>
      </c>
      <c r="D3643" t="s">
        <v>1443</v>
      </c>
      <c r="E3643" s="1">
        <v>42704</v>
      </c>
      <c r="F3643" t="s">
        <v>265</v>
      </c>
      <c r="G3643" t="s">
        <v>140</v>
      </c>
      <c r="H3643" s="2">
        <v>267</v>
      </c>
    </row>
    <row r="3644" spans="1:8" x14ac:dyDescent="0.3">
      <c r="A3644" t="s">
        <v>7941</v>
      </c>
      <c r="B3644" t="s">
        <v>7942</v>
      </c>
      <c r="C3644" t="s">
        <v>7943</v>
      </c>
      <c r="D3644" t="s">
        <v>532</v>
      </c>
      <c r="E3644" s="1">
        <v>42717</v>
      </c>
      <c r="F3644" t="s">
        <v>265</v>
      </c>
      <c r="G3644" t="s">
        <v>140</v>
      </c>
      <c r="H3644" s="2">
        <v>267</v>
      </c>
    </row>
    <row r="3645" spans="1:8" x14ac:dyDescent="0.3">
      <c r="A3645" t="s">
        <v>7944</v>
      </c>
      <c r="B3645" t="s">
        <v>7940</v>
      </c>
      <c r="C3645" t="s">
        <v>7945</v>
      </c>
      <c r="D3645" t="s">
        <v>2140</v>
      </c>
      <c r="E3645" s="1">
        <v>42705</v>
      </c>
      <c r="F3645" t="s">
        <v>265</v>
      </c>
      <c r="G3645" t="s">
        <v>140</v>
      </c>
      <c r="H3645" s="2">
        <v>267</v>
      </c>
    </row>
    <row r="3646" spans="1:8" x14ac:dyDescent="0.3">
      <c r="A3646" t="s">
        <v>7946</v>
      </c>
      <c r="B3646" t="s">
        <v>7839</v>
      </c>
      <c r="C3646" t="s">
        <v>2937</v>
      </c>
      <c r="D3646" t="s">
        <v>1391</v>
      </c>
      <c r="E3646" s="1">
        <v>42718</v>
      </c>
      <c r="F3646" t="s">
        <v>265</v>
      </c>
      <c r="G3646" t="s">
        <v>140</v>
      </c>
      <c r="H3646" s="2">
        <v>267</v>
      </c>
    </row>
    <row r="3647" spans="1:8" x14ac:dyDescent="0.3">
      <c r="A3647" t="s">
        <v>7947</v>
      </c>
      <c r="B3647" t="s">
        <v>7934</v>
      </c>
      <c r="C3647" t="s">
        <v>7837</v>
      </c>
      <c r="D3647" t="s">
        <v>532</v>
      </c>
      <c r="E3647" s="1">
        <v>42718</v>
      </c>
      <c r="F3647" t="s">
        <v>265</v>
      </c>
      <c r="G3647" t="s">
        <v>140</v>
      </c>
      <c r="H3647" s="2">
        <v>267</v>
      </c>
    </row>
    <row r="3648" spans="1:8" x14ac:dyDescent="0.3">
      <c r="A3648" t="s">
        <v>7948</v>
      </c>
      <c r="B3648" t="s">
        <v>7949</v>
      </c>
      <c r="C3648" t="s">
        <v>7950</v>
      </c>
      <c r="D3648" t="s">
        <v>1090</v>
      </c>
      <c r="E3648" s="1">
        <v>42718</v>
      </c>
      <c r="F3648" t="s">
        <v>265</v>
      </c>
      <c r="G3648" t="s">
        <v>140</v>
      </c>
      <c r="H3648" s="2">
        <v>267</v>
      </c>
    </row>
    <row r="3649" spans="1:8" x14ac:dyDescent="0.3">
      <c r="A3649" t="s">
        <v>7951</v>
      </c>
      <c r="B3649" t="s">
        <v>7940</v>
      </c>
      <c r="C3649" t="s">
        <v>7952</v>
      </c>
      <c r="D3649" t="s">
        <v>1120</v>
      </c>
      <c r="E3649" s="1">
        <v>42706</v>
      </c>
      <c r="F3649" t="s">
        <v>265</v>
      </c>
      <c r="G3649" t="s">
        <v>140</v>
      </c>
      <c r="H3649" s="2">
        <v>267</v>
      </c>
    </row>
    <row r="3650" spans="1:8" x14ac:dyDescent="0.3">
      <c r="A3650" t="s">
        <v>7953</v>
      </c>
      <c r="B3650" t="s">
        <v>7839</v>
      </c>
      <c r="C3650" t="s">
        <v>7954</v>
      </c>
      <c r="D3650" t="s">
        <v>1388</v>
      </c>
      <c r="E3650" s="1">
        <v>42718</v>
      </c>
      <c r="F3650" t="s">
        <v>265</v>
      </c>
      <c r="G3650" t="s">
        <v>140</v>
      </c>
      <c r="H3650" s="2">
        <v>267</v>
      </c>
    </row>
    <row r="3651" spans="1:8" x14ac:dyDescent="0.3">
      <c r="A3651" t="s">
        <v>7955</v>
      </c>
      <c r="B3651" t="s">
        <v>7937</v>
      </c>
      <c r="C3651" t="s">
        <v>7938</v>
      </c>
      <c r="D3651" t="s">
        <v>532</v>
      </c>
      <c r="E3651" s="1">
        <v>42718</v>
      </c>
      <c r="F3651" t="s">
        <v>265</v>
      </c>
      <c r="G3651" t="s">
        <v>140</v>
      </c>
      <c r="H3651" s="2">
        <v>267</v>
      </c>
    </row>
    <row r="3652" spans="1:8" x14ac:dyDescent="0.3">
      <c r="A3652" t="s">
        <v>7956</v>
      </c>
      <c r="B3652" t="s">
        <v>7839</v>
      </c>
      <c r="C3652" t="s">
        <v>7957</v>
      </c>
      <c r="D3652" t="s">
        <v>1898</v>
      </c>
      <c r="E3652" s="1">
        <v>42718</v>
      </c>
      <c r="F3652" t="s">
        <v>265</v>
      </c>
      <c r="G3652" t="s">
        <v>140</v>
      </c>
      <c r="H3652" s="2">
        <v>267</v>
      </c>
    </row>
    <row r="3653" spans="1:8" x14ac:dyDescent="0.3">
      <c r="A3653" t="s">
        <v>7958</v>
      </c>
      <c r="B3653" t="s">
        <v>7937</v>
      </c>
      <c r="C3653" t="s">
        <v>7938</v>
      </c>
      <c r="D3653" t="s">
        <v>532</v>
      </c>
      <c r="E3653" s="1">
        <v>42718</v>
      </c>
      <c r="F3653" t="s">
        <v>265</v>
      </c>
      <c r="G3653" t="s">
        <v>140</v>
      </c>
      <c r="H3653" s="2">
        <v>267</v>
      </c>
    </row>
    <row r="3654" spans="1:8" x14ac:dyDescent="0.3">
      <c r="A3654" t="s">
        <v>7959</v>
      </c>
      <c r="B3654" t="s">
        <v>7937</v>
      </c>
      <c r="C3654" t="s">
        <v>7938</v>
      </c>
      <c r="D3654" t="s">
        <v>3702</v>
      </c>
      <c r="E3654" s="1">
        <v>42717</v>
      </c>
      <c r="F3654" t="s">
        <v>265</v>
      </c>
      <c r="G3654" t="s">
        <v>140</v>
      </c>
      <c r="H3654" s="2">
        <v>267</v>
      </c>
    </row>
    <row r="3655" spans="1:8" x14ac:dyDescent="0.3">
      <c r="A3655" t="s">
        <v>7960</v>
      </c>
      <c r="B3655" t="s">
        <v>7940</v>
      </c>
      <c r="C3655" t="s">
        <v>7961</v>
      </c>
      <c r="D3655" t="s">
        <v>2140</v>
      </c>
      <c r="E3655" s="1">
        <v>42705</v>
      </c>
      <c r="F3655" t="s">
        <v>265</v>
      </c>
      <c r="G3655" t="s">
        <v>140</v>
      </c>
      <c r="H3655" s="2">
        <v>267</v>
      </c>
    </row>
    <row r="3656" spans="1:8" x14ac:dyDescent="0.3">
      <c r="A3656" t="s">
        <v>7962</v>
      </c>
      <c r="B3656" t="s">
        <v>7934</v>
      </c>
      <c r="C3656" t="s">
        <v>7938</v>
      </c>
      <c r="D3656" t="s">
        <v>1590</v>
      </c>
      <c r="E3656" s="1">
        <v>42628</v>
      </c>
      <c r="F3656" t="s">
        <v>265</v>
      </c>
      <c r="G3656" t="s">
        <v>140</v>
      </c>
      <c r="H3656" s="2">
        <v>267</v>
      </c>
    </row>
    <row r="3657" spans="1:8" x14ac:dyDescent="0.3">
      <c r="A3657" t="s">
        <v>7963</v>
      </c>
      <c r="B3657" t="s">
        <v>7940</v>
      </c>
      <c r="C3657" t="s">
        <v>7964</v>
      </c>
      <c r="D3657" t="s">
        <v>1898</v>
      </c>
      <c r="E3657" s="1">
        <v>42717</v>
      </c>
      <c r="F3657" t="s">
        <v>265</v>
      </c>
      <c r="G3657" t="s">
        <v>140</v>
      </c>
      <c r="H3657" s="2">
        <v>267</v>
      </c>
    </row>
    <row r="3658" spans="1:8" x14ac:dyDescent="0.3">
      <c r="A3658" t="s">
        <v>7965</v>
      </c>
      <c r="B3658" t="s">
        <v>7942</v>
      </c>
      <c r="C3658" t="s">
        <v>7966</v>
      </c>
      <c r="D3658" t="s">
        <v>1423</v>
      </c>
      <c r="E3658" s="1">
        <v>42718</v>
      </c>
      <c r="F3658" t="s">
        <v>265</v>
      </c>
      <c r="G3658" t="s">
        <v>140</v>
      </c>
      <c r="H3658" s="2">
        <v>267</v>
      </c>
    </row>
    <row r="3659" spans="1:8" x14ac:dyDescent="0.3">
      <c r="A3659" t="s">
        <v>7967</v>
      </c>
      <c r="B3659" t="s">
        <v>6103</v>
      </c>
      <c r="C3659" t="s">
        <v>7968</v>
      </c>
      <c r="D3659" t="s">
        <v>753</v>
      </c>
      <c r="E3659" s="1">
        <v>43193</v>
      </c>
      <c r="F3659" t="s">
        <v>12</v>
      </c>
      <c r="G3659" t="s">
        <v>140</v>
      </c>
      <c r="H3659" s="2">
        <v>402</v>
      </c>
    </row>
    <row r="3660" spans="1:8" x14ac:dyDescent="0.3">
      <c r="A3660" t="s">
        <v>7969</v>
      </c>
      <c r="B3660" t="s">
        <v>7970</v>
      </c>
      <c r="C3660" t="s">
        <v>7971</v>
      </c>
      <c r="D3660" t="s">
        <v>5336</v>
      </c>
      <c r="E3660" s="1">
        <v>41353</v>
      </c>
      <c r="F3660" t="s">
        <v>12</v>
      </c>
      <c r="G3660" t="s">
        <v>140</v>
      </c>
      <c r="H3660" s="2">
        <v>703</v>
      </c>
    </row>
    <row r="3661" spans="1:8" x14ac:dyDescent="0.3">
      <c r="A3661" t="s">
        <v>7972</v>
      </c>
      <c r="B3661" t="s">
        <v>7973</v>
      </c>
      <c r="C3661" t="s">
        <v>7974</v>
      </c>
      <c r="D3661" t="s">
        <v>1898</v>
      </c>
      <c r="E3661" s="1">
        <v>41312</v>
      </c>
      <c r="F3661" t="s">
        <v>12</v>
      </c>
      <c r="G3661" t="s">
        <v>140</v>
      </c>
      <c r="H3661" s="2">
        <v>305</v>
      </c>
    </row>
    <row r="3662" spans="1:8" x14ac:dyDescent="0.3">
      <c r="A3662" t="s">
        <v>7975</v>
      </c>
      <c r="B3662" t="s">
        <v>3659</v>
      </c>
      <c r="C3662" t="s">
        <v>7976</v>
      </c>
      <c r="D3662" t="s">
        <v>432</v>
      </c>
      <c r="E3662" s="1">
        <v>42030</v>
      </c>
      <c r="F3662" t="s">
        <v>12</v>
      </c>
      <c r="G3662" t="s">
        <v>140</v>
      </c>
      <c r="H3662" s="2">
        <v>81</v>
      </c>
    </row>
    <row r="3663" spans="1:8" x14ac:dyDescent="0.3">
      <c r="A3663" t="s">
        <v>7977</v>
      </c>
      <c r="B3663" t="s">
        <v>7940</v>
      </c>
      <c r="C3663" t="s">
        <v>7978</v>
      </c>
      <c r="D3663" t="s">
        <v>1311</v>
      </c>
      <c r="E3663" s="1">
        <v>42718</v>
      </c>
      <c r="F3663" t="s">
        <v>265</v>
      </c>
      <c r="G3663" t="s">
        <v>140</v>
      </c>
      <c r="H3663" s="2">
        <v>267</v>
      </c>
    </row>
    <row r="3664" spans="1:8" x14ac:dyDescent="0.3">
      <c r="A3664" t="s">
        <v>7041</v>
      </c>
      <c r="B3664" t="s">
        <v>6671</v>
      </c>
      <c r="C3664" t="s">
        <v>7743</v>
      </c>
      <c r="D3664" t="s">
        <v>527</v>
      </c>
      <c r="E3664" s="1">
        <v>41610</v>
      </c>
      <c r="F3664" t="s">
        <v>12</v>
      </c>
      <c r="G3664" t="s">
        <v>140</v>
      </c>
      <c r="H3664" s="2">
        <v>166</v>
      </c>
    </row>
    <row r="3665" spans="1:8" x14ac:dyDescent="0.3">
      <c r="A3665" t="s">
        <v>7979</v>
      </c>
      <c r="B3665" t="s">
        <v>6962</v>
      </c>
      <c r="C3665" t="s">
        <v>7748</v>
      </c>
      <c r="D3665" t="s">
        <v>1752</v>
      </c>
      <c r="E3665" s="1">
        <v>41610</v>
      </c>
      <c r="F3665" t="s">
        <v>12</v>
      </c>
      <c r="G3665" t="s">
        <v>140</v>
      </c>
      <c r="H3665" s="2">
        <v>32</v>
      </c>
    </row>
    <row r="3666" spans="1:8" x14ac:dyDescent="0.3">
      <c r="A3666" t="s">
        <v>7980</v>
      </c>
      <c r="B3666" t="s">
        <v>7981</v>
      </c>
      <c r="C3666" t="s">
        <v>2448</v>
      </c>
      <c r="D3666" t="s">
        <v>527</v>
      </c>
      <c r="E3666" s="1">
        <v>43202</v>
      </c>
      <c r="F3666" t="s">
        <v>12</v>
      </c>
      <c r="G3666" t="s">
        <v>140</v>
      </c>
      <c r="H3666" s="2">
        <v>112</v>
      </c>
    </row>
    <row r="3667" spans="1:8" x14ac:dyDescent="0.3">
      <c r="A3667" t="s">
        <v>7982</v>
      </c>
      <c r="B3667" t="s">
        <v>7940</v>
      </c>
      <c r="C3667" t="s">
        <v>7983</v>
      </c>
      <c r="D3667" t="s">
        <v>1197</v>
      </c>
      <c r="E3667" s="1">
        <v>42705</v>
      </c>
      <c r="F3667" t="s">
        <v>265</v>
      </c>
      <c r="G3667" t="s">
        <v>140</v>
      </c>
      <c r="H3667" s="2">
        <v>267</v>
      </c>
    </row>
    <row r="3668" spans="1:8" x14ac:dyDescent="0.3">
      <c r="A3668" t="s">
        <v>7984</v>
      </c>
      <c r="B3668" t="s">
        <v>7985</v>
      </c>
      <c r="C3668" t="s">
        <v>7986</v>
      </c>
      <c r="D3668" t="s">
        <v>219</v>
      </c>
      <c r="E3668" s="1">
        <v>41306</v>
      </c>
      <c r="F3668" t="s">
        <v>12</v>
      </c>
      <c r="G3668" t="s">
        <v>140</v>
      </c>
      <c r="H3668" s="2">
        <v>703</v>
      </c>
    </row>
    <row r="3669" spans="1:8" x14ac:dyDescent="0.3">
      <c r="A3669" t="s">
        <v>6739</v>
      </c>
      <c r="B3669" t="s">
        <v>6962</v>
      </c>
      <c r="C3669" t="s">
        <v>7987</v>
      </c>
      <c r="D3669" t="s">
        <v>1019</v>
      </c>
      <c r="E3669" s="1">
        <v>41610</v>
      </c>
      <c r="F3669" t="s">
        <v>12</v>
      </c>
      <c r="G3669" t="s">
        <v>140</v>
      </c>
      <c r="H3669" s="2">
        <v>32</v>
      </c>
    </row>
    <row r="3670" spans="1:8" x14ac:dyDescent="0.3">
      <c r="A3670" t="s">
        <v>6561</v>
      </c>
      <c r="B3670" t="s">
        <v>7988</v>
      </c>
      <c r="C3670" t="s">
        <v>7989</v>
      </c>
      <c r="D3670" t="s">
        <v>532</v>
      </c>
      <c r="E3670" s="1">
        <v>42867</v>
      </c>
      <c r="F3670" t="s">
        <v>265</v>
      </c>
      <c r="G3670" t="s">
        <v>140</v>
      </c>
      <c r="H3670" s="2">
        <v>267</v>
      </c>
    </row>
    <row r="3671" spans="1:8" x14ac:dyDescent="0.3">
      <c r="A3671" t="s">
        <v>7990</v>
      </c>
      <c r="B3671" t="s">
        <v>6962</v>
      </c>
      <c r="C3671" t="s">
        <v>1714</v>
      </c>
      <c r="D3671" t="s">
        <v>527</v>
      </c>
      <c r="E3671" s="1">
        <v>41610</v>
      </c>
      <c r="F3671" t="s">
        <v>12</v>
      </c>
      <c r="G3671" t="s">
        <v>140</v>
      </c>
      <c r="H3671" s="2">
        <v>32</v>
      </c>
    </row>
    <row r="3672" spans="1:8" x14ac:dyDescent="0.3">
      <c r="A3672" t="s">
        <v>7991</v>
      </c>
      <c r="B3672" t="s">
        <v>7992</v>
      </c>
      <c r="C3672" t="s">
        <v>7993</v>
      </c>
      <c r="D3672" t="s">
        <v>753</v>
      </c>
      <c r="E3672" s="1">
        <v>36819</v>
      </c>
      <c r="F3672" t="s">
        <v>12</v>
      </c>
      <c r="G3672" t="s">
        <v>140</v>
      </c>
      <c r="H3672" s="2">
        <v>166</v>
      </c>
    </row>
    <row r="3673" spans="1:8" x14ac:dyDescent="0.3">
      <c r="A3673" t="s">
        <v>7994</v>
      </c>
      <c r="B3673" t="s">
        <v>7995</v>
      </c>
      <c r="C3673" t="s">
        <v>7930</v>
      </c>
      <c r="D3673" t="s">
        <v>1525</v>
      </c>
      <c r="E3673" s="1">
        <v>41613</v>
      </c>
      <c r="F3673" t="s">
        <v>12</v>
      </c>
      <c r="G3673" t="s">
        <v>140</v>
      </c>
      <c r="H3673" s="2">
        <v>379</v>
      </c>
    </row>
    <row r="3674" spans="1:8" x14ac:dyDescent="0.3">
      <c r="A3674" t="s">
        <v>7996</v>
      </c>
      <c r="B3674" t="s">
        <v>7997</v>
      </c>
      <c r="C3674" t="s">
        <v>7998</v>
      </c>
      <c r="D3674" t="s">
        <v>686</v>
      </c>
      <c r="E3674" s="1">
        <v>40989</v>
      </c>
      <c r="F3674" t="s">
        <v>265</v>
      </c>
      <c r="G3674" t="s">
        <v>140</v>
      </c>
      <c r="H3674" s="2">
        <v>367</v>
      </c>
    </row>
    <row r="3675" spans="1:8" x14ac:dyDescent="0.3">
      <c r="A3675" t="s">
        <v>7999</v>
      </c>
      <c r="B3675" t="s">
        <v>8000</v>
      </c>
      <c r="C3675" t="s">
        <v>8001</v>
      </c>
      <c r="D3675" t="s">
        <v>304</v>
      </c>
      <c r="E3675" s="1">
        <v>42718</v>
      </c>
      <c r="F3675" t="s">
        <v>265</v>
      </c>
      <c r="G3675" t="s">
        <v>140</v>
      </c>
      <c r="H3675" s="2">
        <v>267</v>
      </c>
    </row>
    <row r="3676" spans="1:8" x14ac:dyDescent="0.3">
      <c r="A3676" t="s">
        <v>8002</v>
      </c>
      <c r="B3676" t="s">
        <v>7940</v>
      </c>
      <c r="C3676" t="s">
        <v>8003</v>
      </c>
      <c r="D3676" t="s">
        <v>1898</v>
      </c>
      <c r="E3676" s="1">
        <v>42718</v>
      </c>
      <c r="F3676" t="s">
        <v>265</v>
      </c>
      <c r="G3676" t="s">
        <v>140</v>
      </c>
      <c r="H3676" s="2">
        <v>267</v>
      </c>
    </row>
    <row r="3677" spans="1:8" x14ac:dyDescent="0.3">
      <c r="A3677" t="s">
        <v>8004</v>
      </c>
      <c r="B3677" t="s">
        <v>8005</v>
      </c>
      <c r="C3677" t="s">
        <v>8006</v>
      </c>
      <c r="D3677" t="s">
        <v>1086</v>
      </c>
      <c r="E3677" s="1">
        <v>40991</v>
      </c>
      <c r="F3677" t="s">
        <v>265</v>
      </c>
      <c r="G3677" t="s">
        <v>140</v>
      </c>
      <c r="H3677" s="2">
        <v>367</v>
      </c>
    </row>
    <row r="3678" spans="1:8" x14ac:dyDescent="0.3">
      <c r="A3678" t="s">
        <v>8007</v>
      </c>
      <c r="B3678" t="s">
        <v>7937</v>
      </c>
      <c r="C3678" t="s">
        <v>7938</v>
      </c>
      <c r="D3678" t="s">
        <v>1590</v>
      </c>
      <c r="E3678" s="1">
        <v>42718</v>
      </c>
      <c r="F3678" t="s">
        <v>265</v>
      </c>
      <c r="G3678" t="s">
        <v>140</v>
      </c>
      <c r="H3678" s="2">
        <v>267</v>
      </c>
    </row>
    <row r="3679" spans="1:8" x14ac:dyDescent="0.3">
      <c r="A3679" t="s">
        <v>8008</v>
      </c>
      <c r="B3679" t="s">
        <v>6132</v>
      </c>
      <c r="C3679" t="s">
        <v>6259</v>
      </c>
      <c r="D3679" t="s">
        <v>2110</v>
      </c>
      <c r="E3679" s="1">
        <v>41610</v>
      </c>
      <c r="F3679" t="s">
        <v>12</v>
      </c>
      <c r="G3679" t="s">
        <v>140</v>
      </c>
      <c r="H3679" s="2">
        <v>32</v>
      </c>
    </row>
    <row r="3680" spans="1:8" x14ac:dyDescent="0.3">
      <c r="A3680" t="s">
        <v>8009</v>
      </c>
      <c r="B3680" t="s">
        <v>7940</v>
      </c>
      <c r="C3680" t="s">
        <v>2967</v>
      </c>
      <c r="D3680" t="s">
        <v>1671</v>
      </c>
      <c r="E3680" s="1">
        <v>42718</v>
      </c>
      <c r="F3680" t="s">
        <v>265</v>
      </c>
      <c r="G3680" t="s">
        <v>140</v>
      </c>
      <c r="H3680" s="2">
        <v>267</v>
      </c>
    </row>
    <row r="3681" spans="1:8" x14ac:dyDescent="0.3">
      <c r="A3681" t="s">
        <v>7891</v>
      </c>
      <c r="B3681" t="s">
        <v>8010</v>
      </c>
      <c r="C3681" t="s">
        <v>8011</v>
      </c>
      <c r="D3681" t="s">
        <v>285</v>
      </c>
      <c r="E3681" s="1">
        <v>40589</v>
      </c>
      <c r="F3681" t="s">
        <v>12</v>
      </c>
      <c r="G3681" t="s">
        <v>140</v>
      </c>
      <c r="H3681" s="2">
        <v>333</v>
      </c>
    </row>
    <row r="3682" spans="1:8" x14ac:dyDescent="0.3">
      <c r="A3682" t="s">
        <v>8012</v>
      </c>
      <c r="B3682" t="s">
        <v>7839</v>
      </c>
      <c r="C3682" t="s">
        <v>8013</v>
      </c>
      <c r="D3682" t="s">
        <v>1898</v>
      </c>
      <c r="E3682" s="1">
        <v>43004</v>
      </c>
      <c r="F3682" t="s">
        <v>265</v>
      </c>
      <c r="G3682" t="s">
        <v>140</v>
      </c>
      <c r="H3682" s="2">
        <v>267</v>
      </c>
    </row>
    <row r="3683" spans="1:8" x14ac:dyDescent="0.3">
      <c r="A3683" t="s">
        <v>8014</v>
      </c>
      <c r="B3683" t="s">
        <v>8015</v>
      </c>
      <c r="C3683" t="s">
        <v>8016</v>
      </c>
      <c r="D3683" t="s">
        <v>1097</v>
      </c>
      <c r="E3683" s="1">
        <v>43188</v>
      </c>
      <c r="F3683" t="s">
        <v>12</v>
      </c>
      <c r="G3683" t="s">
        <v>140</v>
      </c>
      <c r="H3683" s="2">
        <v>233</v>
      </c>
    </row>
    <row r="3684" spans="1:8" x14ac:dyDescent="0.3">
      <c r="A3684" t="s">
        <v>8017</v>
      </c>
      <c r="B3684" t="s">
        <v>8018</v>
      </c>
      <c r="C3684" t="s">
        <v>7001</v>
      </c>
      <c r="D3684" t="s">
        <v>1160</v>
      </c>
      <c r="E3684" s="1">
        <v>42710</v>
      </c>
      <c r="F3684" t="s">
        <v>12</v>
      </c>
      <c r="G3684" t="s">
        <v>140</v>
      </c>
      <c r="H3684" s="2">
        <v>351</v>
      </c>
    </row>
    <row r="3685" spans="1:8" x14ac:dyDescent="0.3">
      <c r="A3685" t="s">
        <v>8019</v>
      </c>
      <c r="B3685" t="s">
        <v>7371</v>
      </c>
      <c r="C3685" t="s">
        <v>2884</v>
      </c>
      <c r="D3685" t="s">
        <v>753</v>
      </c>
      <c r="E3685" s="1">
        <v>43143</v>
      </c>
      <c r="F3685" t="s">
        <v>265</v>
      </c>
      <c r="G3685" t="s">
        <v>140</v>
      </c>
      <c r="H3685" s="2">
        <v>334</v>
      </c>
    </row>
    <row r="3686" spans="1:8" x14ac:dyDescent="0.3">
      <c r="A3686" t="s">
        <v>8020</v>
      </c>
      <c r="B3686" t="s">
        <v>6671</v>
      </c>
      <c r="C3686" t="s">
        <v>7743</v>
      </c>
      <c r="D3686" t="s">
        <v>396</v>
      </c>
      <c r="E3686" s="1">
        <v>41610</v>
      </c>
      <c r="F3686" t="s">
        <v>12</v>
      </c>
      <c r="G3686" t="s">
        <v>140</v>
      </c>
      <c r="H3686" s="2">
        <v>166</v>
      </c>
    </row>
    <row r="3687" spans="1:8" x14ac:dyDescent="0.3">
      <c r="A3687" t="s">
        <v>8021</v>
      </c>
      <c r="B3687" t="s">
        <v>5888</v>
      </c>
      <c r="C3687" t="s">
        <v>6995</v>
      </c>
      <c r="D3687" t="s">
        <v>793</v>
      </c>
      <c r="E3687" s="1">
        <v>40106</v>
      </c>
      <c r="F3687" t="s">
        <v>12</v>
      </c>
      <c r="G3687" t="s">
        <v>140</v>
      </c>
      <c r="H3687" s="2">
        <v>33</v>
      </c>
    </row>
    <row r="3688" spans="1:8" x14ac:dyDescent="0.3">
      <c r="A3688" t="s">
        <v>8022</v>
      </c>
      <c r="B3688" t="s">
        <v>4522</v>
      </c>
      <c r="C3688" t="s">
        <v>7798</v>
      </c>
      <c r="D3688" t="s">
        <v>215</v>
      </c>
      <c r="E3688" s="1">
        <v>40563</v>
      </c>
      <c r="F3688" t="s">
        <v>12</v>
      </c>
      <c r="G3688" t="s">
        <v>140</v>
      </c>
      <c r="H3688" s="2">
        <v>305</v>
      </c>
    </row>
    <row r="3689" spans="1:8" x14ac:dyDescent="0.3">
      <c r="A3689" t="s">
        <v>8023</v>
      </c>
      <c r="B3689" t="s">
        <v>7000</v>
      </c>
      <c r="C3689" t="s">
        <v>8024</v>
      </c>
      <c r="D3689" t="s">
        <v>5251</v>
      </c>
      <c r="E3689" s="1">
        <v>41652</v>
      </c>
      <c r="F3689" t="s">
        <v>12</v>
      </c>
      <c r="G3689" t="s">
        <v>140</v>
      </c>
      <c r="H3689" s="2">
        <v>585</v>
      </c>
    </row>
    <row r="3690" spans="1:8" x14ac:dyDescent="0.3">
      <c r="A3690" t="s">
        <v>8025</v>
      </c>
      <c r="B3690" t="s">
        <v>8026</v>
      </c>
      <c r="C3690" t="s">
        <v>8027</v>
      </c>
      <c r="D3690" t="s">
        <v>1234</v>
      </c>
      <c r="E3690" s="1">
        <v>41332</v>
      </c>
      <c r="F3690" t="s">
        <v>12</v>
      </c>
      <c r="G3690" t="s">
        <v>140</v>
      </c>
      <c r="H3690" s="2">
        <v>333</v>
      </c>
    </row>
    <row r="3691" spans="1:8" x14ac:dyDescent="0.3">
      <c r="A3691" t="s">
        <v>8028</v>
      </c>
      <c r="B3691" t="s">
        <v>8029</v>
      </c>
      <c r="C3691" t="s">
        <v>7798</v>
      </c>
      <c r="D3691" t="s">
        <v>155</v>
      </c>
      <c r="E3691" s="1">
        <v>38926</v>
      </c>
      <c r="F3691" t="s">
        <v>12</v>
      </c>
      <c r="G3691" t="s">
        <v>140</v>
      </c>
      <c r="H3691" s="2">
        <v>468</v>
      </c>
    </row>
    <row r="3692" spans="1:8" x14ac:dyDescent="0.3">
      <c r="A3692" t="s">
        <v>8030</v>
      </c>
      <c r="B3692" t="s">
        <v>7451</v>
      </c>
      <c r="C3692" t="s">
        <v>8031</v>
      </c>
      <c r="D3692" t="s">
        <v>912</v>
      </c>
      <c r="E3692" s="1">
        <v>39793</v>
      </c>
      <c r="F3692" t="s">
        <v>12</v>
      </c>
      <c r="G3692" t="s">
        <v>140</v>
      </c>
      <c r="H3692" s="2">
        <v>187</v>
      </c>
    </row>
    <row r="3693" spans="1:8" x14ac:dyDescent="0.3">
      <c r="A3693" t="s">
        <v>8032</v>
      </c>
      <c r="B3693" t="s">
        <v>8033</v>
      </c>
      <c r="C3693" t="s">
        <v>8034</v>
      </c>
      <c r="D3693" t="s">
        <v>2481</v>
      </c>
      <c r="E3693" s="1">
        <v>42556</v>
      </c>
      <c r="F3693" t="s">
        <v>12</v>
      </c>
      <c r="G3693" t="s">
        <v>140</v>
      </c>
      <c r="H3693" s="2">
        <v>351</v>
      </c>
    </row>
    <row r="3694" spans="1:8" x14ac:dyDescent="0.3">
      <c r="A3694" t="s">
        <v>8035</v>
      </c>
      <c r="B3694" t="s">
        <v>8036</v>
      </c>
      <c r="C3694" t="s">
        <v>8037</v>
      </c>
      <c r="D3694" t="s">
        <v>458</v>
      </c>
      <c r="E3694" s="1">
        <v>42647</v>
      </c>
      <c r="F3694" t="s">
        <v>12</v>
      </c>
      <c r="G3694" t="s">
        <v>140</v>
      </c>
      <c r="H3694" s="2">
        <v>754</v>
      </c>
    </row>
    <row r="3695" spans="1:8" x14ac:dyDescent="0.3">
      <c r="A3695" t="s">
        <v>8038</v>
      </c>
      <c r="B3695" t="s">
        <v>8039</v>
      </c>
      <c r="C3695" t="s">
        <v>868</v>
      </c>
      <c r="D3695" t="s">
        <v>276</v>
      </c>
      <c r="E3695" s="1">
        <v>41311</v>
      </c>
      <c r="F3695" t="s">
        <v>12</v>
      </c>
      <c r="G3695" t="s">
        <v>140</v>
      </c>
      <c r="H3695" s="2">
        <v>305</v>
      </c>
    </row>
    <row r="3696" spans="1:8" x14ac:dyDescent="0.3">
      <c r="A3696" t="s">
        <v>8040</v>
      </c>
      <c r="B3696" t="s">
        <v>6132</v>
      </c>
      <c r="C3696" t="s">
        <v>6259</v>
      </c>
      <c r="D3696" t="s">
        <v>2110</v>
      </c>
      <c r="E3696" s="1">
        <v>41610</v>
      </c>
      <c r="F3696" t="s">
        <v>12</v>
      </c>
      <c r="G3696" t="s">
        <v>140</v>
      </c>
      <c r="H3696" s="2">
        <v>32</v>
      </c>
    </row>
    <row r="3697" spans="1:8" x14ac:dyDescent="0.3">
      <c r="A3697" t="s">
        <v>8041</v>
      </c>
      <c r="B3697" t="s">
        <v>7658</v>
      </c>
      <c r="C3697" t="s">
        <v>8042</v>
      </c>
      <c r="D3697" t="s">
        <v>1547</v>
      </c>
      <c r="E3697" s="1">
        <v>42012</v>
      </c>
      <c r="F3697" t="s">
        <v>277</v>
      </c>
      <c r="G3697" t="s">
        <v>140</v>
      </c>
      <c r="H3697" s="2">
        <v>225</v>
      </c>
    </row>
    <row r="3698" spans="1:8" x14ac:dyDescent="0.3">
      <c r="A3698" t="s">
        <v>8043</v>
      </c>
      <c r="B3698" t="s">
        <v>6868</v>
      </c>
      <c r="C3698" t="s">
        <v>8044</v>
      </c>
      <c r="D3698" t="s">
        <v>100</v>
      </c>
      <c r="E3698" s="1">
        <v>42339</v>
      </c>
      <c r="F3698" t="s">
        <v>12</v>
      </c>
      <c r="G3698" t="s">
        <v>140</v>
      </c>
      <c r="H3698" s="2">
        <v>500</v>
      </c>
    </row>
    <row r="3699" spans="1:8" x14ac:dyDescent="0.3">
      <c r="A3699" t="s">
        <v>8045</v>
      </c>
      <c r="B3699" t="s">
        <v>8046</v>
      </c>
      <c r="C3699" t="s">
        <v>8047</v>
      </c>
      <c r="D3699" t="s">
        <v>1241</v>
      </c>
      <c r="E3699" s="1">
        <v>41884</v>
      </c>
      <c r="F3699" t="s">
        <v>12</v>
      </c>
      <c r="G3699" t="s">
        <v>140</v>
      </c>
      <c r="H3699" s="2">
        <v>500</v>
      </c>
    </row>
    <row r="3700" spans="1:8" x14ac:dyDescent="0.3">
      <c r="A3700" t="s">
        <v>8048</v>
      </c>
      <c r="B3700" t="s">
        <v>8049</v>
      </c>
      <c r="C3700" t="s">
        <v>8050</v>
      </c>
      <c r="D3700" t="s">
        <v>8051</v>
      </c>
      <c r="E3700" s="1">
        <v>43181</v>
      </c>
      <c r="F3700" t="s">
        <v>12</v>
      </c>
      <c r="G3700" t="s">
        <v>140</v>
      </c>
      <c r="H3700" s="2">
        <v>683</v>
      </c>
    </row>
    <row r="3701" spans="1:8" x14ac:dyDescent="0.3">
      <c r="A3701" t="s">
        <v>8052</v>
      </c>
      <c r="B3701" t="s">
        <v>5888</v>
      </c>
      <c r="C3701" t="s">
        <v>7813</v>
      </c>
      <c r="D3701" t="s">
        <v>793</v>
      </c>
      <c r="E3701" s="1">
        <v>40219</v>
      </c>
      <c r="F3701" t="s">
        <v>12</v>
      </c>
      <c r="G3701" t="s">
        <v>140</v>
      </c>
      <c r="H3701" s="2">
        <v>33</v>
      </c>
    </row>
    <row r="3702" spans="1:8" x14ac:dyDescent="0.3">
      <c r="A3702" t="s">
        <v>8053</v>
      </c>
      <c r="B3702" t="s">
        <v>8054</v>
      </c>
      <c r="C3702" t="s">
        <v>468</v>
      </c>
      <c r="D3702" t="s">
        <v>587</v>
      </c>
      <c r="E3702" s="1">
        <v>41518</v>
      </c>
      <c r="F3702" t="s">
        <v>12</v>
      </c>
      <c r="G3702" t="s">
        <v>140</v>
      </c>
      <c r="H3702" s="2">
        <v>434</v>
      </c>
    </row>
    <row r="3703" spans="1:8" x14ac:dyDescent="0.3">
      <c r="A3703" t="s">
        <v>8055</v>
      </c>
      <c r="B3703" t="s">
        <v>6829</v>
      </c>
      <c r="C3703" t="s">
        <v>8056</v>
      </c>
      <c r="D3703" t="s">
        <v>1941</v>
      </c>
      <c r="E3703" s="1">
        <v>42601</v>
      </c>
      <c r="F3703" t="s">
        <v>12</v>
      </c>
      <c r="G3703" t="s">
        <v>140</v>
      </c>
      <c r="H3703" s="2">
        <v>586</v>
      </c>
    </row>
    <row r="3704" spans="1:8" x14ac:dyDescent="0.3">
      <c r="A3704" t="s">
        <v>8057</v>
      </c>
      <c r="B3704" t="s">
        <v>8058</v>
      </c>
      <c r="C3704" t="s">
        <v>8059</v>
      </c>
      <c r="D3704" t="s">
        <v>1499</v>
      </c>
      <c r="E3704" s="1">
        <v>38995</v>
      </c>
      <c r="F3704" t="s">
        <v>12</v>
      </c>
      <c r="G3704" t="s">
        <v>140</v>
      </c>
      <c r="H3704" s="2">
        <v>166</v>
      </c>
    </row>
    <row r="3705" spans="1:8" x14ac:dyDescent="0.3">
      <c r="A3705" t="s">
        <v>8060</v>
      </c>
      <c r="B3705" t="s">
        <v>6868</v>
      </c>
      <c r="C3705" t="s">
        <v>5565</v>
      </c>
      <c r="D3705" t="s">
        <v>1393</v>
      </c>
      <c r="E3705" s="1">
        <v>42248</v>
      </c>
      <c r="F3705" t="s">
        <v>12</v>
      </c>
      <c r="G3705" t="s">
        <v>140</v>
      </c>
      <c r="H3705" s="2">
        <v>500</v>
      </c>
    </row>
    <row r="3706" spans="1:8" x14ac:dyDescent="0.3">
      <c r="A3706" t="s">
        <v>8061</v>
      </c>
      <c r="B3706" t="s">
        <v>8062</v>
      </c>
      <c r="C3706" t="s">
        <v>2599</v>
      </c>
      <c r="D3706" t="s">
        <v>1886</v>
      </c>
      <c r="E3706" s="1">
        <v>42402</v>
      </c>
      <c r="F3706" t="s">
        <v>12</v>
      </c>
      <c r="G3706" t="s">
        <v>140</v>
      </c>
      <c r="H3706" s="2">
        <v>351</v>
      </c>
    </row>
    <row r="3707" spans="1:8" x14ac:dyDescent="0.3">
      <c r="A3707" t="s">
        <v>8063</v>
      </c>
      <c r="B3707" t="s">
        <v>6419</v>
      </c>
      <c r="C3707" t="s">
        <v>8064</v>
      </c>
      <c r="D3707" t="s">
        <v>336</v>
      </c>
      <c r="E3707" s="1">
        <v>41311</v>
      </c>
      <c r="F3707" t="s">
        <v>12</v>
      </c>
      <c r="G3707" t="s">
        <v>140</v>
      </c>
      <c r="H3707" s="2">
        <v>305</v>
      </c>
    </row>
    <row r="3708" spans="1:8" x14ac:dyDescent="0.3">
      <c r="A3708" t="s">
        <v>8065</v>
      </c>
      <c r="B3708" t="s">
        <v>4999</v>
      </c>
      <c r="C3708" t="s">
        <v>8066</v>
      </c>
      <c r="D3708" t="s">
        <v>7869</v>
      </c>
      <c r="E3708" s="1">
        <v>40864</v>
      </c>
      <c r="F3708" t="s">
        <v>12</v>
      </c>
      <c r="G3708" t="s">
        <v>140</v>
      </c>
      <c r="H3708" s="2">
        <v>703</v>
      </c>
    </row>
    <row r="3709" spans="1:8" x14ac:dyDescent="0.3">
      <c r="A3709" t="s">
        <v>8067</v>
      </c>
      <c r="B3709" t="s">
        <v>8068</v>
      </c>
      <c r="C3709" t="s">
        <v>7193</v>
      </c>
      <c r="D3709" t="s">
        <v>1961</v>
      </c>
      <c r="E3709" s="1">
        <v>41891</v>
      </c>
      <c r="F3709" t="s">
        <v>12</v>
      </c>
      <c r="G3709" t="s">
        <v>140</v>
      </c>
      <c r="H3709" s="2">
        <v>904</v>
      </c>
    </row>
    <row r="3710" spans="1:8" x14ac:dyDescent="0.3">
      <c r="A3710" t="s">
        <v>8069</v>
      </c>
      <c r="B3710" t="s">
        <v>8070</v>
      </c>
      <c r="C3710" t="s">
        <v>8024</v>
      </c>
      <c r="D3710" t="s">
        <v>324</v>
      </c>
      <c r="E3710" s="1">
        <v>42556</v>
      </c>
      <c r="F3710" t="s">
        <v>12</v>
      </c>
      <c r="G3710" t="s">
        <v>140</v>
      </c>
      <c r="H3710" s="2">
        <v>351</v>
      </c>
    </row>
    <row r="3711" spans="1:8" x14ac:dyDescent="0.3">
      <c r="A3711" t="s">
        <v>8071</v>
      </c>
      <c r="B3711" t="s">
        <v>8072</v>
      </c>
      <c r="C3711" t="s">
        <v>8073</v>
      </c>
      <c r="D3711" t="s">
        <v>211</v>
      </c>
      <c r="E3711" s="1">
        <v>42230</v>
      </c>
      <c r="F3711" t="s">
        <v>12</v>
      </c>
      <c r="G3711" t="s">
        <v>140</v>
      </c>
      <c r="H3711" s="2">
        <v>501</v>
      </c>
    </row>
    <row r="3712" spans="1:8" x14ac:dyDescent="0.3">
      <c r="A3712" t="s">
        <v>8074</v>
      </c>
      <c r="B3712" t="s">
        <v>8075</v>
      </c>
      <c r="C3712" t="s">
        <v>8076</v>
      </c>
      <c r="D3712" t="s">
        <v>6228</v>
      </c>
      <c r="E3712" s="1">
        <v>40414</v>
      </c>
      <c r="F3712" t="s">
        <v>12</v>
      </c>
      <c r="G3712" t="s">
        <v>140</v>
      </c>
      <c r="H3712" s="2">
        <v>501</v>
      </c>
    </row>
    <row r="3713" spans="1:8" x14ac:dyDescent="0.3">
      <c r="A3713" t="s">
        <v>8077</v>
      </c>
      <c r="B3713" t="s">
        <v>8078</v>
      </c>
      <c r="C3713" t="s">
        <v>7612</v>
      </c>
      <c r="D3713" t="s">
        <v>429</v>
      </c>
      <c r="E3713" s="1">
        <v>40773</v>
      </c>
      <c r="F3713" t="s">
        <v>12</v>
      </c>
      <c r="G3713" t="s">
        <v>140</v>
      </c>
      <c r="H3713" s="2">
        <v>520</v>
      </c>
    </row>
    <row r="3714" spans="1:8" x14ac:dyDescent="0.3">
      <c r="A3714" t="s">
        <v>8079</v>
      </c>
      <c r="B3714" t="s">
        <v>8080</v>
      </c>
      <c r="C3714" t="s">
        <v>8081</v>
      </c>
      <c r="D3714" t="s">
        <v>1190</v>
      </c>
      <c r="E3714" s="1">
        <v>42269</v>
      </c>
      <c r="F3714" t="s">
        <v>12</v>
      </c>
      <c r="G3714" t="s">
        <v>140</v>
      </c>
      <c r="H3714" s="2">
        <v>586</v>
      </c>
    </row>
    <row r="3715" spans="1:8" x14ac:dyDescent="0.3">
      <c r="A3715" t="s">
        <v>8082</v>
      </c>
      <c r="B3715" t="s">
        <v>8083</v>
      </c>
      <c r="C3715" t="s">
        <v>8084</v>
      </c>
      <c r="D3715" t="s">
        <v>231</v>
      </c>
      <c r="E3715" s="1">
        <v>39072</v>
      </c>
      <c r="F3715" t="s">
        <v>12</v>
      </c>
      <c r="G3715" t="s">
        <v>140</v>
      </c>
      <c r="H3715" s="2">
        <v>65</v>
      </c>
    </row>
    <row r="3716" spans="1:8" x14ac:dyDescent="0.3">
      <c r="A3716" t="s">
        <v>8085</v>
      </c>
      <c r="B3716" t="s">
        <v>8086</v>
      </c>
      <c r="C3716" t="s">
        <v>8087</v>
      </c>
      <c r="D3716" t="s">
        <v>2441</v>
      </c>
      <c r="E3716" s="1">
        <v>42619</v>
      </c>
      <c r="F3716" t="s">
        <v>12</v>
      </c>
      <c r="G3716" t="s">
        <v>140</v>
      </c>
      <c r="H3716" s="2">
        <v>879</v>
      </c>
    </row>
    <row r="3717" spans="1:8" x14ac:dyDescent="0.3">
      <c r="A3717" t="s">
        <v>7150</v>
      </c>
      <c r="B3717" t="s">
        <v>7151</v>
      </c>
      <c r="C3717" t="s">
        <v>7152</v>
      </c>
      <c r="D3717" t="s">
        <v>1190</v>
      </c>
      <c r="E3717" s="1">
        <v>36936</v>
      </c>
      <c r="F3717" t="s">
        <v>12</v>
      </c>
      <c r="G3717" t="s">
        <v>140</v>
      </c>
      <c r="H3717" s="2">
        <v>500</v>
      </c>
    </row>
    <row r="3718" spans="1:8" x14ac:dyDescent="0.3">
      <c r="A3718" t="s">
        <v>8088</v>
      </c>
      <c r="B3718" t="s">
        <v>8089</v>
      </c>
      <c r="C3718" t="s">
        <v>8090</v>
      </c>
      <c r="D3718" t="s">
        <v>916</v>
      </c>
      <c r="E3718" s="1">
        <v>41122</v>
      </c>
      <c r="F3718" t="s">
        <v>12</v>
      </c>
      <c r="G3718" t="s">
        <v>140</v>
      </c>
      <c r="H3718" s="2">
        <v>664</v>
      </c>
    </row>
    <row r="3719" spans="1:8" x14ac:dyDescent="0.3">
      <c r="A3719" t="s">
        <v>8091</v>
      </c>
      <c r="B3719" t="s">
        <v>8092</v>
      </c>
      <c r="C3719" t="s">
        <v>8093</v>
      </c>
      <c r="D3719" t="s">
        <v>7177</v>
      </c>
      <c r="E3719" s="1">
        <v>39748</v>
      </c>
      <c r="F3719" t="s">
        <v>12</v>
      </c>
      <c r="G3719" t="s">
        <v>140</v>
      </c>
      <c r="H3719" s="2">
        <v>836</v>
      </c>
    </row>
    <row r="3720" spans="1:8" x14ac:dyDescent="0.3">
      <c r="A3720" t="s">
        <v>8094</v>
      </c>
      <c r="B3720" t="s">
        <v>8095</v>
      </c>
      <c r="C3720" t="s">
        <v>8096</v>
      </c>
      <c r="D3720" t="s">
        <v>3566</v>
      </c>
      <c r="E3720" s="1">
        <v>36509</v>
      </c>
      <c r="F3720" t="s">
        <v>12</v>
      </c>
      <c r="G3720" t="s">
        <v>140</v>
      </c>
      <c r="H3720" s="2">
        <v>304</v>
      </c>
    </row>
    <row r="3721" spans="1:8" x14ac:dyDescent="0.3">
      <c r="A3721" t="s">
        <v>8097</v>
      </c>
      <c r="B3721" t="s">
        <v>8098</v>
      </c>
      <c r="C3721" t="s">
        <v>8099</v>
      </c>
      <c r="D3721" t="s">
        <v>458</v>
      </c>
      <c r="E3721" s="1">
        <v>40745</v>
      </c>
      <c r="F3721" t="s">
        <v>12</v>
      </c>
      <c r="G3721" t="s">
        <v>140</v>
      </c>
      <c r="H3721" s="2">
        <v>520</v>
      </c>
    </row>
    <row r="3722" spans="1:8" x14ac:dyDescent="0.3">
      <c r="A3722" t="s">
        <v>6792</v>
      </c>
      <c r="B3722" t="s">
        <v>6962</v>
      </c>
      <c r="C3722" t="s">
        <v>6963</v>
      </c>
      <c r="D3722" t="s">
        <v>231</v>
      </c>
      <c r="E3722" s="1">
        <v>41610</v>
      </c>
      <c r="F3722" t="s">
        <v>12</v>
      </c>
      <c r="G3722" t="s">
        <v>140</v>
      </c>
      <c r="H3722" s="2">
        <v>32</v>
      </c>
    </row>
    <row r="3723" spans="1:8" x14ac:dyDescent="0.3">
      <c r="A3723" t="s">
        <v>8100</v>
      </c>
      <c r="B3723" t="s">
        <v>7087</v>
      </c>
      <c r="C3723" t="s">
        <v>7088</v>
      </c>
      <c r="D3723" t="s">
        <v>7681</v>
      </c>
      <c r="E3723" s="1">
        <v>37932</v>
      </c>
      <c r="F3723" t="s">
        <v>12</v>
      </c>
      <c r="G3723" t="s">
        <v>140</v>
      </c>
      <c r="H3723" s="2">
        <v>651</v>
      </c>
    </row>
    <row r="3724" spans="1:8" x14ac:dyDescent="0.3">
      <c r="A3724" t="s">
        <v>8101</v>
      </c>
      <c r="B3724" t="s">
        <v>8102</v>
      </c>
      <c r="C3724" t="s">
        <v>8103</v>
      </c>
      <c r="D3724" t="s">
        <v>40</v>
      </c>
      <c r="E3724" s="1">
        <v>41061</v>
      </c>
      <c r="F3724" t="s">
        <v>12</v>
      </c>
      <c r="G3724" t="s">
        <v>140</v>
      </c>
      <c r="H3724" s="2">
        <v>422</v>
      </c>
    </row>
    <row r="3725" spans="1:8" x14ac:dyDescent="0.3">
      <c r="A3725" t="s">
        <v>8104</v>
      </c>
      <c r="B3725" t="s">
        <v>6671</v>
      </c>
      <c r="C3725" t="s">
        <v>7751</v>
      </c>
      <c r="D3725" t="s">
        <v>281</v>
      </c>
      <c r="E3725" s="1">
        <v>41610</v>
      </c>
      <c r="F3725" t="s">
        <v>12</v>
      </c>
      <c r="G3725" t="s">
        <v>140</v>
      </c>
      <c r="H3725" s="2">
        <v>65</v>
      </c>
    </row>
    <row r="3726" spans="1:8" x14ac:dyDescent="0.3">
      <c r="A3726" t="s">
        <v>8105</v>
      </c>
      <c r="B3726" t="s">
        <v>6251</v>
      </c>
      <c r="C3726" t="s">
        <v>6252</v>
      </c>
      <c r="D3726" t="s">
        <v>181</v>
      </c>
      <c r="E3726" s="1">
        <v>36509</v>
      </c>
      <c r="F3726" t="s">
        <v>12</v>
      </c>
      <c r="G3726" t="s">
        <v>140</v>
      </c>
      <c r="H3726" s="2">
        <v>304</v>
      </c>
    </row>
    <row r="3727" spans="1:8" x14ac:dyDescent="0.3">
      <c r="A3727" t="s">
        <v>8106</v>
      </c>
      <c r="B3727" t="s">
        <v>8075</v>
      </c>
      <c r="C3727" t="s">
        <v>8064</v>
      </c>
      <c r="D3727" t="s">
        <v>3453</v>
      </c>
      <c r="E3727" s="1">
        <v>41296</v>
      </c>
      <c r="F3727" t="s">
        <v>12</v>
      </c>
      <c r="G3727" t="s">
        <v>140</v>
      </c>
      <c r="H3727" s="2">
        <v>539</v>
      </c>
    </row>
    <row r="3728" spans="1:8" x14ac:dyDescent="0.3">
      <c r="A3728" t="s">
        <v>6773</v>
      </c>
      <c r="B3728" t="s">
        <v>6586</v>
      </c>
      <c r="C3728" t="s">
        <v>4106</v>
      </c>
      <c r="D3728" t="s">
        <v>8107</v>
      </c>
      <c r="E3728" s="1">
        <v>43166</v>
      </c>
      <c r="F3728" t="s">
        <v>12</v>
      </c>
      <c r="G3728" t="s">
        <v>140</v>
      </c>
      <c r="H3728" s="2">
        <v>1172</v>
      </c>
    </row>
    <row r="3729" spans="1:8" x14ac:dyDescent="0.3">
      <c r="A3729" t="s">
        <v>8108</v>
      </c>
      <c r="B3729" t="s">
        <v>7239</v>
      </c>
      <c r="C3729" t="s">
        <v>2253</v>
      </c>
      <c r="D3729" t="s">
        <v>624</v>
      </c>
      <c r="E3729" s="1">
        <v>42752</v>
      </c>
      <c r="F3729" t="s">
        <v>12</v>
      </c>
      <c r="G3729" t="s">
        <v>140</v>
      </c>
      <c r="H3729" s="2">
        <v>1005</v>
      </c>
    </row>
    <row r="3730" spans="1:8" x14ac:dyDescent="0.3">
      <c r="A3730" t="s">
        <v>8109</v>
      </c>
      <c r="B3730" t="s">
        <v>7329</v>
      </c>
      <c r="C3730" t="s">
        <v>8110</v>
      </c>
      <c r="D3730" t="s">
        <v>144</v>
      </c>
      <c r="E3730" s="1">
        <v>42633</v>
      </c>
      <c r="F3730" t="s">
        <v>12</v>
      </c>
      <c r="G3730" t="s">
        <v>140</v>
      </c>
      <c r="H3730" s="2">
        <v>904</v>
      </c>
    </row>
    <row r="3731" spans="1:8" x14ac:dyDescent="0.3">
      <c r="A3731" t="s">
        <v>8111</v>
      </c>
      <c r="B3731" t="s">
        <v>6315</v>
      </c>
      <c r="C3731" t="s">
        <v>6313</v>
      </c>
      <c r="D3731" t="s">
        <v>1120</v>
      </c>
      <c r="E3731" s="1">
        <v>42584</v>
      </c>
      <c r="F3731" t="s">
        <v>12</v>
      </c>
      <c r="G3731" t="s">
        <v>140</v>
      </c>
      <c r="H3731" s="2">
        <v>351</v>
      </c>
    </row>
    <row r="3732" spans="1:8" x14ac:dyDescent="0.3">
      <c r="A3732" t="s">
        <v>8112</v>
      </c>
      <c r="B3732" t="s">
        <v>761</v>
      </c>
      <c r="C3732" t="s">
        <v>8113</v>
      </c>
      <c r="D3732" t="s">
        <v>515</v>
      </c>
      <c r="E3732" s="1">
        <v>43158</v>
      </c>
      <c r="F3732" t="s">
        <v>12</v>
      </c>
      <c r="G3732" t="s">
        <v>206</v>
      </c>
      <c r="H3732" s="2">
        <v>328</v>
      </c>
    </row>
    <row r="3733" spans="1:8" x14ac:dyDescent="0.3">
      <c r="A3733" t="s">
        <v>8114</v>
      </c>
      <c r="B3733" t="s">
        <v>7680</v>
      </c>
      <c r="C3733" t="s">
        <v>7268</v>
      </c>
      <c r="D3733" t="s">
        <v>1572</v>
      </c>
      <c r="E3733" s="1">
        <v>40420</v>
      </c>
      <c r="F3733" t="s">
        <v>12</v>
      </c>
      <c r="G3733" t="s">
        <v>140</v>
      </c>
      <c r="H3733" s="2">
        <v>164</v>
      </c>
    </row>
    <row r="3734" spans="1:8" x14ac:dyDescent="0.3">
      <c r="A3734" t="s">
        <v>7669</v>
      </c>
      <c r="B3734" t="s">
        <v>8115</v>
      </c>
      <c r="C3734" t="s">
        <v>8116</v>
      </c>
      <c r="D3734" t="s">
        <v>1365</v>
      </c>
      <c r="E3734" s="1">
        <v>41317</v>
      </c>
      <c r="F3734" t="s">
        <v>12</v>
      </c>
      <c r="G3734" t="s">
        <v>140</v>
      </c>
      <c r="H3734" s="2">
        <v>351</v>
      </c>
    </row>
    <row r="3735" spans="1:8" x14ac:dyDescent="0.3">
      <c r="A3735" t="s">
        <v>8117</v>
      </c>
      <c r="B3735" t="s">
        <v>6962</v>
      </c>
      <c r="C3735" t="s">
        <v>8118</v>
      </c>
      <c r="D3735" t="s">
        <v>567</v>
      </c>
      <c r="E3735" s="1">
        <v>36520</v>
      </c>
      <c r="F3735" t="s">
        <v>12</v>
      </c>
      <c r="G3735" t="s">
        <v>140</v>
      </c>
      <c r="H3735" s="2">
        <v>422</v>
      </c>
    </row>
    <row r="3736" spans="1:8" x14ac:dyDescent="0.3">
      <c r="A3736" t="s">
        <v>8119</v>
      </c>
      <c r="B3736" t="s">
        <v>6962</v>
      </c>
      <c r="C3736" t="s">
        <v>8120</v>
      </c>
      <c r="D3736" t="s">
        <v>100</v>
      </c>
      <c r="E3736" s="1">
        <v>36825</v>
      </c>
      <c r="F3736" t="s">
        <v>12</v>
      </c>
      <c r="G3736" t="s">
        <v>140</v>
      </c>
      <c r="H3736" s="2">
        <v>422</v>
      </c>
    </row>
    <row r="3737" spans="1:8" x14ac:dyDescent="0.3">
      <c r="A3737" t="s">
        <v>8121</v>
      </c>
      <c r="B3737" t="s">
        <v>6132</v>
      </c>
      <c r="C3737" t="s">
        <v>6259</v>
      </c>
      <c r="D3737" t="s">
        <v>908</v>
      </c>
      <c r="E3737" s="1">
        <v>41610</v>
      </c>
      <c r="F3737" t="s">
        <v>12</v>
      </c>
      <c r="G3737" t="s">
        <v>140</v>
      </c>
      <c r="H3737" s="2">
        <v>32</v>
      </c>
    </row>
    <row r="3738" spans="1:8" x14ac:dyDescent="0.3">
      <c r="A3738" t="s">
        <v>8122</v>
      </c>
      <c r="B3738" t="s">
        <v>6517</v>
      </c>
      <c r="C3738" t="s">
        <v>6518</v>
      </c>
      <c r="D3738" t="s">
        <v>834</v>
      </c>
      <c r="E3738" s="1">
        <v>43165</v>
      </c>
      <c r="F3738" t="s">
        <v>12</v>
      </c>
      <c r="G3738" t="s">
        <v>140</v>
      </c>
      <c r="H3738" s="2">
        <v>402</v>
      </c>
    </row>
    <row r="3739" spans="1:8" x14ac:dyDescent="0.3">
      <c r="A3739" t="s">
        <v>8123</v>
      </c>
      <c r="B3739" t="s">
        <v>8062</v>
      </c>
      <c r="C3739" t="s">
        <v>3759</v>
      </c>
      <c r="D3739" t="s">
        <v>1443</v>
      </c>
      <c r="E3739" s="1">
        <v>42556</v>
      </c>
      <c r="F3739" t="s">
        <v>12</v>
      </c>
      <c r="G3739" t="s">
        <v>140</v>
      </c>
      <c r="H3739" s="2">
        <v>351</v>
      </c>
    </row>
    <row r="3740" spans="1:8" x14ac:dyDescent="0.3">
      <c r="A3740" t="s">
        <v>8124</v>
      </c>
      <c r="B3740" t="s">
        <v>8125</v>
      </c>
      <c r="C3740" t="s">
        <v>25</v>
      </c>
      <c r="D3740" t="s">
        <v>4183</v>
      </c>
      <c r="E3740" s="1">
        <v>41638</v>
      </c>
      <c r="F3740" t="s">
        <v>12</v>
      </c>
      <c r="G3740" t="s">
        <v>140</v>
      </c>
      <c r="H3740" s="2">
        <v>233</v>
      </c>
    </row>
    <row r="3741" spans="1:8" x14ac:dyDescent="0.3">
      <c r="A3741" t="s">
        <v>8126</v>
      </c>
      <c r="B3741" t="s">
        <v>8092</v>
      </c>
      <c r="C3741" t="s">
        <v>8093</v>
      </c>
      <c r="D3741" t="s">
        <v>916</v>
      </c>
      <c r="E3741" s="1">
        <v>39765</v>
      </c>
      <c r="F3741" t="s">
        <v>12</v>
      </c>
      <c r="G3741" t="s">
        <v>140</v>
      </c>
      <c r="H3741" s="2">
        <v>469</v>
      </c>
    </row>
    <row r="3742" spans="1:8" x14ac:dyDescent="0.3">
      <c r="A3742" t="s">
        <v>8127</v>
      </c>
      <c r="B3742" t="s">
        <v>8070</v>
      </c>
      <c r="C3742" t="s">
        <v>6328</v>
      </c>
      <c r="D3742" t="s">
        <v>830</v>
      </c>
      <c r="E3742" s="1">
        <v>42402</v>
      </c>
      <c r="F3742" t="s">
        <v>12</v>
      </c>
      <c r="G3742" t="s">
        <v>140</v>
      </c>
      <c r="H3742" s="2">
        <v>351</v>
      </c>
    </row>
    <row r="3743" spans="1:8" x14ac:dyDescent="0.3">
      <c r="A3743" t="s">
        <v>8128</v>
      </c>
      <c r="B3743" t="s">
        <v>6251</v>
      </c>
      <c r="C3743" t="s">
        <v>8129</v>
      </c>
      <c r="D3743" t="s">
        <v>602</v>
      </c>
      <c r="E3743" s="1">
        <v>36893</v>
      </c>
      <c r="F3743" t="s">
        <v>12</v>
      </c>
      <c r="G3743" t="s">
        <v>140</v>
      </c>
      <c r="H3743" s="2">
        <v>350</v>
      </c>
    </row>
    <row r="3744" spans="1:8" x14ac:dyDescent="0.3">
      <c r="A3744" t="s">
        <v>7231</v>
      </c>
      <c r="B3744" t="s">
        <v>8130</v>
      </c>
      <c r="C3744" t="s">
        <v>7633</v>
      </c>
      <c r="D3744" t="s">
        <v>1866</v>
      </c>
      <c r="E3744" s="1">
        <v>39923</v>
      </c>
      <c r="F3744" t="s">
        <v>12</v>
      </c>
      <c r="G3744" t="s">
        <v>140</v>
      </c>
      <c r="H3744" s="2">
        <v>266</v>
      </c>
    </row>
    <row r="3745" spans="1:8" x14ac:dyDescent="0.3">
      <c r="A3745" t="s">
        <v>8131</v>
      </c>
      <c r="B3745" t="s">
        <v>8132</v>
      </c>
      <c r="C3745" t="s">
        <v>7684</v>
      </c>
      <c r="D3745" t="s">
        <v>591</v>
      </c>
      <c r="E3745" s="1">
        <v>39883</v>
      </c>
      <c r="F3745" t="s">
        <v>12</v>
      </c>
      <c r="G3745" t="s">
        <v>140</v>
      </c>
      <c r="H3745" s="2">
        <v>266</v>
      </c>
    </row>
    <row r="3746" spans="1:8" x14ac:dyDescent="0.3">
      <c r="A3746" t="s">
        <v>8133</v>
      </c>
      <c r="B3746" t="s">
        <v>761</v>
      </c>
      <c r="C3746" t="s">
        <v>8134</v>
      </c>
      <c r="D3746" t="s">
        <v>637</v>
      </c>
      <c r="E3746" s="1">
        <v>42648</v>
      </c>
      <c r="F3746" t="s">
        <v>12</v>
      </c>
      <c r="G3746" t="s">
        <v>140</v>
      </c>
      <c r="H3746" s="2">
        <v>187</v>
      </c>
    </row>
    <row r="3747" spans="1:8" x14ac:dyDescent="0.3">
      <c r="A3747" t="s">
        <v>5924</v>
      </c>
      <c r="B3747" t="s">
        <v>8135</v>
      </c>
      <c r="C3747" t="s">
        <v>7826</v>
      </c>
      <c r="D3747" t="s">
        <v>243</v>
      </c>
      <c r="E3747" s="1">
        <v>39924</v>
      </c>
      <c r="F3747" t="s">
        <v>12</v>
      </c>
      <c r="G3747" t="s">
        <v>140</v>
      </c>
      <c r="H3747" s="2">
        <v>266</v>
      </c>
    </row>
    <row r="3748" spans="1:8" x14ac:dyDescent="0.3">
      <c r="A3748" t="s">
        <v>8136</v>
      </c>
      <c r="B3748" t="s">
        <v>7797</v>
      </c>
      <c r="C3748" t="s">
        <v>7798</v>
      </c>
      <c r="D3748" t="s">
        <v>336</v>
      </c>
      <c r="E3748" s="1">
        <v>39192</v>
      </c>
      <c r="F3748" t="s">
        <v>12</v>
      </c>
      <c r="G3748" t="s">
        <v>140</v>
      </c>
      <c r="H3748" s="2">
        <v>468</v>
      </c>
    </row>
    <row r="3749" spans="1:8" x14ac:dyDescent="0.3">
      <c r="A3749" t="s">
        <v>8137</v>
      </c>
      <c r="B3749" t="s">
        <v>6103</v>
      </c>
      <c r="C3749" t="s">
        <v>7774</v>
      </c>
      <c r="D3749" t="s">
        <v>974</v>
      </c>
      <c r="E3749" s="1">
        <v>38718</v>
      </c>
      <c r="F3749" t="s">
        <v>12</v>
      </c>
      <c r="G3749" t="s">
        <v>140</v>
      </c>
      <c r="H3749" s="2">
        <v>301</v>
      </c>
    </row>
    <row r="3750" spans="1:8" x14ac:dyDescent="0.3">
      <c r="A3750" t="s">
        <v>8138</v>
      </c>
      <c r="B3750" t="s">
        <v>761</v>
      </c>
      <c r="C3750" t="s">
        <v>8139</v>
      </c>
      <c r="D3750" t="s">
        <v>3702</v>
      </c>
      <c r="E3750" s="1">
        <v>42648</v>
      </c>
      <c r="F3750" t="s">
        <v>12</v>
      </c>
      <c r="G3750" t="s">
        <v>140</v>
      </c>
      <c r="H3750" s="2">
        <v>187</v>
      </c>
    </row>
    <row r="3751" spans="1:8" x14ac:dyDescent="0.3">
      <c r="A3751" t="s">
        <v>8140</v>
      </c>
      <c r="B3751" t="s">
        <v>1038</v>
      </c>
      <c r="C3751" t="s">
        <v>634</v>
      </c>
      <c r="D3751" t="s">
        <v>763</v>
      </c>
      <c r="E3751" s="1">
        <v>39849</v>
      </c>
      <c r="F3751" t="s">
        <v>12</v>
      </c>
      <c r="G3751" t="s">
        <v>140</v>
      </c>
      <c r="H3751" s="2">
        <v>585</v>
      </c>
    </row>
    <row r="3752" spans="1:8" x14ac:dyDescent="0.3">
      <c r="A3752" t="s">
        <v>8141</v>
      </c>
      <c r="B3752" t="s">
        <v>8142</v>
      </c>
      <c r="C3752" t="s">
        <v>8143</v>
      </c>
      <c r="D3752" t="s">
        <v>1911</v>
      </c>
      <c r="E3752" s="1">
        <v>41493</v>
      </c>
      <c r="F3752" t="s">
        <v>12</v>
      </c>
      <c r="G3752" t="s">
        <v>140</v>
      </c>
      <c r="H3752" s="2">
        <v>703</v>
      </c>
    </row>
    <row r="3753" spans="1:8" x14ac:dyDescent="0.3">
      <c r="A3753" t="s">
        <v>8144</v>
      </c>
      <c r="B3753" t="s">
        <v>8145</v>
      </c>
      <c r="C3753" t="s">
        <v>7483</v>
      </c>
      <c r="D3753" t="s">
        <v>408</v>
      </c>
      <c r="E3753" s="1">
        <v>42513</v>
      </c>
      <c r="F3753" t="s">
        <v>12</v>
      </c>
      <c r="G3753" t="s">
        <v>311</v>
      </c>
      <c r="H3753" s="2">
        <v>82</v>
      </c>
    </row>
    <row r="3754" spans="1:8" x14ac:dyDescent="0.3">
      <c r="A3754" t="s">
        <v>8146</v>
      </c>
      <c r="B3754" t="s">
        <v>8147</v>
      </c>
      <c r="C3754" t="s">
        <v>5830</v>
      </c>
      <c r="D3754" t="s">
        <v>295</v>
      </c>
      <c r="E3754" s="1">
        <v>40284</v>
      </c>
      <c r="F3754" t="s">
        <v>12</v>
      </c>
      <c r="G3754" t="s">
        <v>140</v>
      </c>
      <c r="H3754" s="2">
        <v>305</v>
      </c>
    </row>
    <row r="3755" spans="1:8" x14ac:dyDescent="0.3">
      <c r="A3755" t="s">
        <v>8148</v>
      </c>
      <c r="B3755" t="s">
        <v>8149</v>
      </c>
      <c r="C3755" t="s">
        <v>6983</v>
      </c>
      <c r="D3755" t="s">
        <v>1378</v>
      </c>
      <c r="E3755" s="1">
        <v>41820</v>
      </c>
      <c r="F3755" t="s">
        <v>12</v>
      </c>
      <c r="G3755" t="s">
        <v>140</v>
      </c>
      <c r="H3755" s="2">
        <v>501</v>
      </c>
    </row>
    <row r="3756" spans="1:8" x14ac:dyDescent="0.3">
      <c r="A3756" t="s">
        <v>7705</v>
      </c>
      <c r="B3756" t="s">
        <v>8150</v>
      </c>
      <c r="C3756" t="s">
        <v>8151</v>
      </c>
      <c r="D3756" t="s">
        <v>1529</v>
      </c>
      <c r="E3756" s="1">
        <v>39730</v>
      </c>
      <c r="F3756" t="s">
        <v>12</v>
      </c>
      <c r="G3756" t="s">
        <v>140</v>
      </c>
      <c r="H3756" s="2">
        <v>469</v>
      </c>
    </row>
    <row r="3757" spans="1:8" x14ac:dyDescent="0.3">
      <c r="A3757" t="s">
        <v>8152</v>
      </c>
      <c r="B3757" t="s">
        <v>8153</v>
      </c>
      <c r="C3757" t="s">
        <v>6678</v>
      </c>
      <c r="D3757" t="s">
        <v>2493</v>
      </c>
      <c r="E3757" s="1">
        <v>43110</v>
      </c>
      <c r="F3757" t="s">
        <v>12</v>
      </c>
      <c r="G3757" t="s">
        <v>140</v>
      </c>
      <c r="H3757" s="2">
        <v>1172</v>
      </c>
    </row>
    <row r="3758" spans="1:8" x14ac:dyDescent="0.3">
      <c r="A3758" t="s">
        <v>8154</v>
      </c>
      <c r="B3758" t="s">
        <v>8155</v>
      </c>
      <c r="C3758" t="s">
        <v>685</v>
      </c>
      <c r="D3758" t="s">
        <v>8156</v>
      </c>
      <c r="E3758" s="1">
        <v>43109</v>
      </c>
      <c r="F3758" t="s">
        <v>12</v>
      </c>
      <c r="G3758" t="s">
        <v>140</v>
      </c>
      <c r="H3758" s="2">
        <v>1172</v>
      </c>
    </row>
    <row r="3759" spans="1:8" x14ac:dyDescent="0.3">
      <c r="A3759" t="s">
        <v>8157</v>
      </c>
      <c r="B3759" t="s">
        <v>8158</v>
      </c>
      <c r="C3759" t="s">
        <v>8159</v>
      </c>
      <c r="D3759" t="s">
        <v>446</v>
      </c>
      <c r="E3759" s="1">
        <v>43137</v>
      </c>
      <c r="F3759" t="s">
        <v>12</v>
      </c>
      <c r="G3759" t="s">
        <v>140</v>
      </c>
      <c r="H3759" s="2">
        <v>251</v>
      </c>
    </row>
    <row r="3760" spans="1:8" x14ac:dyDescent="0.3">
      <c r="A3760" t="s">
        <v>8160</v>
      </c>
      <c r="B3760" t="s">
        <v>8161</v>
      </c>
      <c r="C3760" t="s">
        <v>8162</v>
      </c>
      <c r="D3760" t="s">
        <v>1584</v>
      </c>
      <c r="E3760" s="1">
        <v>43137</v>
      </c>
      <c r="F3760" t="s">
        <v>12</v>
      </c>
      <c r="G3760" t="s">
        <v>140</v>
      </c>
      <c r="H3760" s="2">
        <v>904</v>
      </c>
    </row>
    <row r="3761" spans="1:8" x14ac:dyDescent="0.3">
      <c r="A3761" t="s">
        <v>8163</v>
      </c>
      <c r="B3761" t="s">
        <v>8164</v>
      </c>
      <c r="C3761" t="s">
        <v>3315</v>
      </c>
      <c r="D3761" t="s">
        <v>1086</v>
      </c>
      <c r="E3761" s="1">
        <v>41695</v>
      </c>
      <c r="F3761" t="s">
        <v>12</v>
      </c>
      <c r="G3761" t="s">
        <v>140</v>
      </c>
      <c r="H3761" s="2">
        <v>99</v>
      </c>
    </row>
    <row r="3762" spans="1:8" x14ac:dyDescent="0.3">
      <c r="A3762" t="s">
        <v>8165</v>
      </c>
      <c r="B3762" t="s">
        <v>6586</v>
      </c>
      <c r="C3762" t="s">
        <v>4106</v>
      </c>
      <c r="D3762" t="s">
        <v>1922</v>
      </c>
      <c r="E3762" s="1">
        <v>43165</v>
      </c>
      <c r="F3762" t="s">
        <v>12</v>
      </c>
      <c r="G3762" t="s">
        <v>140</v>
      </c>
      <c r="H3762" s="2">
        <v>1172</v>
      </c>
    </row>
    <row r="3763" spans="1:8" x14ac:dyDescent="0.3">
      <c r="A3763" t="s">
        <v>8166</v>
      </c>
      <c r="B3763" t="s">
        <v>8167</v>
      </c>
      <c r="C3763" t="s">
        <v>468</v>
      </c>
      <c r="D3763" t="s">
        <v>759</v>
      </c>
      <c r="E3763" s="1">
        <v>43102</v>
      </c>
      <c r="F3763" t="s">
        <v>12</v>
      </c>
      <c r="G3763" t="s">
        <v>140</v>
      </c>
      <c r="H3763" s="2">
        <v>500</v>
      </c>
    </row>
    <row r="3764" spans="1:8" x14ac:dyDescent="0.3">
      <c r="A3764" t="s">
        <v>8168</v>
      </c>
      <c r="B3764" t="s">
        <v>8169</v>
      </c>
      <c r="C3764" t="s">
        <v>8170</v>
      </c>
      <c r="D3764" t="s">
        <v>4936</v>
      </c>
      <c r="E3764" s="1">
        <v>38205</v>
      </c>
      <c r="F3764" t="s">
        <v>12</v>
      </c>
      <c r="G3764" t="s">
        <v>140</v>
      </c>
      <c r="H3764" s="2">
        <v>702</v>
      </c>
    </row>
    <row r="3765" spans="1:8" x14ac:dyDescent="0.3">
      <c r="A3765" t="s">
        <v>8171</v>
      </c>
      <c r="B3765" t="s">
        <v>8172</v>
      </c>
      <c r="C3765" t="s">
        <v>8173</v>
      </c>
      <c r="D3765" t="s">
        <v>458</v>
      </c>
      <c r="E3765" s="1">
        <v>43137</v>
      </c>
      <c r="F3765" t="s">
        <v>12</v>
      </c>
      <c r="G3765" t="s">
        <v>140</v>
      </c>
      <c r="H3765" s="2">
        <v>1172</v>
      </c>
    </row>
    <row r="3766" spans="1:8" x14ac:dyDescent="0.3">
      <c r="A3766" t="s">
        <v>8174</v>
      </c>
      <c r="B3766" t="s">
        <v>8175</v>
      </c>
      <c r="C3766" t="s">
        <v>8176</v>
      </c>
      <c r="D3766" t="s">
        <v>1866</v>
      </c>
      <c r="E3766" s="1">
        <v>43084</v>
      </c>
      <c r="F3766" t="s">
        <v>12</v>
      </c>
      <c r="G3766" t="s">
        <v>140</v>
      </c>
      <c r="H3766" s="2">
        <v>586</v>
      </c>
    </row>
    <row r="3767" spans="1:8" x14ac:dyDescent="0.3">
      <c r="A3767" t="s">
        <v>8177</v>
      </c>
      <c r="B3767" t="s">
        <v>7228</v>
      </c>
      <c r="C3767" t="s">
        <v>8178</v>
      </c>
      <c r="D3767" t="s">
        <v>1866</v>
      </c>
      <c r="E3767" s="1">
        <v>43084</v>
      </c>
      <c r="F3767" t="s">
        <v>12</v>
      </c>
      <c r="G3767" t="s">
        <v>140</v>
      </c>
      <c r="H3767" s="2">
        <v>586</v>
      </c>
    </row>
    <row r="3768" spans="1:8" x14ac:dyDescent="0.3">
      <c r="A3768" t="s">
        <v>8179</v>
      </c>
      <c r="B3768" t="s">
        <v>8180</v>
      </c>
      <c r="C3768" t="s">
        <v>5271</v>
      </c>
      <c r="D3768" t="s">
        <v>471</v>
      </c>
      <c r="E3768" s="1">
        <v>43116</v>
      </c>
      <c r="F3768" t="s">
        <v>12</v>
      </c>
      <c r="G3768" t="s">
        <v>140</v>
      </c>
      <c r="H3768" s="2">
        <v>904</v>
      </c>
    </row>
    <row r="3769" spans="1:8" x14ac:dyDescent="0.3">
      <c r="A3769" t="s">
        <v>8181</v>
      </c>
      <c r="B3769" t="s">
        <v>3338</v>
      </c>
      <c r="C3769" t="s">
        <v>7986</v>
      </c>
      <c r="D3769" t="s">
        <v>2518</v>
      </c>
      <c r="E3769" s="1">
        <v>43102</v>
      </c>
      <c r="F3769" t="s">
        <v>12</v>
      </c>
      <c r="G3769" t="s">
        <v>140</v>
      </c>
      <c r="H3769" s="2">
        <v>492</v>
      </c>
    </row>
    <row r="3770" spans="1:8" x14ac:dyDescent="0.3">
      <c r="A3770" t="s">
        <v>8182</v>
      </c>
      <c r="B3770" t="s">
        <v>7149</v>
      </c>
      <c r="C3770" t="s">
        <v>8183</v>
      </c>
      <c r="D3770" t="s">
        <v>1499</v>
      </c>
      <c r="E3770" s="1">
        <v>43055</v>
      </c>
      <c r="F3770" t="s">
        <v>12</v>
      </c>
      <c r="G3770" t="s">
        <v>472</v>
      </c>
      <c r="H3770" s="2">
        <v>373</v>
      </c>
    </row>
    <row r="3771" spans="1:8" x14ac:dyDescent="0.3">
      <c r="A3771" t="s">
        <v>8184</v>
      </c>
      <c r="B3771" t="s">
        <v>8185</v>
      </c>
      <c r="C3771" t="s">
        <v>5181</v>
      </c>
      <c r="D3771" t="s">
        <v>324</v>
      </c>
      <c r="E3771" s="1">
        <v>43048</v>
      </c>
      <c r="F3771" t="s">
        <v>12</v>
      </c>
      <c r="G3771" t="s">
        <v>140</v>
      </c>
      <c r="H3771" s="2">
        <v>227</v>
      </c>
    </row>
    <row r="3772" spans="1:8" x14ac:dyDescent="0.3">
      <c r="A3772" t="s">
        <v>8186</v>
      </c>
      <c r="B3772" t="s">
        <v>8187</v>
      </c>
      <c r="C3772" t="s">
        <v>174</v>
      </c>
      <c r="D3772" t="s">
        <v>60</v>
      </c>
      <c r="E3772" s="1">
        <v>43019</v>
      </c>
      <c r="F3772" t="s">
        <v>12</v>
      </c>
      <c r="G3772" t="s">
        <v>140</v>
      </c>
      <c r="H3772" s="2">
        <v>762</v>
      </c>
    </row>
    <row r="3773" spans="1:8" x14ac:dyDescent="0.3">
      <c r="A3773" t="s">
        <v>8188</v>
      </c>
      <c r="B3773" t="s">
        <v>8189</v>
      </c>
      <c r="C3773" t="s">
        <v>3315</v>
      </c>
      <c r="D3773" t="s">
        <v>429</v>
      </c>
      <c r="E3773" s="1">
        <v>43039</v>
      </c>
      <c r="F3773" t="s">
        <v>12</v>
      </c>
      <c r="G3773" t="s">
        <v>140</v>
      </c>
      <c r="H3773" s="2">
        <v>351</v>
      </c>
    </row>
    <row r="3774" spans="1:8" x14ac:dyDescent="0.3">
      <c r="A3774" t="s">
        <v>8190</v>
      </c>
      <c r="B3774" t="s">
        <v>8191</v>
      </c>
      <c r="C3774" t="s">
        <v>8192</v>
      </c>
      <c r="D3774" t="s">
        <v>245</v>
      </c>
      <c r="E3774" s="1">
        <v>42929</v>
      </c>
      <c r="F3774" t="s">
        <v>12</v>
      </c>
      <c r="G3774" t="s">
        <v>140</v>
      </c>
      <c r="H3774" s="2">
        <v>73</v>
      </c>
    </row>
    <row r="3775" spans="1:8" x14ac:dyDescent="0.3">
      <c r="A3775" t="s">
        <v>8193</v>
      </c>
      <c r="B3775" t="s">
        <v>7428</v>
      </c>
      <c r="C3775" t="s">
        <v>3166</v>
      </c>
      <c r="D3775" t="s">
        <v>3025</v>
      </c>
      <c r="E3775" s="1">
        <v>42856</v>
      </c>
      <c r="F3775" t="s">
        <v>12</v>
      </c>
      <c r="G3775" t="s">
        <v>140</v>
      </c>
      <c r="H3775" s="2">
        <v>164</v>
      </c>
    </row>
    <row r="3776" spans="1:8" x14ac:dyDescent="0.3">
      <c r="A3776" t="s">
        <v>7638</v>
      </c>
      <c r="B3776" t="s">
        <v>8194</v>
      </c>
      <c r="C3776" t="s">
        <v>7294</v>
      </c>
      <c r="D3776" t="s">
        <v>641</v>
      </c>
      <c r="E3776" s="1">
        <v>42857</v>
      </c>
      <c r="F3776" t="s">
        <v>12</v>
      </c>
      <c r="G3776" t="s">
        <v>140</v>
      </c>
      <c r="H3776" s="2">
        <v>501</v>
      </c>
    </row>
    <row r="3777" spans="1:8" x14ac:dyDescent="0.3">
      <c r="A3777" t="s">
        <v>8195</v>
      </c>
      <c r="B3777" t="s">
        <v>3349</v>
      </c>
      <c r="C3777" t="s">
        <v>3166</v>
      </c>
      <c r="D3777" t="s">
        <v>3025</v>
      </c>
      <c r="E3777" s="1">
        <v>42858</v>
      </c>
      <c r="F3777" t="s">
        <v>12</v>
      </c>
      <c r="G3777" t="s">
        <v>140</v>
      </c>
      <c r="H3777" s="2">
        <v>164</v>
      </c>
    </row>
    <row r="3778" spans="1:8" x14ac:dyDescent="0.3">
      <c r="A3778" t="s">
        <v>8196</v>
      </c>
      <c r="B3778" t="s">
        <v>3349</v>
      </c>
      <c r="C3778" t="s">
        <v>3166</v>
      </c>
      <c r="D3778" t="s">
        <v>3025</v>
      </c>
      <c r="E3778" s="1">
        <v>42856</v>
      </c>
      <c r="F3778" t="s">
        <v>12</v>
      </c>
      <c r="G3778" t="s">
        <v>140</v>
      </c>
      <c r="H3778" s="2">
        <v>164</v>
      </c>
    </row>
    <row r="3779" spans="1:8" x14ac:dyDescent="0.3">
      <c r="A3779" t="s">
        <v>8197</v>
      </c>
      <c r="B3779" t="s">
        <v>8198</v>
      </c>
      <c r="C3779" t="s">
        <v>8199</v>
      </c>
      <c r="D3779" t="s">
        <v>1450</v>
      </c>
      <c r="E3779" s="1">
        <v>42849</v>
      </c>
      <c r="F3779" t="s">
        <v>12</v>
      </c>
      <c r="G3779" t="s">
        <v>140</v>
      </c>
      <c r="H3779" s="2">
        <v>528</v>
      </c>
    </row>
    <row r="3780" spans="1:8" x14ac:dyDescent="0.3">
      <c r="A3780" t="s">
        <v>8200</v>
      </c>
      <c r="B3780" t="s">
        <v>8201</v>
      </c>
      <c r="C3780" t="s">
        <v>8202</v>
      </c>
      <c r="D3780" t="s">
        <v>6272</v>
      </c>
      <c r="E3780" s="1">
        <v>42864</v>
      </c>
      <c r="F3780" t="s">
        <v>12</v>
      </c>
      <c r="G3780" t="s">
        <v>140</v>
      </c>
      <c r="H3780" s="2">
        <v>1172</v>
      </c>
    </row>
    <row r="3781" spans="1:8" x14ac:dyDescent="0.3">
      <c r="A3781" t="s">
        <v>8203</v>
      </c>
      <c r="B3781" t="s">
        <v>6868</v>
      </c>
      <c r="C3781" t="s">
        <v>7060</v>
      </c>
      <c r="D3781" t="s">
        <v>215</v>
      </c>
      <c r="E3781" s="1">
        <v>42885</v>
      </c>
      <c r="F3781" t="s">
        <v>12</v>
      </c>
      <c r="G3781" t="s">
        <v>140</v>
      </c>
      <c r="H3781" s="2">
        <v>500</v>
      </c>
    </row>
    <row r="3782" spans="1:8" x14ac:dyDescent="0.3">
      <c r="A3782" t="s">
        <v>8204</v>
      </c>
      <c r="B3782" t="s">
        <v>7428</v>
      </c>
      <c r="C3782" t="s">
        <v>3166</v>
      </c>
      <c r="D3782" t="s">
        <v>3025</v>
      </c>
      <c r="E3782" s="1">
        <v>42856</v>
      </c>
      <c r="F3782" t="s">
        <v>12</v>
      </c>
      <c r="G3782" t="s">
        <v>140</v>
      </c>
      <c r="H3782" s="2">
        <v>164</v>
      </c>
    </row>
    <row r="3783" spans="1:8" x14ac:dyDescent="0.3">
      <c r="A3783" t="s">
        <v>8205</v>
      </c>
      <c r="B3783" t="s">
        <v>8198</v>
      </c>
      <c r="C3783" t="s">
        <v>8199</v>
      </c>
      <c r="D3783" t="s">
        <v>5566</v>
      </c>
      <c r="E3783" s="1">
        <v>42849</v>
      </c>
      <c r="F3783" t="s">
        <v>12</v>
      </c>
      <c r="G3783" t="s">
        <v>140</v>
      </c>
      <c r="H3783" s="2">
        <v>528</v>
      </c>
    </row>
    <row r="3784" spans="1:8" x14ac:dyDescent="0.3">
      <c r="A3784" t="s">
        <v>8206</v>
      </c>
      <c r="B3784" t="s">
        <v>6342</v>
      </c>
      <c r="C3784" t="s">
        <v>3052</v>
      </c>
      <c r="D3784" t="s">
        <v>1898</v>
      </c>
      <c r="E3784" s="1">
        <v>42846</v>
      </c>
      <c r="F3784" t="s">
        <v>12</v>
      </c>
      <c r="G3784" t="s">
        <v>140</v>
      </c>
      <c r="H3784" s="2">
        <v>469</v>
      </c>
    </row>
    <row r="3785" spans="1:8" x14ac:dyDescent="0.3">
      <c r="A3785" t="s">
        <v>8207</v>
      </c>
      <c r="B3785" t="s">
        <v>8208</v>
      </c>
      <c r="C3785" t="s">
        <v>8209</v>
      </c>
      <c r="D3785" t="s">
        <v>456</v>
      </c>
      <c r="E3785" s="1">
        <v>42837</v>
      </c>
      <c r="F3785" t="s">
        <v>12</v>
      </c>
      <c r="G3785" t="s">
        <v>140</v>
      </c>
      <c r="H3785" s="2">
        <v>383</v>
      </c>
    </row>
    <row r="3786" spans="1:8" x14ac:dyDescent="0.3">
      <c r="A3786" t="s">
        <v>8210</v>
      </c>
      <c r="B3786" t="s">
        <v>6747</v>
      </c>
      <c r="C3786" t="s">
        <v>3052</v>
      </c>
      <c r="D3786" t="s">
        <v>584</v>
      </c>
      <c r="E3786" s="1">
        <v>42845</v>
      </c>
      <c r="F3786" t="s">
        <v>12</v>
      </c>
      <c r="G3786" t="s">
        <v>140</v>
      </c>
      <c r="H3786" s="2">
        <v>164</v>
      </c>
    </row>
    <row r="3787" spans="1:8" x14ac:dyDescent="0.3">
      <c r="A3787" t="s">
        <v>8211</v>
      </c>
      <c r="B3787" t="s">
        <v>8212</v>
      </c>
      <c r="C3787" t="s">
        <v>3759</v>
      </c>
      <c r="D3787" t="s">
        <v>1019</v>
      </c>
      <c r="E3787" s="1">
        <v>42850</v>
      </c>
      <c r="F3787" t="s">
        <v>12</v>
      </c>
      <c r="G3787" t="s">
        <v>140</v>
      </c>
      <c r="H3787" s="2">
        <v>500</v>
      </c>
    </row>
    <row r="3788" spans="1:8" x14ac:dyDescent="0.3">
      <c r="A3788" t="s">
        <v>8213</v>
      </c>
      <c r="B3788" t="s">
        <v>7169</v>
      </c>
      <c r="C3788" t="s">
        <v>8214</v>
      </c>
      <c r="D3788" t="s">
        <v>408</v>
      </c>
      <c r="E3788" s="1">
        <v>42830</v>
      </c>
      <c r="F3788" t="s">
        <v>12</v>
      </c>
      <c r="G3788" t="s">
        <v>140</v>
      </c>
      <c r="H3788" s="2">
        <v>67</v>
      </c>
    </row>
    <row r="3789" spans="1:8" x14ac:dyDescent="0.3">
      <c r="A3789" t="s">
        <v>8215</v>
      </c>
      <c r="B3789" t="s">
        <v>5331</v>
      </c>
      <c r="C3789" t="s">
        <v>8216</v>
      </c>
      <c r="D3789" t="s">
        <v>1752</v>
      </c>
      <c r="E3789" s="1">
        <v>42688</v>
      </c>
      <c r="F3789" t="s">
        <v>12</v>
      </c>
      <c r="G3789" t="s">
        <v>140</v>
      </c>
      <c r="H3789" s="2">
        <v>234</v>
      </c>
    </row>
    <row r="3790" spans="1:8" x14ac:dyDescent="0.3">
      <c r="A3790" t="s">
        <v>8217</v>
      </c>
      <c r="B3790" t="s">
        <v>8218</v>
      </c>
      <c r="C3790" t="s">
        <v>8219</v>
      </c>
      <c r="D3790" t="s">
        <v>1007</v>
      </c>
      <c r="E3790" s="1">
        <v>42822</v>
      </c>
      <c r="F3790" t="s">
        <v>12</v>
      </c>
      <c r="G3790" t="s">
        <v>140</v>
      </c>
      <c r="H3790" s="2">
        <v>500</v>
      </c>
    </row>
    <row r="3791" spans="1:8" x14ac:dyDescent="0.3">
      <c r="A3791" t="s">
        <v>8220</v>
      </c>
      <c r="B3791" t="s">
        <v>8221</v>
      </c>
      <c r="C3791" t="s">
        <v>8222</v>
      </c>
      <c r="D3791" t="s">
        <v>978</v>
      </c>
      <c r="E3791" s="1">
        <v>40918</v>
      </c>
      <c r="F3791" t="s">
        <v>12</v>
      </c>
      <c r="G3791" t="s">
        <v>140</v>
      </c>
      <c r="H3791" s="2">
        <v>668</v>
      </c>
    </row>
    <row r="3792" spans="1:8" x14ac:dyDescent="0.3">
      <c r="A3792" t="s">
        <v>8223</v>
      </c>
      <c r="B3792" t="s">
        <v>7310</v>
      </c>
      <c r="C3792" t="s">
        <v>8224</v>
      </c>
      <c r="D3792" t="s">
        <v>1485</v>
      </c>
      <c r="E3792" s="1">
        <v>41060</v>
      </c>
      <c r="F3792" t="s">
        <v>12</v>
      </c>
      <c r="G3792" t="s">
        <v>140</v>
      </c>
      <c r="H3792" s="2">
        <v>702</v>
      </c>
    </row>
    <row r="3793" spans="1:8" x14ac:dyDescent="0.3">
      <c r="A3793" t="s">
        <v>8225</v>
      </c>
      <c r="B3793" t="s">
        <v>7061</v>
      </c>
      <c r="C3793" t="s">
        <v>8226</v>
      </c>
      <c r="D3793" t="s">
        <v>515</v>
      </c>
      <c r="E3793" s="1">
        <v>42717</v>
      </c>
      <c r="F3793" t="s">
        <v>12</v>
      </c>
      <c r="G3793" t="s">
        <v>140</v>
      </c>
      <c r="H3793" s="2">
        <v>333</v>
      </c>
    </row>
    <row r="3794" spans="1:8" x14ac:dyDescent="0.3">
      <c r="A3794" t="s">
        <v>8227</v>
      </c>
      <c r="B3794" t="s">
        <v>8149</v>
      </c>
      <c r="C3794" t="s">
        <v>6983</v>
      </c>
      <c r="D3794" t="s">
        <v>2831</v>
      </c>
      <c r="E3794" s="1">
        <v>40766</v>
      </c>
      <c r="F3794" t="s">
        <v>12</v>
      </c>
      <c r="G3794" t="s">
        <v>369</v>
      </c>
      <c r="H3794" s="2">
        <v>469</v>
      </c>
    </row>
    <row r="3795" spans="1:8" x14ac:dyDescent="0.3">
      <c r="A3795" t="s">
        <v>8228</v>
      </c>
      <c r="B3795" t="s">
        <v>8229</v>
      </c>
      <c r="C3795" t="s">
        <v>8230</v>
      </c>
      <c r="D3795" t="s">
        <v>235</v>
      </c>
      <c r="E3795" s="1">
        <v>38926</v>
      </c>
      <c r="F3795" t="s">
        <v>12</v>
      </c>
      <c r="G3795" t="s">
        <v>140</v>
      </c>
      <c r="H3795" s="2">
        <v>702</v>
      </c>
    </row>
    <row r="3796" spans="1:8" x14ac:dyDescent="0.3">
      <c r="A3796" t="s">
        <v>8231</v>
      </c>
      <c r="B3796" t="s">
        <v>8232</v>
      </c>
      <c r="C3796" t="s">
        <v>3166</v>
      </c>
      <c r="D3796" t="s">
        <v>2639</v>
      </c>
      <c r="E3796" s="1">
        <v>42842</v>
      </c>
      <c r="F3796" t="s">
        <v>12</v>
      </c>
      <c r="G3796" t="s">
        <v>140</v>
      </c>
      <c r="H3796" s="2">
        <v>469</v>
      </c>
    </row>
    <row r="3797" spans="1:8" x14ac:dyDescent="0.3">
      <c r="A3797" t="s">
        <v>8233</v>
      </c>
      <c r="B3797" t="s">
        <v>8234</v>
      </c>
      <c r="C3797" t="s">
        <v>8235</v>
      </c>
      <c r="D3797" t="s">
        <v>700</v>
      </c>
      <c r="E3797" s="1">
        <v>42755</v>
      </c>
      <c r="F3797" t="s">
        <v>12</v>
      </c>
      <c r="G3797" t="s">
        <v>140</v>
      </c>
      <c r="H3797" s="2">
        <v>152</v>
      </c>
    </row>
    <row r="3798" spans="1:8" x14ac:dyDescent="0.3">
      <c r="A3798" t="s">
        <v>8236</v>
      </c>
      <c r="B3798" t="s">
        <v>8237</v>
      </c>
      <c r="C3798" t="s">
        <v>8238</v>
      </c>
      <c r="D3798" t="s">
        <v>6402</v>
      </c>
      <c r="E3798" s="1">
        <v>39749</v>
      </c>
      <c r="F3798" t="s">
        <v>12</v>
      </c>
      <c r="G3798" t="s">
        <v>140</v>
      </c>
      <c r="H3798" s="2">
        <v>937</v>
      </c>
    </row>
    <row r="3799" spans="1:8" x14ac:dyDescent="0.3">
      <c r="A3799" t="s">
        <v>8239</v>
      </c>
      <c r="B3799" t="s">
        <v>8240</v>
      </c>
      <c r="C3799" t="s">
        <v>3315</v>
      </c>
      <c r="D3799" t="s">
        <v>340</v>
      </c>
      <c r="E3799" s="1">
        <v>41331</v>
      </c>
      <c r="F3799" t="s">
        <v>12</v>
      </c>
      <c r="G3799" t="s">
        <v>140</v>
      </c>
      <c r="H3799" s="2">
        <v>938</v>
      </c>
    </row>
    <row r="3800" spans="1:8" x14ac:dyDescent="0.3">
      <c r="A3800" t="s">
        <v>7335</v>
      </c>
      <c r="B3800" t="s">
        <v>7525</v>
      </c>
      <c r="C3800" t="s">
        <v>8241</v>
      </c>
      <c r="D3800" t="s">
        <v>8242</v>
      </c>
      <c r="E3800" s="1">
        <v>44098</v>
      </c>
      <c r="F3800" t="s">
        <v>249</v>
      </c>
      <c r="G3800" t="s">
        <v>140</v>
      </c>
      <c r="H3800" s="2">
        <v>499</v>
      </c>
    </row>
    <row r="3801" spans="1:8" x14ac:dyDescent="0.3">
      <c r="A3801" t="s">
        <v>8243</v>
      </c>
      <c r="B3801" t="s">
        <v>7525</v>
      </c>
      <c r="C3801" t="s">
        <v>8241</v>
      </c>
      <c r="D3801" t="s">
        <v>1447</v>
      </c>
      <c r="E3801" s="1">
        <v>44098</v>
      </c>
      <c r="F3801" t="s">
        <v>249</v>
      </c>
      <c r="G3801" t="s">
        <v>140</v>
      </c>
      <c r="H3801" s="2">
        <v>499</v>
      </c>
    </row>
    <row r="3802" spans="1:8" x14ac:dyDescent="0.3">
      <c r="A3802" t="s">
        <v>8244</v>
      </c>
      <c r="B3802" t="s">
        <v>8245</v>
      </c>
      <c r="C3802" t="s">
        <v>8246</v>
      </c>
      <c r="D3802" t="s">
        <v>1898</v>
      </c>
      <c r="E3802" s="1">
        <v>43004</v>
      </c>
      <c r="F3802" t="s">
        <v>265</v>
      </c>
      <c r="G3802" t="s">
        <v>140</v>
      </c>
      <c r="H3802" s="2">
        <v>267</v>
      </c>
    </row>
    <row r="3803" spans="1:8" x14ac:dyDescent="0.3">
      <c r="A3803" t="s">
        <v>8247</v>
      </c>
      <c r="B3803" t="s">
        <v>7836</v>
      </c>
      <c r="C3803" t="s">
        <v>8248</v>
      </c>
      <c r="D3803" t="s">
        <v>682</v>
      </c>
      <c r="E3803" s="1">
        <v>41010</v>
      </c>
      <c r="F3803" t="s">
        <v>265</v>
      </c>
      <c r="G3803" t="s">
        <v>140</v>
      </c>
      <c r="H3803" s="2">
        <v>334</v>
      </c>
    </row>
    <row r="3804" spans="1:8" x14ac:dyDescent="0.3">
      <c r="A3804" t="s">
        <v>8249</v>
      </c>
      <c r="B3804" t="s">
        <v>7836</v>
      </c>
      <c r="C3804" t="s">
        <v>4170</v>
      </c>
      <c r="D3804" t="s">
        <v>2065</v>
      </c>
      <c r="E3804" s="1">
        <v>41002</v>
      </c>
      <c r="F3804" t="s">
        <v>265</v>
      </c>
      <c r="G3804" t="s">
        <v>140</v>
      </c>
      <c r="H3804" s="2">
        <v>334</v>
      </c>
    </row>
    <row r="3805" spans="1:8" x14ac:dyDescent="0.3">
      <c r="A3805" t="s">
        <v>8250</v>
      </c>
      <c r="B3805" t="s">
        <v>7836</v>
      </c>
      <c r="C3805" t="s">
        <v>7837</v>
      </c>
      <c r="D3805" t="s">
        <v>1197</v>
      </c>
      <c r="E3805" s="1">
        <v>41012</v>
      </c>
      <c r="F3805" t="s">
        <v>265</v>
      </c>
      <c r="G3805" t="s">
        <v>140</v>
      </c>
      <c r="H3805" s="2">
        <v>334</v>
      </c>
    </row>
    <row r="3806" spans="1:8" x14ac:dyDescent="0.3">
      <c r="A3806" t="s">
        <v>8251</v>
      </c>
      <c r="B3806" t="s">
        <v>8252</v>
      </c>
      <c r="C3806" t="s">
        <v>8253</v>
      </c>
      <c r="D3806" t="s">
        <v>655</v>
      </c>
      <c r="E3806" s="1">
        <v>41018</v>
      </c>
      <c r="F3806" t="s">
        <v>265</v>
      </c>
      <c r="G3806" t="s">
        <v>140</v>
      </c>
      <c r="H3806" s="2">
        <v>367</v>
      </c>
    </row>
    <row r="3807" spans="1:8" x14ac:dyDescent="0.3">
      <c r="A3807" t="s">
        <v>8254</v>
      </c>
      <c r="B3807" t="s">
        <v>7997</v>
      </c>
      <c r="C3807" t="s">
        <v>8255</v>
      </c>
      <c r="D3807" t="s">
        <v>1160</v>
      </c>
      <c r="E3807" s="1">
        <v>41017</v>
      </c>
      <c r="F3807" t="s">
        <v>265</v>
      </c>
      <c r="G3807" t="s">
        <v>140</v>
      </c>
      <c r="H3807" s="2">
        <v>367</v>
      </c>
    </row>
    <row r="3808" spans="1:8" x14ac:dyDescent="0.3">
      <c r="A3808" t="s">
        <v>8256</v>
      </c>
      <c r="B3808" t="s">
        <v>8257</v>
      </c>
      <c r="C3808" t="s">
        <v>3572</v>
      </c>
      <c r="D3808" t="s">
        <v>987</v>
      </c>
      <c r="E3808" s="1">
        <v>43711</v>
      </c>
      <c r="F3808" t="s">
        <v>12</v>
      </c>
      <c r="G3808" t="s">
        <v>140</v>
      </c>
      <c r="H3808" s="2">
        <v>703</v>
      </c>
    </row>
    <row r="3809" spans="1:8" x14ac:dyDescent="0.3">
      <c r="A3809" t="s">
        <v>8258</v>
      </c>
      <c r="B3809" t="s">
        <v>5289</v>
      </c>
      <c r="C3809" t="s">
        <v>8259</v>
      </c>
      <c r="D3809" t="s">
        <v>1019</v>
      </c>
      <c r="E3809" s="1">
        <v>43501</v>
      </c>
      <c r="F3809" t="s">
        <v>12</v>
      </c>
      <c r="G3809" t="s">
        <v>140</v>
      </c>
      <c r="H3809" s="2">
        <v>251</v>
      </c>
    </row>
    <row r="3810" spans="1:8" x14ac:dyDescent="0.3">
      <c r="A3810" t="s">
        <v>8260</v>
      </c>
      <c r="B3810" t="s">
        <v>5289</v>
      </c>
      <c r="C3810" t="s">
        <v>7556</v>
      </c>
      <c r="D3810" t="s">
        <v>781</v>
      </c>
      <c r="E3810" s="1">
        <v>43501</v>
      </c>
      <c r="F3810" t="s">
        <v>12</v>
      </c>
      <c r="G3810" t="s">
        <v>140</v>
      </c>
      <c r="H3810" s="2">
        <v>251</v>
      </c>
    </row>
    <row r="3811" spans="1:8" x14ac:dyDescent="0.3">
      <c r="A3811" t="s">
        <v>8261</v>
      </c>
      <c r="B3811" t="s">
        <v>5289</v>
      </c>
      <c r="C3811" t="s">
        <v>7065</v>
      </c>
      <c r="D3811" t="s">
        <v>1752</v>
      </c>
      <c r="E3811" s="1">
        <v>43501</v>
      </c>
      <c r="F3811" t="s">
        <v>12</v>
      </c>
      <c r="G3811" t="s">
        <v>140</v>
      </c>
      <c r="H3811" s="2">
        <v>251</v>
      </c>
    </row>
    <row r="3812" spans="1:8" x14ac:dyDescent="0.3">
      <c r="A3812" t="s">
        <v>8262</v>
      </c>
      <c r="B3812" t="s">
        <v>5289</v>
      </c>
      <c r="C3812" t="s">
        <v>8263</v>
      </c>
      <c r="D3812" t="s">
        <v>281</v>
      </c>
      <c r="E3812" s="1">
        <v>43501</v>
      </c>
      <c r="F3812" t="s">
        <v>12</v>
      </c>
      <c r="G3812" t="s">
        <v>140</v>
      </c>
      <c r="H3812" s="2">
        <v>251</v>
      </c>
    </row>
    <row r="3813" spans="1:8" x14ac:dyDescent="0.3">
      <c r="A3813" t="s">
        <v>8264</v>
      </c>
      <c r="B3813" t="s">
        <v>8265</v>
      </c>
      <c r="C3813" t="s">
        <v>7425</v>
      </c>
      <c r="D3813" t="s">
        <v>746</v>
      </c>
      <c r="E3813" s="1">
        <v>43494</v>
      </c>
      <c r="F3813" t="s">
        <v>12</v>
      </c>
      <c r="G3813" t="s">
        <v>140</v>
      </c>
      <c r="H3813" s="2">
        <v>703</v>
      </c>
    </row>
    <row r="3814" spans="1:8" x14ac:dyDescent="0.3">
      <c r="A3814" t="s">
        <v>8266</v>
      </c>
      <c r="B3814" t="s">
        <v>8267</v>
      </c>
      <c r="C3814" t="s">
        <v>5574</v>
      </c>
      <c r="D3814" t="s">
        <v>1179</v>
      </c>
      <c r="E3814" s="1">
        <v>43872</v>
      </c>
      <c r="F3814" t="s">
        <v>12</v>
      </c>
      <c r="G3814" t="s">
        <v>140</v>
      </c>
      <c r="H3814" s="2">
        <v>469</v>
      </c>
    </row>
    <row r="3815" spans="1:8" x14ac:dyDescent="0.3">
      <c r="A3815" t="s">
        <v>8268</v>
      </c>
      <c r="B3815" t="s">
        <v>8269</v>
      </c>
      <c r="C3815" t="s">
        <v>1997</v>
      </c>
      <c r="D3815" t="s">
        <v>827</v>
      </c>
      <c r="E3815" s="1">
        <v>43893</v>
      </c>
      <c r="F3815" t="s">
        <v>12</v>
      </c>
      <c r="G3815" t="s">
        <v>140</v>
      </c>
      <c r="H3815" s="2">
        <v>82</v>
      </c>
    </row>
    <row r="3816" spans="1:8" x14ac:dyDescent="0.3">
      <c r="A3816" t="s">
        <v>8270</v>
      </c>
      <c r="B3816" t="s">
        <v>8271</v>
      </c>
      <c r="C3816" t="s">
        <v>5408</v>
      </c>
      <c r="D3816" t="s">
        <v>304</v>
      </c>
      <c r="E3816" s="1">
        <v>43570</v>
      </c>
      <c r="F3816" t="s">
        <v>12</v>
      </c>
      <c r="G3816" t="s">
        <v>140</v>
      </c>
      <c r="H3816" s="2">
        <v>305</v>
      </c>
    </row>
    <row r="3817" spans="1:8" x14ac:dyDescent="0.3">
      <c r="A3817" t="s">
        <v>8272</v>
      </c>
      <c r="B3817" t="s">
        <v>6887</v>
      </c>
      <c r="C3817" t="s">
        <v>4106</v>
      </c>
      <c r="D3817" t="s">
        <v>451</v>
      </c>
      <c r="E3817" s="1">
        <v>43777</v>
      </c>
      <c r="F3817" t="s">
        <v>12</v>
      </c>
      <c r="G3817" t="s">
        <v>140</v>
      </c>
      <c r="H3817" s="2">
        <v>1172</v>
      </c>
    </row>
    <row r="3818" spans="1:8" x14ac:dyDescent="0.3">
      <c r="A3818" t="s">
        <v>8273</v>
      </c>
      <c r="B3818" t="s">
        <v>8274</v>
      </c>
      <c r="C3818" t="s">
        <v>8275</v>
      </c>
      <c r="D3818" t="s">
        <v>524</v>
      </c>
      <c r="E3818" s="1">
        <v>43767</v>
      </c>
      <c r="F3818" t="s">
        <v>12</v>
      </c>
      <c r="G3818" t="s">
        <v>140</v>
      </c>
      <c r="H3818" s="2">
        <v>234</v>
      </c>
    </row>
    <row r="3819" spans="1:8" x14ac:dyDescent="0.3">
      <c r="A3819" t="s">
        <v>8276</v>
      </c>
      <c r="B3819" t="s">
        <v>6280</v>
      </c>
      <c r="C3819" t="s">
        <v>5285</v>
      </c>
      <c r="D3819" t="s">
        <v>396</v>
      </c>
      <c r="E3819" s="1">
        <v>43746</v>
      </c>
      <c r="F3819" t="s">
        <v>12</v>
      </c>
      <c r="G3819" t="s">
        <v>140</v>
      </c>
      <c r="H3819" s="2">
        <v>234</v>
      </c>
    </row>
    <row r="3820" spans="1:8" x14ac:dyDescent="0.3">
      <c r="A3820" t="s">
        <v>8277</v>
      </c>
      <c r="B3820" t="s">
        <v>8278</v>
      </c>
      <c r="C3820" t="s">
        <v>8279</v>
      </c>
      <c r="D3820" t="s">
        <v>896</v>
      </c>
      <c r="E3820" s="1">
        <v>43791</v>
      </c>
      <c r="F3820" t="s">
        <v>12</v>
      </c>
      <c r="G3820" t="s">
        <v>140</v>
      </c>
      <c r="H3820" s="2">
        <v>1172</v>
      </c>
    </row>
    <row r="3821" spans="1:8" x14ac:dyDescent="0.3">
      <c r="A3821" t="s">
        <v>6752</v>
      </c>
      <c r="B3821" t="s">
        <v>8280</v>
      </c>
      <c r="C3821" t="s">
        <v>8281</v>
      </c>
      <c r="D3821" t="s">
        <v>190</v>
      </c>
      <c r="E3821" s="1">
        <v>43690</v>
      </c>
      <c r="F3821" t="s">
        <v>12</v>
      </c>
      <c r="G3821" t="s">
        <v>140</v>
      </c>
      <c r="H3821" s="2">
        <v>1172</v>
      </c>
    </row>
    <row r="3822" spans="1:8" x14ac:dyDescent="0.3">
      <c r="A3822" t="s">
        <v>8282</v>
      </c>
      <c r="B3822" t="s">
        <v>7435</v>
      </c>
      <c r="C3822" t="s">
        <v>2582</v>
      </c>
      <c r="D3822" t="s">
        <v>532</v>
      </c>
      <c r="E3822" s="1">
        <v>43683</v>
      </c>
      <c r="F3822" t="s">
        <v>12</v>
      </c>
      <c r="G3822" t="s">
        <v>140</v>
      </c>
      <c r="H3822" s="2">
        <v>1172</v>
      </c>
    </row>
    <row r="3823" spans="1:8" x14ac:dyDescent="0.3">
      <c r="A3823" t="s">
        <v>7710</v>
      </c>
      <c r="B3823" t="s">
        <v>6586</v>
      </c>
      <c r="C3823" t="s">
        <v>4106</v>
      </c>
      <c r="D3823" t="s">
        <v>912</v>
      </c>
      <c r="E3823" s="1">
        <v>43354</v>
      </c>
      <c r="F3823" t="s">
        <v>12</v>
      </c>
      <c r="G3823" t="s">
        <v>140</v>
      </c>
      <c r="H3823" s="2">
        <v>1172</v>
      </c>
    </row>
    <row r="3824" spans="1:8" x14ac:dyDescent="0.3">
      <c r="A3824" t="s">
        <v>8283</v>
      </c>
      <c r="B3824" t="s">
        <v>6286</v>
      </c>
      <c r="C3824" t="s">
        <v>6287</v>
      </c>
      <c r="D3824" t="s">
        <v>1752</v>
      </c>
      <c r="E3824" s="1">
        <v>39797</v>
      </c>
      <c r="F3824" t="s">
        <v>12</v>
      </c>
      <c r="G3824" t="s">
        <v>140</v>
      </c>
      <c r="H3824" s="2">
        <v>702</v>
      </c>
    </row>
    <row r="3825" spans="1:8" x14ac:dyDescent="0.3">
      <c r="A3825" t="s">
        <v>8284</v>
      </c>
      <c r="B3825" t="s">
        <v>8285</v>
      </c>
      <c r="C3825" t="s">
        <v>3052</v>
      </c>
      <c r="D3825" t="s">
        <v>576</v>
      </c>
      <c r="E3825" s="1">
        <v>44075</v>
      </c>
      <c r="F3825" t="s">
        <v>12</v>
      </c>
      <c r="G3825" t="s">
        <v>140</v>
      </c>
      <c r="H3825" s="2">
        <v>164</v>
      </c>
    </row>
    <row r="3826" spans="1:8" x14ac:dyDescent="0.3">
      <c r="A3826" t="s">
        <v>8286</v>
      </c>
      <c r="B3826" t="s">
        <v>6887</v>
      </c>
      <c r="C3826" t="s">
        <v>4106</v>
      </c>
      <c r="D3826" t="s">
        <v>1791</v>
      </c>
      <c r="E3826" s="1">
        <v>43837</v>
      </c>
      <c r="F3826" t="s">
        <v>12</v>
      </c>
      <c r="G3826" t="s">
        <v>140</v>
      </c>
      <c r="H3826" s="2">
        <v>1172</v>
      </c>
    </row>
    <row r="3827" spans="1:8" x14ac:dyDescent="0.3">
      <c r="A3827" t="s">
        <v>8287</v>
      </c>
      <c r="B3827" t="s">
        <v>3659</v>
      </c>
      <c r="C3827" t="s">
        <v>8288</v>
      </c>
      <c r="D3827" t="s">
        <v>432</v>
      </c>
      <c r="E3827" s="1">
        <v>42359</v>
      </c>
      <c r="F3827" t="s">
        <v>12</v>
      </c>
      <c r="G3827" t="s">
        <v>140</v>
      </c>
      <c r="H3827" s="2">
        <v>234</v>
      </c>
    </row>
    <row r="3828" spans="1:8" x14ac:dyDescent="0.3">
      <c r="A3828" t="s">
        <v>8289</v>
      </c>
      <c r="B3828" t="s">
        <v>7379</v>
      </c>
      <c r="C3828" t="s">
        <v>6308</v>
      </c>
      <c r="D3828" t="s">
        <v>834</v>
      </c>
      <c r="E3828" s="1">
        <v>44040</v>
      </c>
      <c r="F3828" t="s">
        <v>249</v>
      </c>
      <c r="G3828" t="s">
        <v>140</v>
      </c>
      <c r="H3828" s="2">
        <v>234</v>
      </c>
    </row>
    <row r="3829" spans="1:8" x14ac:dyDescent="0.3">
      <c r="A3829" t="s">
        <v>8290</v>
      </c>
      <c r="B3829" t="s">
        <v>8291</v>
      </c>
      <c r="C3829" t="s">
        <v>3237</v>
      </c>
      <c r="D3829" t="s">
        <v>576</v>
      </c>
      <c r="E3829" s="1">
        <v>43790</v>
      </c>
      <c r="F3829" t="s">
        <v>12</v>
      </c>
      <c r="G3829" t="s">
        <v>140</v>
      </c>
      <c r="H3829" s="2">
        <v>63</v>
      </c>
    </row>
    <row r="3830" spans="1:8" x14ac:dyDescent="0.3">
      <c r="A3830" t="s">
        <v>8292</v>
      </c>
      <c r="B3830" t="s">
        <v>6251</v>
      </c>
      <c r="C3830" t="s">
        <v>6252</v>
      </c>
      <c r="D3830" t="s">
        <v>1826</v>
      </c>
      <c r="E3830" s="1">
        <v>36509</v>
      </c>
      <c r="F3830" t="s">
        <v>12</v>
      </c>
      <c r="G3830" t="s">
        <v>140</v>
      </c>
      <c r="H3830" s="2">
        <v>304</v>
      </c>
    </row>
    <row r="3831" spans="1:8" x14ac:dyDescent="0.3">
      <c r="A3831" t="s">
        <v>8293</v>
      </c>
      <c r="B3831" t="s">
        <v>7462</v>
      </c>
      <c r="C3831" t="s">
        <v>3242</v>
      </c>
      <c r="D3831" t="s">
        <v>785</v>
      </c>
      <c r="E3831" s="1">
        <v>43784</v>
      </c>
      <c r="F3831" t="s">
        <v>12</v>
      </c>
      <c r="G3831" t="s">
        <v>140</v>
      </c>
      <c r="H3831" s="2">
        <v>63</v>
      </c>
    </row>
    <row r="3832" spans="1:8" x14ac:dyDescent="0.3">
      <c r="A3832" t="s">
        <v>8294</v>
      </c>
      <c r="B3832" t="s">
        <v>8145</v>
      </c>
      <c r="C3832" t="s">
        <v>3242</v>
      </c>
      <c r="D3832" t="s">
        <v>408</v>
      </c>
      <c r="E3832" s="1">
        <v>43798</v>
      </c>
      <c r="F3832" t="s">
        <v>12</v>
      </c>
      <c r="G3832" t="s">
        <v>140</v>
      </c>
      <c r="H3832" s="2">
        <v>82</v>
      </c>
    </row>
    <row r="3833" spans="1:8" x14ac:dyDescent="0.3">
      <c r="A3833" t="s">
        <v>8295</v>
      </c>
      <c r="B3833" t="s">
        <v>8296</v>
      </c>
      <c r="C3833" t="s">
        <v>3242</v>
      </c>
      <c r="D3833" t="s">
        <v>793</v>
      </c>
      <c r="E3833" s="1">
        <v>39967</v>
      </c>
      <c r="F3833" t="s">
        <v>12</v>
      </c>
      <c r="G3833" t="s">
        <v>140</v>
      </c>
      <c r="H3833" s="2">
        <v>350</v>
      </c>
    </row>
    <row r="3834" spans="1:8" x14ac:dyDescent="0.3">
      <c r="A3834" t="s">
        <v>8297</v>
      </c>
      <c r="B3834" t="s">
        <v>8298</v>
      </c>
      <c r="C3834" t="s">
        <v>5211</v>
      </c>
      <c r="D3834" t="s">
        <v>793</v>
      </c>
      <c r="E3834" s="1">
        <v>39954</v>
      </c>
      <c r="F3834" t="s">
        <v>12</v>
      </c>
      <c r="G3834" t="s">
        <v>140</v>
      </c>
      <c r="H3834" s="2">
        <v>350</v>
      </c>
    </row>
    <row r="3835" spans="1:8" x14ac:dyDescent="0.3">
      <c r="A3835" t="s">
        <v>8299</v>
      </c>
      <c r="B3835" t="s">
        <v>8298</v>
      </c>
      <c r="C3835" t="s">
        <v>5211</v>
      </c>
      <c r="D3835" t="s">
        <v>793</v>
      </c>
      <c r="E3835" s="1">
        <v>39954</v>
      </c>
      <c r="F3835" t="s">
        <v>12</v>
      </c>
      <c r="G3835" t="s">
        <v>140</v>
      </c>
      <c r="H3835" s="2">
        <v>350</v>
      </c>
    </row>
    <row r="3836" spans="1:8" x14ac:dyDescent="0.3">
      <c r="A3836" t="s">
        <v>8300</v>
      </c>
      <c r="B3836" t="s">
        <v>8298</v>
      </c>
      <c r="C3836" t="s">
        <v>5211</v>
      </c>
      <c r="D3836" t="s">
        <v>793</v>
      </c>
      <c r="E3836" s="1">
        <v>39953</v>
      </c>
      <c r="F3836" t="s">
        <v>12</v>
      </c>
      <c r="G3836" t="s">
        <v>140</v>
      </c>
      <c r="H3836" s="2">
        <v>350</v>
      </c>
    </row>
    <row r="3837" spans="1:8" x14ac:dyDescent="0.3">
      <c r="A3837" t="s">
        <v>8301</v>
      </c>
      <c r="B3837" t="s">
        <v>8296</v>
      </c>
      <c r="C3837" t="s">
        <v>5211</v>
      </c>
      <c r="D3837" t="s">
        <v>785</v>
      </c>
      <c r="E3837" s="1">
        <v>39953</v>
      </c>
      <c r="F3837" t="s">
        <v>12</v>
      </c>
      <c r="G3837" t="s">
        <v>140</v>
      </c>
      <c r="H3837" s="2">
        <v>350</v>
      </c>
    </row>
    <row r="3838" spans="1:8" x14ac:dyDescent="0.3">
      <c r="A3838" t="s">
        <v>8302</v>
      </c>
      <c r="B3838" t="s">
        <v>8298</v>
      </c>
      <c r="C3838" t="s">
        <v>5211</v>
      </c>
      <c r="D3838" t="s">
        <v>785</v>
      </c>
      <c r="E3838" s="1">
        <v>39953</v>
      </c>
      <c r="F3838" t="s">
        <v>12</v>
      </c>
      <c r="G3838" t="s">
        <v>140</v>
      </c>
      <c r="H3838" s="2">
        <v>350</v>
      </c>
    </row>
    <row r="3839" spans="1:8" x14ac:dyDescent="0.3">
      <c r="A3839" t="s">
        <v>6846</v>
      </c>
      <c r="B3839" t="s">
        <v>8303</v>
      </c>
      <c r="C3839" t="s">
        <v>8304</v>
      </c>
      <c r="D3839" t="s">
        <v>707</v>
      </c>
      <c r="E3839" s="1">
        <v>39946</v>
      </c>
      <c r="F3839" t="s">
        <v>12</v>
      </c>
      <c r="G3839" t="s">
        <v>140</v>
      </c>
      <c r="H3839" s="2">
        <v>468</v>
      </c>
    </row>
    <row r="3840" spans="1:8" x14ac:dyDescent="0.3">
      <c r="A3840" t="s">
        <v>8305</v>
      </c>
      <c r="B3840" t="s">
        <v>8306</v>
      </c>
      <c r="C3840" t="s">
        <v>5211</v>
      </c>
      <c r="D3840" t="s">
        <v>354</v>
      </c>
      <c r="E3840" s="1">
        <v>39953</v>
      </c>
      <c r="F3840" t="s">
        <v>12</v>
      </c>
      <c r="G3840" t="s">
        <v>140</v>
      </c>
      <c r="H3840" s="2">
        <v>491</v>
      </c>
    </row>
    <row r="3841" spans="1:8" x14ac:dyDescent="0.3">
      <c r="A3841" t="s">
        <v>7342</v>
      </c>
      <c r="B3841" t="s">
        <v>8306</v>
      </c>
      <c r="C3841" t="s">
        <v>8307</v>
      </c>
      <c r="D3841" t="s">
        <v>354</v>
      </c>
      <c r="E3841" s="1">
        <v>39946</v>
      </c>
      <c r="F3841" t="s">
        <v>12</v>
      </c>
      <c r="G3841" t="s">
        <v>140</v>
      </c>
      <c r="H3841" s="2">
        <v>491</v>
      </c>
    </row>
    <row r="3842" spans="1:8" x14ac:dyDescent="0.3">
      <c r="A3842" t="s">
        <v>8308</v>
      </c>
      <c r="B3842" t="s">
        <v>8309</v>
      </c>
      <c r="C3842" t="s">
        <v>8310</v>
      </c>
      <c r="D3842" t="s">
        <v>231</v>
      </c>
      <c r="E3842" s="1">
        <v>43788</v>
      </c>
      <c r="F3842" t="s">
        <v>12</v>
      </c>
      <c r="G3842" t="s">
        <v>140</v>
      </c>
      <c r="H3842" s="2">
        <v>500</v>
      </c>
    </row>
    <row r="3843" spans="1:8" x14ac:dyDescent="0.3">
      <c r="A3843" t="s">
        <v>8311</v>
      </c>
      <c r="B3843" t="s">
        <v>8312</v>
      </c>
      <c r="C3843" t="s">
        <v>8313</v>
      </c>
      <c r="D3843" t="s">
        <v>3019</v>
      </c>
      <c r="E3843" s="1">
        <v>43969</v>
      </c>
      <c r="F3843" t="s">
        <v>12</v>
      </c>
      <c r="G3843" t="s">
        <v>140</v>
      </c>
      <c r="H3843" s="2">
        <v>500</v>
      </c>
    </row>
    <row r="3844" spans="1:8" x14ac:dyDescent="0.3">
      <c r="A3844" t="s">
        <v>8314</v>
      </c>
      <c r="B3844" t="s">
        <v>8315</v>
      </c>
      <c r="C3844" t="s">
        <v>3052</v>
      </c>
      <c r="D3844" t="s">
        <v>571</v>
      </c>
      <c r="E3844" s="1">
        <v>43868</v>
      </c>
      <c r="F3844" t="s">
        <v>12</v>
      </c>
      <c r="G3844" t="s">
        <v>140</v>
      </c>
      <c r="H3844" s="2">
        <v>164</v>
      </c>
    </row>
    <row r="3845" spans="1:8" x14ac:dyDescent="0.3">
      <c r="A3845" t="s">
        <v>8316</v>
      </c>
      <c r="B3845" t="s">
        <v>6870</v>
      </c>
      <c r="C3845" t="s">
        <v>3052</v>
      </c>
      <c r="D3845" t="s">
        <v>797</v>
      </c>
      <c r="E3845" s="1">
        <v>43871</v>
      </c>
      <c r="F3845" t="s">
        <v>12</v>
      </c>
      <c r="G3845" t="s">
        <v>140</v>
      </c>
      <c r="H3845" s="2">
        <v>258</v>
      </c>
    </row>
    <row r="3846" spans="1:8" x14ac:dyDescent="0.3">
      <c r="A3846" t="s">
        <v>8317</v>
      </c>
      <c r="B3846" t="s">
        <v>6870</v>
      </c>
      <c r="C3846" t="s">
        <v>3052</v>
      </c>
      <c r="D3846" t="s">
        <v>797</v>
      </c>
      <c r="E3846" s="1">
        <v>43873</v>
      </c>
      <c r="F3846" t="s">
        <v>12</v>
      </c>
      <c r="G3846" t="s">
        <v>140</v>
      </c>
      <c r="H3846" s="2">
        <v>258</v>
      </c>
    </row>
    <row r="3847" spans="1:8" x14ac:dyDescent="0.3">
      <c r="A3847" t="s">
        <v>8318</v>
      </c>
      <c r="B3847" t="s">
        <v>5318</v>
      </c>
      <c r="C3847" t="s">
        <v>3052</v>
      </c>
      <c r="D3847" t="s">
        <v>834</v>
      </c>
      <c r="E3847" s="1">
        <v>43846</v>
      </c>
      <c r="F3847" t="s">
        <v>12</v>
      </c>
      <c r="G3847" t="s">
        <v>140</v>
      </c>
      <c r="H3847" s="2">
        <v>164</v>
      </c>
    </row>
    <row r="3848" spans="1:8" x14ac:dyDescent="0.3">
      <c r="A3848" t="s">
        <v>8319</v>
      </c>
      <c r="B3848" t="s">
        <v>5318</v>
      </c>
      <c r="C3848" t="s">
        <v>3052</v>
      </c>
      <c r="D3848" t="s">
        <v>1752</v>
      </c>
      <c r="E3848" s="1">
        <v>43844</v>
      </c>
      <c r="F3848" t="s">
        <v>12</v>
      </c>
      <c r="G3848" t="s">
        <v>140</v>
      </c>
      <c r="H3848" s="2">
        <v>164</v>
      </c>
    </row>
    <row r="3849" spans="1:8" x14ac:dyDescent="0.3">
      <c r="A3849" t="s">
        <v>8320</v>
      </c>
      <c r="B3849" t="s">
        <v>8321</v>
      </c>
      <c r="C3849" t="s">
        <v>3052</v>
      </c>
      <c r="D3849" t="s">
        <v>781</v>
      </c>
      <c r="E3849" s="1">
        <v>43844</v>
      </c>
      <c r="F3849" t="s">
        <v>12</v>
      </c>
      <c r="G3849" t="s">
        <v>140</v>
      </c>
      <c r="H3849" s="2">
        <v>164</v>
      </c>
    </row>
    <row r="3850" spans="1:8" x14ac:dyDescent="0.3">
      <c r="A3850" t="s">
        <v>8322</v>
      </c>
      <c r="B3850" t="s">
        <v>8323</v>
      </c>
      <c r="C3850" t="s">
        <v>3052</v>
      </c>
      <c r="D3850" t="s">
        <v>707</v>
      </c>
      <c r="E3850" s="1">
        <v>43847</v>
      </c>
      <c r="F3850" t="s">
        <v>12</v>
      </c>
      <c r="G3850" t="s">
        <v>140</v>
      </c>
      <c r="H3850" s="2">
        <v>164</v>
      </c>
    </row>
    <row r="3851" spans="1:8" x14ac:dyDescent="0.3">
      <c r="A3851" t="s">
        <v>8324</v>
      </c>
      <c r="B3851" t="s">
        <v>6860</v>
      </c>
      <c r="C3851" t="s">
        <v>2697</v>
      </c>
      <c r="D3851" t="s">
        <v>793</v>
      </c>
      <c r="E3851" s="1">
        <v>43785</v>
      </c>
      <c r="F3851" t="s">
        <v>12</v>
      </c>
      <c r="G3851" t="s">
        <v>140</v>
      </c>
      <c r="H3851" s="2">
        <v>63</v>
      </c>
    </row>
    <row r="3852" spans="1:8" x14ac:dyDescent="0.3">
      <c r="A3852" t="s">
        <v>8325</v>
      </c>
      <c r="B3852" t="s">
        <v>6860</v>
      </c>
      <c r="C3852" t="s">
        <v>2697</v>
      </c>
      <c r="D3852" t="s">
        <v>793</v>
      </c>
      <c r="E3852" s="1">
        <v>43785</v>
      </c>
      <c r="F3852" t="s">
        <v>12</v>
      </c>
      <c r="G3852" t="s">
        <v>140</v>
      </c>
      <c r="H3852" s="2">
        <v>63</v>
      </c>
    </row>
    <row r="3853" spans="1:8" x14ac:dyDescent="0.3">
      <c r="A3853" t="s">
        <v>8326</v>
      </c>
      <c r="B3853" t="s">
        <v>8327</v>
      </c>
      <c r="C3853" t="s">
        <v>3237</v>
      </c>
      <c r="D3853" t="s">
        <v>408</v>
      </c>
      <c r="E3853" s="1">
        <v>43796</v>
      </c>
      <c r="F3853" t="s">
        <v>12</v>
      </c>
      <c r="G3853" t="s">
        <v>140</v>
      </c>
      <c r="H3853" s="2">
        <v>82</v>
      </c>
    </row>
    <row r="3854" spans="1:8" x14ac:dyDescent="0.3">
      <c r="A3854" t="s">
        <v>8328</v>
      </c>
      <c r="B3854" t="s">
        <v>7428</v>
      </c>
      <c r="C3854" t="s">
        <v>3166</v>
      </c>
      <c r="D3854" t="s">
        <v>3025</v>
      </c>
      <c r="E3854" s="1">
        <v>43848</v>
      </c>
      <c r="F3854" t="s">
        <v>12</v>
      </c>
      <c r="G3854" t="s">
        <v>140</v>
      </c>
      <c r="H3854" s="2">
        <v>164</v>
      </c>
    </row>
    <row r="3855" spans="1:8" x14ac:dyDescent="0.3">
      <c r="A3855" t="s">
        <v>8329</v>
      </c>
      <c r="B3855" t="s">
        <v>8330</v>
      </c>
      <c r="C3855" t="s">
        <v>8331</v>
      </c>
      <c r="D3855" t="s">
        <v>738</v>
      </c>
      <c r="E3855" s="1">
        <v>41751</v>
      </c>
      <c r="F3855" t="s">
        <v>12</v>
      </c>
      <c r="G3855" t="s">
        <v>140</v>
      </c>
      <c r="H3855" s="2">
        <v>469</v>
      </c>
    </row>
    <row r="3856" spans="1:8" x14ac:dyDescent="0.3">
      <c r="A3856" t="s">
        <v>8332</v>
      </c>
      <c r="B3856" t="s">
        <v>6095</v>
      </c>
      <c r="C3856" t="s">
        <v>8333</v>
      </c>
      <c r="D3856" t="s">
        <v>1752</v>
      </c>
      <c r="E3856" s="1">
        <v>41726</v>
      </c>
      <c r="F3856" t="s">
        <v>12</v>
      </c>
      <c r="G3856" t="s">
        <v>140</v>
      </c>
      <c r="H3856" s="2">
        <v>305</v>
      </c>
    </row>
    <row r="3857" spans="1:8" x14ac:dyDescent="0.3">
      <c r="A3857" t="s">
        <v>5330</v>
      </c>
      <c r="B3857" t="s">
        <v>8334</v>
      </c>
      <c r="C3857" t="s">
        <v>3262</v>
      </c>
      <c r="D3857" t="s">
        <v>73</v>
      </c>
      <c r="E3857" s="1">
        <v>41695</v>
      </c>
      <c r="F3857" t="s">
        <v>12</v>
      </c>
      <c r="G3857" t="s">
        <v>140</v>
      </c>
      <c r="H3857" s="2">
        <v>351</v>
      </c>
    </row>
    <row r="3858" spans="1:8" x14ac:dyDescent="0.3">
      <c r="A3858" t="s">
        <v>8335</v>
      </c>
      <c r="B3858" t="s">
        <v>8336</v>
      </c>
      <c r="C3858" t="s">
        <v>8337</v>
      </c>
      <c r="D3858" t="s">
        <v>834</v>
      </c>
      <c r="E3858" s="1">
        <v>41569</v>
      </c>
      <c r="F3858" t="s">
        <v>12</v>
      </c>
      <c r="G3858" t="s">
        <v>140</v>
      </c>
      <c r="H3858" s="2">
        <v>166</v>
      </c>
    </row>
    <row r="3859" spans="1:8" x14ac:dyDescent="0.3">
      <c r="A3859" t="s">
        <v>8338</v>
      </c>
      <c r="B3859" t="s">
        <v>8336</v>
      </c>
      <c r="C3859" t="s">
        <v>8337</v>
      </c>
      <c r="D3859" t="s">
        <v>1752</v>
      </c>
      <c r="E3859" s="1">
        <v>41569</v>
      </c>
      <c r="F3859" t="s">
        <v>12</v>
      </c>
      <c r="G3859" t="s">
        <v>140</v>
      </c>
      <c r="H3859" s="2">
        <v>65</v>
      </c>
    </row>
    <row r="3860" spans="1:8" x14ac:dyDescent="0.3">
      <c r="A3860" t="s">
        <v>8339</v>
      </c>
      <c r="B3860" t="s">
        <v>8340</v>
      </c>
      <c r="C3860" t="s">
        <v>7565</v>
      </c>
      <c r="D3860" t="s">
        <v>682</v>
      </c>
      <c r="E3860" s="1">
        <v>41614</v>
      </c>
      <c r="F3860" t="s">
        <v>12</v>
      </c>
      <c r="G3860" t="s">
        <v>140</v>
      </c>
      <c r="H3860" s="2">
        <v>305</v>
      </c>
    </row>
    <row r="3861" spans="1:8" x14ac:dyDescent="0.3">
      <c r="A3861" t="s">
        <v>8341</v>
      </c>
      <c r="B3861" t="s">
        <v>6868</v>
      </c>
      <c r="C3861" t="s">
        <v>8044</v>
      </c>
      <c r="D3861" t="s">
        <v>1816</v>
      </c>
      <c r="E3861" s="1">
        <v>42339</v>
      </c>
      <c r="F3861" t="s">
        <v>12</v>
      </c>
      <c r="G3861" t="s">
        <v>140</v>
      </c>
      <c r="H3861" s="2">
        <v>500</v>
      </c>
    </row>
    <row r="3862" spans="1:8" x14ac:dyDescent="0.3">
      <c r="A3862" t="s">
        <v>8342</v>
      </c>
      <c r="B3862" t="s">
        <v>6868</v>
      </c>
      <c r="C3862" t="s">
        <v>3154</v>
      </c>
      <c r="D3862" t="s">
        <v>348</v>
      </c>
      <c r="E3862" s="1">
        <v>42248</v>
      </c>
      <c r="F3862" t="s">
        <v>12</v>
      </c>
      <c r="G3862" t="s">
        <v>140</v>
      </c>
      <c r="H3862" s="2">
        <v>500</v>
      </c>
    </row>
    <row r="3863" spans="1:8" x14ac:dyDescent="0.3">
      <c r="A3863" t="s">
        <v>8343</v>
      </c>
      <c r="B3863" t="s">
        <v>8344</v>
      </c>
      <c r="C3863" t="s">
        <v>8345</v>
      </c>
      <c r="D3863" t="s">
        <v>1120</v>
      </c>
      <c r="E3863" s="1">
        <v>42710</v>
      </c>
      <c r="F3863" t="s">
        <v>12</v>
      </c>
      <c r="G3863" t="s">
        <v>140</v>
      </c>
      <c r="H3863" s="2">
        <v>468</v>
      </c>
    </row>
    <row r="3864" spans="1:8" x14ac:dyDescent="0.3">
      <c r="A3864" t="s">
        <v>8346</v>
      </c>
      <c r="B3864" t="s">
        <v>8347</v>
      </c>
      <c r="C3864" t="s">
        <v>8348</v>
      </c>
      <c r="D3864" t="s">
        <v>700</v>
      </c>
      <c r="E3864" s="1">
        <v>41332</v>
      </c>
      <c r="F3864" t="s">
        <v>12</v>
      </c>
      <c r="G3864" t="s">
        <v>140</v>
      </c>
      <c r="H3864" s="2">
        <v>305</v>
      </c>
    </row>
    <row r="3865" spans="1:8" x14ac:dyDescent="0.3">
      <c r="A3865" t="s">
        <v>8349</v>
      </c>
      <c r="B3865" t="s">
        <v>6419</v>
      </c>
      <c r="C3865" t="s">
        <v>6420</v>
      </c>
      <c r="D3865" t="s">
        <v>2065</v>
      </c>
      <c r="E3865" s="1">
        <v>41312</v>
      </c>
      <c r="F3865" t="s">
        <v>12</v>
      </c>
      <c r="G3865" t="s">
        <v>140</v>
      </c>
      <c r="H3865" s="2">
        <v>305</v>
      </c>
    </row>
    <row r="3866" spans="1:8" x14ac:dyDescent="0.3">
      <c r="A3866" t="s">
        <v>8350</v>
      </c>
      <c r="B3866" t="s">
        <v>8351</v>
      </c>
      <c r="C3866" t="s">
        <v>8116</v>
      </c>
      <c r="D3866" t="s">
        <v>7156</v>
      </c>
      <c r="E3866" s="1">
        <v>41311</v>
      </c>
      <c r="F3866" t="s">
        <v>12</v>
      </c>
      <c r="G3866" t="s">
        <v>140</v>
      </c>
      <c r="H3866" s="2">
        <v>469</v>
      </c>
    </row>
    <row r="3867" spans="1:8" x14ac:dyDescent="0.3">
      <c r="A3867" t="s">
        <v>8352</v>
      </c>
      <c r="B3867" t="s">
        <v>8353</v>
      </c>
      <c r="C3867" t="s">
        <v>347</v>
      </c>
      <c r="D3867" t="s">
        <v>1112</v>
      </c>
      <c r="E3867" s="1">
        <v>41318</v>
      </c>
      <c r="F3867" t="s">
        <v>12</v>
      </c>
      <c r="G3867" t="s">
        <v>140</v>
      </c>
      <c r="H3867" s="2">
        <v>305</v>
      </c>
    </row>
    <row r="3868" spans="1:8" x14ac:dyDescent="0.3">
      <c r="A3868" t="s">
        <v>8354</v>
      </c>
      <c r="B3868" t="s">
        <v>8355</v>
      </c>
      <c r="C3868" t="s">
        <v>8356</v>
      </c>
      <c r="D3868" t="s">
        <v>1047</v>
      </c>
      <c r="E3868" s="1">
        <v>41318</v>
      </c>
      <c r="F3868" t="s">
        <v>12</v>
      </c>
      <c r="G3868" t="s">
        <v>140</v>
      </c>
      <c r="H3868" s="2">
        <v>305</v>
      </c>
    </row>
    <row r="3869" spans="1:8" x14ac:dyDescent="0.3">
      <c r="A3869" t="s">
        <v>8357</v>
      </c>
      <c r="B3869" t="s">
        <v>7973</v>
      </c>
      <c r="C3869" t="s">
        <v>7974</v>
      </c>
      <c r="D3869" t="s">
        <v>580</v>
      </c>
      <c r="E3869" s="1">
        <v>41313</v>
      </c>
      <c r="F3869" t="s">
        <v>12</v>
      </c>
      <c r="G3869" t="s">
        <v>140</v>
      </c>
      <c r="H3869" s="2">
        <v>305</v>
      </c>
    </row>
    <row r="3870" spans="1:8" x14ac:dyDescent="0.3">
      <c r="A3870" t="s">
        <v>8358</v>
      </c>
      <c r="B3870" t="s">
        <v>8039</v>
      </c>
      <c r="C3870" t="s">
        <v>7652</v>
      </c>
      <c r="D3870" t="s">
        <v>974</v>
      </c>
      <c r="E3870" s="1">
        <v>41317</v>
      </c>
      <c r="F3870" t="s">
        <v>12</v>
      </c>
      <c r="G3870" t="s">
        <v>140</v>
      </c>
      <c r="H3870" s="2">
        <v>305</v>
      </c>
    </row>
    <row r="3871" spans="1:8" x14ac:dyDescent="0.3">
      <c r="A3871" t="s">
        <v>8359</v>
      </c>
      <c r="B3871" t="s">
        <v>8360</v>
      </c>
      <c r="C3871" t="s">
        <v>6420</v>
      </c>
      <c r="D3871" t="s">
        <v>532</v>
      </c>
      <c r="E3871" s="1">
        <v>41317</v>
      </c>
      <c r="F3871" t="s">
        <v>12</v>
      </c>
      <c r="G3871" t="s">
        <v>140</v>
      </c>
      <c r="H3871" s="2">
        <v>305</v>
      </c>
    </row>
    <row r="3872" spans="1:8" x14ac:dyDescent="0.3">
      <c r="A3872" t="s">
        <v>8361</v>
      </c>
      <c r="B3872" t="s">
        <v>8362</v>
      </c>
      <c r="C3872" t="s">
        <v>8363</v>
      </c>
      <c r="D3872" t="s">
        <v>1211</v>
      </c>
      <c r="E3872" s="1">
        <v>41317</v>
      </c>
      <c r="F3872" t="s">
        <v>12</v>
      </c>
      <c r="G3872" t="s">
        <v>140</v>
      </c>
      <c r="H3872" s="2">
        <v>305</v>
      </c>
    </row>
    <row r="3873" spans="1:8" x14ac:dyDescent="0.3">
      <c r="A3873" t="s">
        <v>8364</v>
      </c>
      <c r="B3873" t="s">
        <v>8365</v>
      </c>
      <c r="C3873" t="s">
        <v>8366</v>
      </c>
      <c r="D3873" t="s">
        <v>1384</v>
      </c>
      <c r="E3873" s="1">
        <v>41345</v>
      </c>
      <c r="F3873" t="s">
        <v>12</v>
      </c>
      <c r="G3873" t="s">
        <v>140</v>
      </c>
      <c r="H3873" s="2">
        <v>586</v>
      </c>
    </row>
    <row r="3874" spans="1:8" x14ac:dyDescent="0.3">
      <c r="A3874" t="s">
        <v>8367</v>
      </c>
      <c r="B3874" t="s">
        <v>7874</v>
      </c>
      <c r="C3874" t="s">
        <v>958</v>
      </c>
      <c r="D3874" t="s">
        <v>1752</v>
      </c>
      <c r="E3874" s="1">
        <v>41039</v>
      </c>
      <c r="F3874" t="s">
        <v>12</v>
      </c>
      <c r="G3874" t="s">
        <v>2397</v>
      </c>
      <c r="H3874" s="2">
        <v>305</v>
      </c>
    </row>
    <row r="3875" spans="1:8" x14ac:dyDescent="0.3">
      <c r="A3875" t="s">
        <v>8368</v>
      </c>
      <c r="B3875" t="s">
        <v>8365</v>
      </c>
      <c r="C3875" t="s">
        <v>2505</v>
      </c>
      <c r="D3875" t="s">
        <v>73</v>
      </c>
      <c r="E3875" s="1">
        <v>40995</v>
      </c>
      <c r="F3875" t="s">
        <v>12</v>
      </c>
      <c r="G3875" t="s">
        <v>140</v>
      </c>
      <c r="H3875" s="2">
        <v>469</v>
      </c>
    </row>
    <row r="3876" spans="1:8" x14ac:dyDescent="0.3">
      <c r="A3876" t="s">
        <v>8369</v>
      </c>
      <c r="B3876" t="s">
        <v>4522</v>
      </c>
      <c r="C3876" t="s">
        <v>8370</v>
      </c>
      <c r="D3876" t="s">
        <v>763</v>
      </c>
      <c r="E3876" s="1">
        <v>40594</v>
      </c>
      <c r="F3876" t="s">
        <v>12</v>
      </c>
      <c r="G3876" t="s">
        <v>140</v>
      </c>
      <c r="H3876" s="2">
        <v>305</v>
      </c>
    </row>
    <row r="3877" spans="1:8" x14ac:dyDescent="0.3">
      <c r="A3877" t="s">
        <v>8371</v>
      </c>
      <c r="B3877" t="s">
        <v>8372</v>
      </c>
      <c r="C3877" t="s">
        <v>8373</v>
      </c>
      <c r="D3877" t="s">
        <v>872</v>
      </c>
      <c r="E3877" s="1">
        <v>40878</v>
      </c>
      <c r="F3877" t="s">
        <v>12</v>
      </c>
      <c r="G3877" t="s">
        <v>140</v>
      </c>
      <c r="H3877" s="2">
        <v>305</v>
      </c>
    </row>
    <row r="3878" spans="1:8" x14ac:dyDescent="0.3">
      <c r="A3878" t="s">
        <v>8374</v>
      </c>
      <c r="B3878" t="s">
        <v>8375</v>
      </c>
      <c r="C3878" t="s">
        <v>950</v>
      </c>
      <c r="D3878" t="s">
        <v>2915</v>
      </c>
      <c r="E3878" s="1">
        <v>40057</v>
      </c>
      <c r="F3878" t="s">
        <v>12</v>
      </c>
      <c r="G3878" t="s">
        <v>140</v>
      </c>
      <c r="H3878" s="2">
        <v>703</v>
      </c>
    </row>
    <row r="3879" spans="1:8" x14ac:dyDescent="0.3">
      <c r="A3879" t="s">
        <v>8376</v>
      </c>
      <c r="B3879" t="s">
        <v>8377</v>
      </c>
      <c r="C3879" t="s">
        <v>8378</v>
      </c>
      <c r="D3879" t="s">
        <v>781</v>
      </c>
      <c r="E3879" s="1">
        <v>39446</v>
      </c>
      <c r="F3879" t="s">
        <v>12</v>
      </c>
      <c r="G3879" t="s">
        <v>140</v>
      </c>
      <c r="H3879" s="2">
        <v>334</v>
      </c>
    </row>
    <row r="3880" spans="1:8" x14ac:dyDescent="0.3">
      <c r="A3880" t="s">
        <v>8379</v>
      </c>
      <c r="B3880" t="s">
        <v>8380</v>
      </c>
      <c r="C3880" t="s">
        <v>7930</v>
      </c>
      <c r="D3880" t="s">
        <v>1393</v>
      </c>
      <c r="E3880" s="1">
        <v>41613</v>
      </c>
      <c r="F3880" t="s">
        <v>12</v>
      </c>
      <c r="G3880" t="s">
        <v>140</v>
      </c>
      <c r="H3880" s="2">
        <v>379</v>
      </c>
    </row>
    <row r="3881" spans="1:8" x14ac:dyDescent="0.3">
      <c r="A3881" t="s">
        <v>8381</v>
      </c>
      <c r="B3881" t="s">
        <v>7995</v>
      </c>
      <c r="C3881" t="s">
        <v>7930</v>
      </c>
      <c r="D3881" t="s">
        <v>3853</v>
      </c>
      <c r="E3881" s="1">
        <v>41613</v>
      </c>
      <c r="F3881" t="s">
        <v>12</v>
      </c>
      <c r="G3881" t="s">
        <v>140</v>
      </c>
      <c r="H3881" s="2">
        <v>379</v>
      </c>
    </row>
    <row r="3882" spans="1:8" x14ac:dyDescent="0.3">
      <c r="A3882" t="s">
        <v>8382</v>
      </c>
      <c r="B3882" t="s">
        <v>8383</v>
      </c>
      <c r="C3882" t="s">
        <v>7930</v>
      </c>
      <c r="D3882" t="s">
        <v>1097</v>
      </c>
      <c r="E3882" s="1">
        <v>41613</v>
      </c>
      <c r="F3882" t="s">
        <v>12</v>
      </c>
      <c r="G3882" t="s">
        <v>140</v>
      </c>
      <c r="H3882" s="2">
        <v>379</v>
      </c>
    </row>
    <row r="3883" spans="1:8" x14ac:dyDescent="0.3">
      <c r="A3883" t="s">
        <v>8384</v>
      </c>
      <c r="B3883" t="s">
        <v>6829</v>
      </c>
      <c r="C3883" t="s">
        <v>8385</v>
      </c>
      <c r="D3883" t="s">
        <v>5566</v>
      </c>
      <c r="E3883" s="1">
        <v>43865</v>
      </c>
      <c r="F3883" t="s">
        <v>12</v>
      </c>
      <c r="G3883" t="s">
        <v>140</v>
      </c>
      <c r="H3883" s="2">
        <v>492</v>
      </c>
    </row>
    <row r="3884" spans="1:8" x14ac:dyDescent="0.3">
      <c r="A3884" t="s">
        <v>8386</v>
      </c>
      <c r="B3884" t="s">
        <v>8387</v>
      </c>
      <c r="C3884" t="s">
        <v>8388</v>
      </c>
      <c r="D3884" t="s">
        <v>377</v>
      </c>
      <c r="E3884" s="1">
        <v>43739</v>
      </c>
      <c r="F3884" t="s">
        <v>12</v>
      </c>
      <c r="G3884" t="s">
        <v>140</v>
      </c>
      <c r="H3884" s="2">
        <v>422</v>
      </c>
    </row>
    <row r="3885" spans="1:8" x14ac:dyDescent="0.3">
      <c r="A3885" t="s">
        <v>8389</v>
      </c>
      <c r="B3885" t="s">
        <v>6251</v>
      </c>
      <c r="C3885" t="s">
        <v>6847</v>
      </c>
      <c r="D3885" t="s">
        <v>281</v>
      </c>
      <c r="E3885" s="1">
        <v>43998</v>
      </c>
      <c r="F3885" t="s">
        <v>12</v>
      </c>
      <c r="G3885" t="s">
        <v>140</v>
      </c>
      <c r="H3885" s="2">
        <v>468</v>
      </c>
    </row>
    <row r="3886" spans="1:8" x14ac:dyDescent="0.3">
      <c r="A3886" t="s">
        <v>8390</v>
      </c>
      <c r="B3886" t="s">
        <v>6251</v>
      </c>
      <c r="C3886" t="s">
        <v>6847</v>
      </c>
      <c r="D3886" t="s">
        <v>602</v>
      </c>
      <c r="E3886" s="1">
        <v>43781</v>
      </c>
      <c r="F3886" t="s">
        <v>12</v>
      </c>
      <c r="G3886" t="s">
        <v>140</v>
      </c>
      <c r="H3886" s="2">
        <v>468</v>
      </c>
    </row>
    <row r="3887" spans="1:8" x14ac:dyDescent="0.3">
      <c r="A3887" t="s">
        <v>8137</v>
      </c>
      <c r="B3887" t="s">
        <v>7025</v>
      </c>
      <c r="C3887" t="s">
        <v>7026</v>
      </c>
      <c r="D3887" t="s">
        <v>1544</v>
      </c>
      <c r="E3887" s="1">
        <v>39707</v>
      </c>
      <c r="F3887" t="s">
        <v>12</v>
      </c>
      <c r="G3887" t="s">
        <v>140</v>
      </c>
      <c r="H3887" s="2">
        <v>377</v>
      </c>
    </row>
    <row r="3888" spans="1:8" x14ac:dyDescent="0.3">
      <c r="A3888" t="s">
        <v>8391</v>
      </c>
      <c r="B3888" t="s">
        <v>7061</v>
      </c>
      <c r="C3888" t="s">
        <v>8392</v>
      </c>
      <c r="D3888" t="s">
        <v>613</v>
      </c>
      <c r="E3888" s="1">
        <v>39735</v>
      </c>
      <c r="F3888" t="s">
        <v>12</v>
      </c>
      <c r="G3888" t="s">
        <v>140</v>
      </c>
      <c r="H3888" s="2">
        <v>502</v>
      </c>
    </row>
    <row r="3889" spans="1:8" x14ac:dyDescent="0.3">
      <c r="A3889" t="s">
        <v>6750</v>
      </c>
      <c r="B3889" t="s">
        <v>8393</v>
      </c>
      <c r="C3889" t="s">
        <v>8394</v>
      </c>
      <c r="D3889" t="s">
        <v>731</v>
      </c>
      <c r="E3889" s="1">
        <v>40834</v>
      </c>
      <c r="F3889" t="s">
        <v>12</v>
      </c>
      <c r="G3889" t="s">
        <v>206</v>
      </c>
      <c r="H3889" s="2">
        <v>284</v>
      </c>
    </row>
    <row r="3890" spans="1:8" x14ac:dyDescent="0.3">
      <c r="A3890" t="s">
        <v>8395</v>
      </c>
      <c r="B3890" t="s">
        <v>7474</v>
      </c>
      <c r="C3890" t="s">
        <v>8396</v>
      </c>
      <c r="D3890" t="s">
        <v>753</v>
      </c>
      <c r="E3890" s="1">
        <v>43984</v>
      </c>
      <c r="F3890" t="s">
        <v>12</v>
      </c>
      <c r="G3890" t="s">
        <v>140</v>
      </c>
      <c r="H3890" s="2">
        <v>351</v>
      </c>
    </row>
    <row r="3891" spans="1:8" x14ac:dyDescent="0.3">
      <c r="A3891" t="s">
        <v>8397</v>
      </c>
      <c r="B3891" t="s">
        <v>7239</v>
      </c>
      <c r="C3891" t="s">
        <v>1375</v>
      </c>
      <c r="D3891" t="s">
        <v>7295</v>
      </c>
      <c r="E3891" s="1">
        <v>43732</v>
      </c>
      <c r="F3891" t="s">
        <v>12</v>
      </c>
      <c r="G3891" t="s">
        <v>140</v>
      </c>
      <c r="H3891" s="2">
        <v>1005</v>
      </c>
    </row>
    <row r="3892" spans="1:8" x14ac:dyDescent="0.3">
      <c r="A3892" t="s">
        <v>8398</v>
      </c>
      <c r="B3892" t="s">
        <v>7245</v>
      </c>
      <c r="C3892" t="s">
        <v>8399</v>
      </c>
      <c r="D3892" t="s">
        <v>8400</v>
      </c>
      <c r="E3892" s="1">
        <v>43347</v>
      </c>
      <c r="F3892" t="s">
        <v>12</v>
      </c>
      <c r="G3892" t="s">
        <v>140</v>
      </c>
      <c r="H3892" s="2">
        <v>1256</v>
      </c>
    </row>
    <row r="3893" spans="1:8" x14ac:dyDescent="0.3">
      <c r="A3893" t="s">
        <v>8401</v>
      </c>
      <c r="B3893" t="s">
        <v>7534</v>
      </c>
      <c r="C3893" t="s">
        <v>5681</v>
      </c>
      <c r="D3893" t="s">
        <v>731</v>
      </c>
      <c r="E3893" s="1">
        <v>43550</v>
      </c>
      <c r="F3893" t="s">
        <v>12</v>
      </c>
      <c r="G3893" t="s">
        <v>140</v>
      </c>
      <c r="H3893" s="2">
        <v>351</v>
      </c>
    </row>
    <row r="3894" spans="1:8" x14ac:dyDescent="0.3">
      <c r="A3894" t="s">
        <v>8402</v>
      </c>
      <c r="B3894" t="s">
        <v>6230</v>
      </c>
      <c r="C3894" t="s">
        <v>5681</v>
      </c>
      <c r="D3894" t="s">
        <v>476</v>
      </c>
      <c r="E3894" s="1">
        <v>43550</v>
      </c>
      <c r="F3894" t="s">
        <v>12</v>
      </c>
      <c r="G3894" t="s">
        <v>140</v>
      </c>
      <c r="H3894" s="2">
        <v>351</v>
      </c>
    </row>
    <row r="3895" spans="1:8" x14ac:dyDescent="0.3">
      <c r="A3895" t="s">
        <v>8403</v>
      </c>
      <c r="B3895" t="s">
        <v>7569</v>
      </c>
      <c r="C3895" t="s">
        <v>8404</v>
      </c>
      <c r="D3895" t="s">
        <v>627</v>
      </c>
      <c r="E3895" s="1">
        <v>43389</v>
      </c>
      <c r="F3895" t="s">
        <v>12</v>
      </c>
      <c r="G3895" t="s">
        <v>140</v>
      </c>
      <c r="H3895" s="2">
        <v>553</v>
      </c>
    </row>
    <row r="3896" spans="1:8" x14ac:dyDescent="0.3">
      <c r="A3896" t="s">
        <v>8405</v>
      </c>
      <c r="B3896" t="s">
        <v>8406</v>
      </c>
      <c r="C3896" t="s">
        <v>8407</v>
      </c>
      <c r="D3896" t="s">
        <v>680</v>
      </c>
      <c r="E3896" s="1">
        <v>42584</v>
      </c>
      <c r="F3896" t="s">
        <v>12</v>
      </c>
      <c r="G3896" t="s">
        <v>140</v>
      </c>
      <c r="H3896" s="2">
        <v>351</v>
      </c>
    </row>
    <row r="3897" spans="1:8" x14ac:dyDescent="0.3">
      <c r="A3897" t="s">
        <v>8408</v>
      </c>
      <c r="B3897" t="s">
        <v>7356</v>
      </c>
      <c r="C3897" t="s">
        <v>2387</v>
      </c>
      <c r="D3897" t="s">
        <v>2566</v>
      </c>
      <c r="E3897" s="1">
        <v>44099</v>
      </c>
      <c r="F3897" t="s">
        <v>12</v>
      </c>
      <c r="G3897" t="s">
        <v>140</v>
      </c>
      <c r="H3897" s="2">
        <v>410</v>
      </c>
    </row>
    <row r="3898" spans="1:8" x14ac:dyDescent="0.3">
      <c r="A3898" t="s">
        <v>8409</v>
      </c>
      <c r="B3898" t="s">
        <v>8410</v>
      </c>
      <c r="C3898" t="s">
        <v>6675</v>
      </c>
      <c r="D3898" t="s">
        <v>227</v>
      </c>
      <c r="E3898" s="1">
        <v>44105</v>
      </c>
      <c r="F3898" t="s">
        <v>12</v>
      </c>
      <c r="G3898" t="s">
        <v>140</v>
      </c>
      <c r="H3898" s="2">
        <v>410</v>
      </c>
    </row>
    <row r="3899" spans="1:8" x14ac:dyDescent="0.3">
      <c r="A3899" t="s">
        <v>8411</v>
      </c>
      <c r="B3899" t="s">
        <v>7025</v>
      </c>
      <c r="C3899" t="s">
        <v>7026</v>
      </c>
      <c r="D3899" t="s">
        <v>515</v>
      </c>
      <c r="E3899" s="1">
        <v>40959</v>
      </c>
      <c r="F3899" t="s">
        <v>12</v>
      </c>
      <c r="G3899" t="s">
        <v>140</v>
      </c>
      <c r="H3899" s="2">
        <v>553</v>
      </c>
    </row>
    <row r="3900" spans="1:8" x14ac:dyDescent="0.3">
      <c r="A3900" t="s">
        <v>8412</v>
      </c>
      <c r="B3900" t="s">
        <v>7161</v>
      </c>
      <c r="C3900" t="s">
        <v>1416</v>
      </c>
      <c r="D3900" t="s">
        <v>1544</v>
      </c>
      <c r="E3900" s="1">
        <v>42976</v>
      </c>
      <c r="F3900" t="s">
        <v>12</v>
      </c>
      <c r="G3900" t="s">
        <v>140</v>
      </c>
      <c r="H3900" s="2">
        <v>351</v>
      </c>
    </row>
    <row r="3901" spans="1:8" x14ac:dyDescent="0.3">
      <c r="A3901" t="s">
        <v>6804</v>
      </c>
      <c r="B3901" t="s">
        <v>6868</v>
      </c>
      <c r="C3901" t="s">
        <v>8413</v>
      </c>
      <c r="D3901" t="s">
        <v>2882</v>
      </c>
      <c r="E3901" s="1">
        <v>42919</v>
      </c>
      <c r="F3901" t="s">
        <v>12</v>
      </c>
      <c r="G3901" t="s">
        <v>2397</v>
      </c>
      <c r="H3901" s="2">
        <v>500</v>
      </c>
    </row>
    <row r="3902" spans="1:8" x14ac:dyDescent="0.3">
      <c r="A3902" t="s">
        <v>8414</v>
      </c>
      <c r="B3902" t="s">
        <v>8415</v>
      </c>
      <c r="C3902" t="s">
        <v>8416</v>
      </c>
      <c r="D3902" t="s">
        <v>1830</v>
      </c>
      <c r="E3902" s="1">
        <v>44208</v>
      </c>
      <c r="F3902" t="s">
        <v>12</v>
      </c>
      <c r="G3902" t="s">
        <v>140</v>
      </c>
      <c r="H3902" s="2">
        <v>585</v>
      </c>
    </row>
    <row r="3903" spans="1:8" x14ac:dyDescent="0.3">
      <c r="A3903" t="s">
        <v>8417</v>
      </c>
      <c r="B3903" t="s">
        <v>6664</v>
      </c>
      <c r="C3903" t="s">
        <v>6390</v>
      </c>
      <c r="D3903" t="s">
        <v>686</v>
      </c>
      <c r="E3903" s="1">
        <v>44194</v>
      </c>
      <c r="F3903" t="s">
        <v>12</v>
      </c>
      <c r="G3903" t="s">
        <v>140</v>
      </c>
      <c r="H3903" s="2">
        <v>351</v>
      </c>
    </row>
    <row r="3904" spans="1:8" x14ac:dyDescent="0.3">
      <c r="A3904" t="s">
        <v>6804</v>
      </c>
      <c r="B3904" t="s">
        <v>8418</v>
      </c>
      <c r="C3904" t="s">
        <v>3052</v>
      </c>
      <c r="D3904" t="s">
        <v>1752</v>
      </c>
      <c r="E3904" s="1">
        <v>44201</v>
      </c>
      <c r="F3904" t="s">
        <v>12</v>
      </c>
      <c r="G3904" t="s">
        <v>140</v>
      </c>
      <c r="H3904" s="2">
        <v>164</v>
      </c>
    </row>
    <row r="3905" spans="1:8" x14ac:dyDescent="0.3">
      <c r="A3905" t="s">
        <v>8419</v>
      </c>
      <c r="B3905" t="s">
        <v>8418</v>
      </c>
      <c r="C3905" t="s">
        <v>3052</v>
      </c>
      <c r="D3905" t="s">
        <v>1752</v>
      </c>
      <c r="E3905" s="1">
        <v>44202</v>
      </c>
      <c r="F3905" t="s">
        <v>12</v>
      </c>
      <c r="G3905" t="s">
        <v>140</v>
      </c>
      <c r="H3905" s="2">
        <v>164</v>
      </c>
    </row>
    <row r="3906" spans="1:8" x14ac:dyDescent="0.3">
      <c r="A3906" t="s">
        <v>8420</v>
      </c>
      <c r="B3906" t="s">
        <v>8418</v>
      </c>
      <c r="C3906" t="s">
        <v>3052</v>
      </c>
      <c r="D3906" t="s">
        <v>1752</v>
      </c>
      <c r="E3906" s="1">
        <v>44201</v>
      </c>
      <c r="F3906" t="s">
        <v>12</v>
      </c>
      <c r="G3906" t="s">
        <v>140</v>
      </c>
      <c r="H3906" s="2">
        <v>164</v>
      </c>
    </row>
    <row r="3907" spans="1:8" x14ac:dyDescent="0.3">
      <c r="A3907" t="s">
        <v>8421</v>
      </c>
      <c r="B3907" t="s">
        <v>8422</v>
      </c>
      <c r="C3907" t="s">
        <v>6983</v>
      </c>
      <c r="D3907" t="s">
        <v>1791</v>
      </c>
      <c r="E3907" s="1">
        <v>44201</v>
      </c>
      <c r="F3907" t="s">
        <v>12</v>
      </c>
      <c r="G3907" t="s">
        <v>140</v>
      </c>
      <c r="H3907" s="2">
        <v>351</v>
      </c>
    </row>
    <row r="3908" spans="1:8" x14ac:dyDescent="0.3">
      <c r="A3908" t="s">
        <v>8423</v>
      </c>
      <c r="B3908" t="s">
        <v>8424</v>
      </c>
      <c r="C3908" t="s">
        <v>343</v>
      </c>
      <c r="D3908" t="s">
        <v>2603</v>
      </c>
      <c r="E3908" s="1">
        <v>44205</v>
      </c>
      <c r="F3908" t="s">
        <v>12</v>
      </c>
      <c r="G3908" t="s">
        <v>140</v>
      </c>
      <c r="H3908" s="2">
        <v>586</v>
      </c>
    </row>
    <row r="3909" spans="1:8" x14ac:dyDescent="0.3">
      <c r="A3909" t="s">
        <v>8425</v>
      </c>
      <c r="B3909" t="s">
        <v>8426</v>
      </c>
      <c r="C3909" t="s">
        <v>8427</v>
      </c>
      <c r="D3909" t="s">
        <v>1047</v>
      </c>
      <c r="E3909" s="1">
        <v>44201</v>
      </c>
      <c r="F3909" t="s">
        <v>12</v>
      </c>
      <c r="G3909" t="s">
        <v>140</v>
      </c>
      <c r="H3909" s="2">
        <v>502</v>
      </c>
    </row>
    <row r="3910" spans="1:8" x14ac:dyDescent="0.3">
      <c r="A3910" t="s">
        <v>8428</v>
      </c>
      <c r="B3910" t="s">
        <v>8429</v>
      </c>
      <c r="C3910" t="s">
        <v>2324</v>
      </c>
      <c r="D3910" t="s">
        <v>908</v>
      </c>
      <c r="E3910" s="1">
        <v>44173</v>
      </c>
      <c r="F3910" t="s">
        <v>12</v>
      </c>
      <c r="G3910" t="s">
        <v>140</v>
      </c>
      <c r="H3910" s="2">
        <v>234</v>
      </c>
    </row>
    <row r="3911" spans="1:8" x14ac:dyDescent="0.3">
      <c r="A3911" t="s">
        <v>8430</v>
      </c>
      <c r="B3911" t="s">
        <v>8431</v>
      </c>
      <c r="C3911" t="s">
        <v>8432</v>
      </c>
      <c r="D3911" t="s">
        <v>834</v>
      </c>
      <c r="E3911" s="1">
        <v>44173</v>
      </c>
      <c r="F3911" t="s">
        <v>12</v>
      </c>
      <c r="G3911" t="s">
        <v>140</v>
      </c>
      <c r="H3911" s="2">
        <v>251</v>
      </c>
    </row>
    <row r="3912" spans="1:8" x14ac:dyDescent="0.3">
      <c r="A3912" t="s">
        <v>8433</v>
      </c>
      <c r="B3912" t="s">
        <v>8434</v>
      </c>
      <c r="C3912" t="s">
        <v>4544</v>
      </c>
      <c r="D3912" t="s">
        <v>8435</v>
      </c>
      <c r="E3912" s="1">
        <v>43465</v>
      </c>
      <c r="F3912" t="s">
        <v>12</v>
      </c>
      <c r="G3912" t="s">
        <v>341</v>
      </c>
      <c r="H3912" s="2">
        <v>181</v>
      </c>
    </row>
    <row r="3913" spans="1:8" x14ac:dyDescent="0.3">
      <c r="A3913" t="s">
        <v>8436</v>
      </c>
      <c r="B3913" t="s">
        <v>482</v>
      </c>
      <c r="C3913" t="s">
        <v>8437</v>
      </c>
      <c r="D3913" t="s">
        <v>2481</v>
      </c>
      <c r="E3913" s="1">
        <v>44399</v>
      </c>
      <c r="F3913" t="s">
        <v>12</v>
      </c>
      <c r="G3913" t="s">
        <v>140</v>
      </c>
      <c r="H3913" s="2">
        <v>410</v>
      </c>
    </row>
    <row r="3914" spans="1:8" x14ac:dyDescent="0.3">
      <c r="A3914" t="s">
        <v>8438</v>
      </c>
      <c r="B3914" t="s">
        <v>7239</v>
      </c>
      <c r="C3914" t="s">
        <v>8439</v>
      </c>
      <c r="D3914" t="s">
        <v>315</v>
      </c>
      <c r="E3914" s="1">
        <v>44446</v>
      </c>
      <c r="F3914" t="s">
        <v>12</v>
      </c>
      <c r="G3914" t="s">
        <v>140</v>
      </c>
      <c r="H3914" s="2">
        <v>1156</v>
      </c>
    </row>
    <row r="3915" spans="1:8" x14ac:dyDescent="0.3">
      <c r="A3915" t="s">
        <v>8440</v>
      </c>
      <c r="B3915" t="s">
        <v>2936</v>
      </c>
      <c r="C3915" t="s">
        <v>2448</v>
      </c>
      <c r="D3915" t="s">
        <v>830</v>
      </c>
      <c r="E3915" s="1">
        <v>42468</v>
      </c>
      <c r="F3915" t="s">
        <v>12</v>
      </c>
      <c r="G3915" t="s">
        <v>140</v>
      </c>
      <c r="H3915" s="2">
        <v>376</v>
      </c>
    </row>
    <row r="3916" spans="1:8" x14ac:dyDescent="0.3">
      <c r="A3916" t="s">
        <v>8441</v>
      </c>
      <c r="B3916" t="s">
        <v>8442</v>
      </c>
      <c r="C3916" t="s">
        <v>4167</v>
      </c>
      <c r="D3916" t="s">
        <v>121</v>
      </c>
      <c r="E3916" s="1">
        <v>44524</v>
      </c>
      <c r="F3916" t="s">
        <v>12</v>
      </c>
      <c r="G3916" t="s">
        <v>140</v>
      </c>
      <c r="H3916" s="2">
        <v>305</v>
      </c>
    </row>
    <row r="3917" spans="1:8" x14ac:dyDescent="0.3">
      <c r="A3917" t="s">
        <v>8443</v>
      </c>
      <c r="B3917" t="s">
        <v>8444</v>
      </c>
      <c r="C3917" t="s">
        <v>4167</v>
      </c>
      <c r="D3917" t="s">
        <v>3621</v>
      </c>
      <c r="E3917" s="1">
        <v>44495</v>
      </c>
      <c r="F3917" t="s">
        <v>12</v>
      </c>
      <c r="G3917" t="s">
        <v>140</v>
      </c>
      <c r="H3917" s="2">
        <v>305</v>
      </c>
    </row>
    <row r="3918" spans="1:8" x14ac:dyDescent="0.3">
      <c r="A3918" t="s">
        <v>8445</v>
      </c>
      <c r="B3918" t="s">
        <v>5299</v>
      </c>
      <c r="C3918" t="s">
        <v>5300</v>
      </c>
      <c r="D3918" t="s">
        <v>396</v>
      </c>
      <c r="E3918" s="1">
        <v>44005</v>
      </c>
      <c r="F3918" t="s">
        <v>265</v>
      </c>
      <c r="G3918" t="s">
        <v>140</v>
      </c>
      <c r="H3918" s="2">
        <v>166</v>
      </c>
    </row>
    <row r="3919" spans="1:8" x14ac:dyDescent="0.3">
      <c r="A3919" t="s">
        <v>8446</v>
      </c>
      <c r="B3919" t="s">
        <v>8447</v>
      </c>
      <c r="C3919" t="s">
        <v>658</v>
      </c>
      <c r="D3919" t="s">
        <v>793</v>
      </c>
      <c r="E3919" s="1">
        <v>44636</v>
      </c>
      <c r="F3919" t="s">
        <v>12</v>
      </c>
      <c r="G3919" t="s">
        <v>140</v>
      </c>
      <c r="H3919" s="2">
        <v>105</v>
      </c>
    </row>
    <row r="3920" spans="1:8" x14ac:dyDescent="0.3">
      <c r="A3920" t="s">
        <v>8448</v>
      </c>
      <c r="B3920" t="s">
        <v>8449</v>
      </c>
      <c r="C3920" t="s">
        <v>2740</v>
      </c>
      <c r="D3920" t="s">
        <v>1152</v>
      </c>
      <c r="E3920" s="1">
        <v>44620</v>
      </c>
      <c r="F3920" t="s">
        <v>12</v>
      </c>
      <c r="G3920" t="s">
        <v>140</v>
      </c>
      <c r="H3920" s="2">
        <v>199</v>
      </c>
    </row>
    <row r="3921" spans="1:8" x14ac:dyDescent="0.3">
      <c r="A3921" t="s">
        <v>8450</v>
      </c>
      <c r="B3921" t="s">
        <v>8451</v>
      </c>
      <c r="C3921" t="s">
        <v>8452</v>
      </c>
      <c r="D3921" t="s">
        <v>1400</v>
      </c>
      <c r="E3921" s="1">
        <v>44400</v>
      </c>
      <c r="F3921" t="s">
        <v>12</v>
      </c>
      <c r="G3921" t="s">
        <v>140</v>
      </c>
      <c r="H3921" s="2">
        <v>469</v>
      </c>
    </row>
    <row r="3922" spans="1:8" x14ac:dyDescent="0.3">
      <c r="A3922" t="s">
        <v>8453</v>
      </c>
      <c r="B3922" t="s">
        <v>8454</v>
      </c>
      <c r="C3922" t="s">
        <v>658</v>
      </c>
      <c r="D3922" t="s">
        <v>707</v>
      </c>
      <c r="E3922" s="1">
        <v>44652</v>
      </c>
      <c r="F3922" t="s">
        <v>12</v>
      </c>
      <c r="G3922" t="s">
        <v>140</v>
      </c>
      <c r="H3922" s="2">
        <v>82</v>
      </c>
    </row>
    <row r="3923" spans="1:8" x14ac:dyDescent="0.3">
      <c r="A3923" t="s">
        <v>8455</v>
      </c>
      <c r="B3923" t="s">
        <v>8456</v>
      </c>
      <c r="C3923" t="s">
        <v>658</v>
      </c>
      <c r="D3923" t="s">
        <v>785</v>
      </c>
      <c r="E3923" s="1">
        <v>44652</v>
      </c>
      <c r="F3923" t="s">
        <v>12</v>
      </c>
      <c r="G3923" t="s">
        <v>140</v>
      </c>
      <c r="H3923" s="2">
        <v>82</v>
      </c>
    </row>
    <row r="3924" spans="1:8" x14ac:dyDescent="0.3">
      <c r="A3924" t="s">
        <v>8457</v>
      </c>
      <c r="B3924" t="s">
        <v>8454</v>
      </c>
      <c r="C3924" t="s">
        <v>658</v>
      </c>
      <c r="D3924" t="s">
        <v>536</v>
      </c>
      <c r="E3924" s="1">
        <v>44652</v>
      </c>
      <c r="F3924" t="s">
        <v>12</v>
      </c>
      <c r="G3924" t="s">
        <v>140</v>
      </c>
      <c r="H3924" s="2">
        <v>82</v>
      </c>
    </row>
    <row r="3925" spans="1:8" x14ac:dyDescent="0.3">
      <c r="A3925" t="s">
        <v>8458</v>
      </c>
      <c r="B3925" t="s">
        <v>8459</v>
      </c>
      <c r="C3925" t="s">
        <v>658</v>
      </c>
      <c r="D3925" t="s">
        <v>793</v>
      </c>
      <c r="E3925" s="1">
        <v>44652</v>
      </c>
      <c r="F3925" t="s">
        <v>12</v>
      </c>
      <c r="G3925" t="s">
        <v>140</v>
      </c>
      <c r="H3925" s="2">
        <v>82</v>
      </c>
    </row>
    <row r="3926" spans="1:8" x14ac:dyDescent="0.3">
      <c r="A3926" t="s">
        <v>8460</v>
      </c>
      <c r="B3926" t="s">
        <v>4844</v>
      </c>
      <c r="C3926" t="s">
        <v>2740</v>
      </c>
      <c r="D3926" t="s">
        <v>3025</v>
      </c>
      <c r="E3926" s="1">
        <v>44613</v>
      </c>
      <c r="F3926" t="s">
        <v>12</v>
      </c>
      <c r="G3926" t="s">
        <v>140</v>
      </c>
      <c r="H3926" s="2">
        <v>82</v>
      </c>
    </row>
    <row r="3927" spans="1:8" x14ac:dyDescent="0.3">
      <c r="A3927" t="s">
        <v>8461</v>
      </c>
      <c r="B3927" t="s">
        <v>8462</v>
      </c>
      <c r="C3927" t="s">
        <v>658</v>
      </c>
      <c r="D3927" t="s">
        <v>1752</v>
      </c>
      <c r="E3927" s="1">
        <v>44636</v>
      </c>
      <c r="F3927" t="s">
        <v>12</v>
      </c>
      <c r="G3927" t="s">
        <v>140</v>
      </c>
      <c r="H3927" s="2">
        <v>152</v>
      </c>
    </row>
    <row r="3928" spans="1:8" x14ac:dyDescent="0.3">
      <c r="A3928" t="s">
        <v>8463</v>
      </c>
      <c r="B3928" t="s">
        <v>8462</v>
      </c>
      <c r="C3928" t="s">
        <v>658</v>
      </c>
      <c r="D3928" t="s">
        <v>446</v>
      </c>
      <c r="E3928" s="1">
        <v>44636</v>
      </c>
      <c r="F3928" t="s">
        <v>12</v>
      </c>
      <c r="G3928" t="s">
        <v>140</v>
      </c>
      <c r="H3928" s="2">
        <v>152</v>
      </c>
    </row>
    <row r="3929" spans="1:8" x14ac:dyDescent="0.3">
      <c r="A3929" t="s">
        <v>8464</v>
      </c>
      <c r="B3929" t="s">
        <v>6922</v>
      </c>
      <c r="C3929" t="s">
        <v>658</v>
      </c>
      <c r="D3929" t="s">
        <v>686</v>
      </c>
      <c r="E3929" s="1">
        <v>44636</v>
      </c>
      <c r="F3929" t="s">
        <v>12</v>
      </c>
      <c r="G3929" t="s">
        <v>140</v>
      </c>
      <c r="H3929" s="2">
        <v>140</v>
      </c>
    </row>
    <row r="3930" spans="1:8" x14ac:dyDescent="0.3">
      <c r="A3930" t="s">
        <v>8465</v>
      </c>
      <c r="B3930" t="s">
        <v>8466</v>
      </c>
      <c r="C3930" t="s">
        <v>658</v>
      </c>
      <c r="D3930" t="s">
        <v>707</v>
      </c>
      <c r="E3930" s="1">
        <v>44635</v>
      </c>
      <c r="F3930" t="s">
        <v>12</v>
      </c>
      <c r="G3930" t="s">
        <v>140</v>
      </c>
      <c r="H3930" s="2">
        <v>82</v>
      </c>
    </row>
    <row r="3931" spans="1:8" x14ac:dyDescent="0.3">
      <c r="A3931" t="s">
        <v>8467</v>
      </c>
      <c r="B3931" t="s">
        <v>8468</v>
      </c>
      <c r="C3931" t="s">
        <v>8469</v>
      </c>
      <c r="D3931" t="s">
        <v>834</v>
      </c>
      <c r="E3931" s="1">
        <v>44593</v>
      </c>
      <c r="F3931" t="s">
        <v>12</v>
      </c>
      <c r="G3931" t="s">
        <v>140</v>
      </c>
      <c r="H3931" s="2">
        <v>251</v>
      </c>
    </row>
    <row r="3932" spans="1:8" x14ac:dyDescent="0.3">
      <c r="A3932" t="s">
        <v>8470</v>
      </c>
      <c r="B3932" t="s">
        <v>8471</v>
      </c>
      <c r="C3932" t="s">
        <v>8472</v>
      </c>
      <c r="D3932" t="s">
        <v>1684</v>
      </c>
      <c r="E3932" s="1">
        <v>44209</v>
      </c>
      <c r="F3932" t="s">
        <v>12</v>
      </c>
      <c r="G3932" t="s">
        <v>140</v>
      </c>
      <c r="H3932" s="2">
        <v>375</v>
      </c>
    </row>
    <row r="3933" spans="1:8" x14ac:dyDescent="0.3">
      <c r="A3933" t="s">
        <v>8473</v>
      </c>
      <c r="B3933" t="s">
        <v>8474</v>
      </c>
      <c r="C3933" t="s">
        <v>658</v>
      </c>
      <c r="D3933" t="s">
        <v>446</v>
      </c>
      <c r="E3933" s="1">
        <v>44650</v>
      </c>
      <c r="F3933" t="s">
        <v>12</v>
      </c>
      <c r="G3933" t="s">
        <v>140</v>
      </c>
      <c r="H3933" s="2">
        <v>93</v>
      </c>
    </row>
    <row r="3934" spans="1:8" x14ac:dyDescent="0.3">
      <c r="A3934" t="s">
        <v>8475</v>
      </c>
      <c r="B3934" t="s">
        <v>8476</v>
      </c>
      <c r="C3934" t="s">
        <v>658</v>
      </c>
      <c r="D3934" t="s">
        <v>785</v>
      </c>
      <c r="E3934" s="1">
        <v>44649</v>
      </c>
      <c r="F3934" t="s">
        <v>12</v>
      </c>
      <c r="G3934" t="s">
        <v>140</v>
      </c>
      <c r="H3934" s="2">
        <v>82</v>
      </c>
    </row>
    <row r="3935" spans="1:8" x14ac:dyDescent="0.3">
      <c r="A3935" t="s">
        <v>8477</v>
      </c>
      <c r="B3935" t="s">
        <v>8454</v>
      </c>
      <c r="C3935" t="s">
        <v>658</v>
      </c>
      <c r="D3935" t="s">
        <v>793</v>
      </c>
      <c r="E3935" s="1">
        <v>44648</v>
      </c>
      <c r="F3935" t="s">
        <v>12</v>
      </c>
      <c r="G3935" t="s">
        <v>140</v>
      </c>
      <c r="H3935" s="2">
        <v>82</v>
      </c>
    </row>
    <row r="3936" spans="1:8" x14ac:dyDescent="0.3">
      <c r="A3936" t="s">
        <v>8478</v>
      </c>
      <c r="B3936" t="s">
        <v>3110</v>
      </c>
      <c r="C3936" t="s">
        <v>3502</v>
      </c>
      <c r="D3936" t="s">
        <v>178</v>
      </c>
      <c r="E3936" s="1">
        <v>44397</v>
      </c>
      <c r="F3936" t="s">
        <v>12</v>
      </c>
      <c r="G3936" t="s">
        <v>140</v>
      </c>
      <c r="H3936" s="2">
        <v>500</v>
      </c>
    </row>
    <row r="3937" spans="1:8" x14ac:dyDescent="0.3">
      <c r="A3937" t="s">
        <v>8479</v>
      </c>
      <c r="B3937" t="s">
        <v>8462</v>
      </c>
      <c r="C3937" t="s">
        <v>658</v>
      </c>
      <c r="D3937" t="s">
        <v>408</v>
      </c>
      <c r="E3937" s="1">
        <v>44636</v>
      </c>
      <c r="F3937" t="s">
        <v>12</v>
      </c>
      <c r="G3937" t="s">
        <v>140</v>
      </c>
      <c r="H3937" s="2">
        <v>152</v>
      </c>
    </row>
    <row r="3938" spans="1:8" x14ac:dyDescent="0.3">
      <c r="A3938" t="s">
        <v>8480</v>
      </c>
      <c r="B3938" t="s">
        <v>2936</v>
      </c>
      <c r="C3938" t="s">
        <v>2448</v>
      </c>
      <c r="D3938" t="s">
        <v>1112</v>
      </c>
      <c r="E3938" s="1">
        <v>42468</v>
      </c>
      <c r="F3938" t="s">
        <v>12</v>
      </c>
      <c r="G3938" t="s">
        <v>3438</v>
      </c>
      <c r="H3938" s="2">
        <v>376</v>
      </c>
    </row>
    <row r="3939" spans="1:8" x14ac:dyDescent="0.3">
      <c r="A3939" t="s">
        <v>8481</v>
      </c>
      <c r="B3939" t="s">
        <v>8482</v>
      </c>
      <c r="C3939" t="s">
        <v>4228</v>
      </c>
      <c r="D3939" t="s">
        <v>746</v>
      </c>
      <c r="E3939" s="1">
        <v>44559</v>
      </c>
      <c r="F3939" t="s">
        <v>265</v>
      </c>
      <c r="G3939" t="s">
        <v>140</v>
      </c>
      <c r="H3939" s="2">
        <v>267</v>
      </c>
    </row>
    <row r="3940" spans="1:8" x14ac:dyDescent="0.3">
      <c r="A3940" t="s">
        <v>8483</v>
      </c>
      <c r="B3940" t="s">
        <v>8482</v>
      </c>
      <c r="C3940" t="s">
        <v>4228</v>
      </c>
      <c r="D3940" t="s">
        <v>148</v>
      </c>
      <c r="E3940" s="1">
        <v>44559</v>
      </c>
      <c r="F3940" t="s">
        <v>265</v>
      </c>
      <c r="G3940" t="s">
        <v>140</v>
      </c>
      <c r="H3940" s="2">
        <v>267</v>
      </c>
    </row>
    <row r="3941" spans="1:8" x14ac:dyDescent="0.3">
      <c r="A3941" t="s">
        <v>8484</v>
      </c>
      <c r="B3941" t="s">
        <v>8485</v>
      </c>
      <c r="C3941" t="s">
        <v>3052</v>
      </c>
      <c r="D3941" t="s">
        <v>785</v>
      </c>
      <c r="E3941" s="1">
        <v>44315</v>
      </c>
      <c r="F3941" t="s">
        <v>12</v>
      </c>
      <c r="G3941" t="s">
        <v>140</v>
      </c>
      <c r="H3941" s="2">
        <v>164</v>
      </c>
    </row>
    <row r="3942" spans="1:8" x14ac:dyDescent="0.3">
      <c r="A3942" t="s">
        <v>8486</v>
      </c>
      <c r="B3942" t="s">
        <v>8487</v>
      </c>
      <c r="C3942" t="s">
        <v>8488</v>
      </c>
      <c r="D3942" t="s">
        <v>199</v>
      </c>
      <c r="E3942" s="1">
        <v>44505</v>
      </c>
      <c r="F3942" t="s">
        <v>5223</v>
      </c>
      <c r="G3942" t="s">
        <v>140</v>
      </c>
      <c r="H3942" s="2">
        <v>99</v>
      </c>
    </row>
    <row r="3943" spans="1:8" x14ac:dyDescent="0.3">
      <c r="A3943" t="s">
        <v>8489</v>
      </c>
      <c r="B3943" t="s">
        <v>8490</v>
      </c>
      <c r="C3943" t="s">
        <v>8491</v>
      </c>
      <c r="D3943" t="s">
        <v>6858</v>
      </c>
      <c r="E3943" s="1">
        <v>44482</v>
      </c>
      <c r="F3943" t="s">
        <v>465</v>
      </c>
      <c r="G3943" t="s">
        <v>140</v>
      </c>
      <c r="H3943" s="2">
        <v>267</v>
      </c>
    </row>
    <row r="3944" spans="1:8" x14ac:dyDescent="0.3">
      <c r="A3944" t="s">
        <v>8492</v>
      </c>
      <c r="B3944" t="s">
        <v>8493</v>
      </c>
      <c r="C3944" t="s">
        <v>8494</v>
      </c>
      <c r="D3944" t="s">
        <v>4557</v>
      </c>
      <c r="E3944" s="1">
        <v>44474</v>
      </c>
      <c r="F3944" t="s">
        <v>277</v>
      </c>
      <c r="G3944" t="s">
        <v>140</v>
      </c>
      <c r="H3944" s="2">
        <v>528</v>
      </c>
    </row>
    <row r="3945" spans="1:8" x14ac:dyDescent="0.3">
      <c r="A3945" t="s">
        <v>8495</v>
      </c>
      <c r="B3945" t="s">
        <v>2205</v>
      </c>
      <c r="C3945" t="s">
        <v>8496</v>
      </c>
      <c r="D3945" t="s">
        <v>1190</v>
      </c>
      <c r="E3945" s="1">
        <v>44483</v>
      </c>
      <c r="F3945" t="s">
        <v>265</v>
      </c>
      <c r="G3945" t="s">
        <v>140</v>
      </c>
      <c r="H3945" s="2">
        <v>300</v>
      </c>
    </row>
    <row r="3946" spans="1:8" x14ac:dyDescent="0.3">
      <c r="A3946" t="s">
        <v>8497</v>
      </c>
      <c r="B3946" t="s">
        <v>6292</v>
      </c>
      <c r="C3946" t="s">
        <v>8498</v>
      </c>
      <c r="D3946" t="s">
        <v>528</v>
      </c>
      <c r="E3946" s="1">
        <v>44441</v>
      </c>
      <c r="F3946" t="s">
        <v>12</v>
      </c>
      <c r="G3946" t="s">
        <v>140</v>
      </c>
      <c r="H3946" s="2">
        <v>233</v>
      </c>
    </row>
    <row r="3947" spans="1:8" x14ac:dyDescent="0.3">
      <c r="A3947" t="s">
        <v>8499</v>
      </c>
      <c r="B3947" t="s">
        <v>8500</v>
      </c>
      <c r="C3947" t="s">
        <v>4383</v>
      </c>
      <c r="D3947" t="s">
        <v>1065</v>
      </c>
      <c r="E3947" s="1">
        <v>44460</v>
      </c>
      <c r="F3947" t="s">
        <v>12</v>
      </c>
      <c r="G3947" t="s">
        <v>140</v>
      </c>
      <c r="H3947" s="2">
        <v>1172</v>
      </c>
    </row>
    <row r="3948" spans="1:8" x14ac:dyDescent="0.3">
      <c r="A3948" t="s">
        <v>8501</v>
      </c>
      <c r="B3948" t="s">
        <v>8502</v>
      </c>
      <c r="C3948" t="s">
        <v>4383</v>
      </c>
      <c r="D3948" t="s">
        <v>1086</v>
      </c>
      <c r="E3948" s="1">
        <v>44453</v>
      </c>
      <c r="F3948" t="s">
        <v>12</v>
      </c>
      <c r="G3948" t="s">
        <v>140</v>
      </c>
      <c r="H3948" s="2">
        <v>1172</v>
      </c>
    </row>
    <row r="3949" spans="1:8" x14ac:dyDescent="0.3">
      <c r="A3949" t="s">
        <v>8503</v>
      </c>
      <c r="B3949" t="s">
        <v>8504</v>
      </c>
      <c r="C3949" t="s">
        <v>4383</v>
      </c>
      <c r="D3949" t="s">
        <v>515</v>
      </c>
      <c r="E3949" s="1">
        <v>44434</v>
      </c>
      <c r="F3949" t="s">
        <v>12</v>
      </c>
      <c r="G3949" t="s">
        <v>140</v>
      </c>
      <c r="H3949" s="2">
        <v>1172</v>
      </c>
    </row>
    <row r="3950" spans="1:8" x14ac:dyDescent="0.3">
      <c r="A3950" t="s">
        <v>8505</v>
      </c>
      <c r="B3950" t="s">
        <v>7023</v>
      </c>
      <c r="C3950" t="s">
        <v>8506</v>
      </c>
      <c r="D3950" t="s">
        <v>1160</v>
      </c>
      <c r="E3950" s="1">
        <v>44474</v>
      </c>
      <c r="F3950" t="s">
        <v>12</v>
      </c>
      <c r="G3950" t="s">
        <v>140</v>
      </c>
      <c r="H3950" s="2">
        <v>351</v>
      </c>
    </row>
    <row r="3951" spans="1:8" x14ac:dyDescent="0.3">
      <c r="A3951" t="s">
        <v>8507</v>
      </c>
      <c r="B3951" t="s">
        <v>8508</v>
      </c>
      <c r="C3951" t="s">
        <v>8509</v>
      </c>
      <c r="D3951" t="s">
        <v>789</v>
      </c>
      <c r="E3951" s="1">
        <v>44509</v>
      </c>
      <c r="F3951" t="s">
        <v>12</v>
      </c>
      <c r="G3951" t="s">
        <v>140</v>
      </c>
      <c r="H3951" s="2">
        <v>251</v>
      </c>
    </row>
    <row r="3952" spans="1:8" x14ac:dyDescent="0.3">
      <c r="A3952" t="s">
        <v>8510</v>
      </c>
      <c r="B3952" t="s">
        <v>5299</v>
      </c>
      <c r="C3952" t="s">
        <v>5300</v>
      </c>
      <c r="D3952" t="s">
        <v>870</v>
      </c>
      <c r="E3952" s="1">
        <v>44015</v>
      </c>
      <c r="F3952" t="s">
        <v>265</v>
      </c>
      <c r="G3952" t="s">
        <v>140</v>
      </c>
      <c r="H3952" s="2">
        <v>434</v>
      </c>
    </row>
    <row r="3953" spans="1:8" x14ac:dyDescent="0.3">
      <c r="A3953" t="s">
        <v>8511</v>
      </c>
      <c r="B3953" t="s">
        <v>8512</v>
      </c>
      <c r="C3953" t="s">
        <v>4031</v>
      </c>
      <c r="D3953" t="s">
        <v>276</v>
      </c>
      <c r="E3953" s="1">
        <v>44467</v>
      </c>
      <c r="F3953" t="s">
        <v>12</v>
      </c>
      <c r="G3953" t="s">
        <v>140</v>
      </c>
      <c r="H3953" s="2">
        <v>63</v>
      </c>
    </row>
    <row r="3954" spans="1:8" x14ac:dyDescent="0.3">
      <c r="A3954" t="s">
        <v>8513</v>
      </c>
      <c r="B3954" t="s">
        <v>8201</v>
      </c>
      <c r="C3954" t="s">
        <v>717</v>
      </c>
      <c r="D3954" t="s">
        <v>587</v>
      </c>
      <c r="E3954" s="1">
        <v>44446</v>
      </c>
      <c r="F3954" t="s">
        <v>12</v>
      </c>
      <c r="G3954" t="s">
        <v>140</v>
      </c>
      <c r="H3954" s="2">
        <v>586</v>
      </c>
    </row>
    <row r="3955" spans="1:8" x14ac:dyDescent="0.3">
      <c r="A3955" t="s">
        <v>8514</v>
      </c>
      <c r="B3955" t="s">
        <v>8468</v>
      </c>
      <c r="C3955" t="s">
        <v>8515</v>
      </c>
      <c r="D3955" t="s">
        <v>834</v>
      </c>
      <c r="E3955" s="1">
        <v>44425</v>
      </c>
      <c r="F3955" t="s">
        <v>12</v>
      </c>
      <c r="G3955" t="s">
        <v>140</v>
      </c>
      <c r="H3955" s="2">
        <v>251</v>
      </c>
    </row>
    <row r="3956" spans="1:8" x14ac:dyDescent="0.3">
      <c r="A3956" t="s">
        <v>8516</v>
      </c>
      <c r="B3956" t="s">
        <v>8517</v>
      </c>
      <c r="C3956" t="s">
        <v>8518</v>
      </c>
      <c r="D3956" t="s">
        <v>789</v>
      </c>
      <c r="E3956" s="1">
        <v>44469</v>
      </c>
      <c r="F3956" t="s">
        <v>12</v>
      </c>
      <c r="G3956" t="s">
        <v>140</v>
      </c>
      <c r="H3956" s="2">
        <v>410</v>
      </c>
    </row>
    <row r="3957" spans="1:8" x14ac:dyDescent="0.3">
      <c r="A3957" t="s">
        <v>8519</v>
      </c>
      <c r="B3957" t="s">
        <v>8520</v>
      </c>
      <c r="C3957" t="s">
        <v>8521</v>
      </c>
      <c r="D3957" t="s">
        <v>1203</v>
      </c>
      <c r="E3957" s="1">
        <v>44096</v>
      </c>
      <c r="F3957" t="s">
        <v>12</v>
      </c>
      <c r="G3957" t="s">
        <v>112</v>
      </c>
      <c r="H3957" s="2">
        <v>754</v>
      </c>
    </row>
    <row r="3958" spans="1:8" x14ac:dyDescent="0.3">
      <c r="A3958" t="s">
        <v>8522</v>
      </c>
      <c r="B3958" t="s">
        <v>8462</v>
      </c>
      <c r="C3958" t="s">
        <v>658</v>
      </c>
      <c r="D3958" t="s">
        <v>793</v>
      </c>
      <c r="E3958" s="1">
        <v>44636</v>
      </c>
      <c r="F3958" t="s">
        <v>12</v>
      </c>
      <c r="G3958" t="s">
        <v>140</v>
      </c>
      <c r="H3958" s="2">
        <v>105</v>
      </c>
    </row>
    <row r="3959" spans="1:8" x14ac:dyDescent="0.3">
      <c r="A3959" t="s">
        <v>8523</v>
      </c>
      <c r="B3959" t="s">
        <v>8524</v>
      </c>
      <c r="C3959" t="s">
        <v>658</v>
      </c>
      <c r="D3959" t="s">
        <v>1671</v>
      </c>
      <c r="E3959" s="1">
        <v>44636</v>
      </c>
      <c r="F3959" t="s">
        <v>12</v>
      </c>
      <c r="G3959" t="s">
        <v>140</v>
      </c>
      <c r="H3959" s="2">
        <v>187</v>
      </c>
    </row>
    <row r="3960" spans="1:8" x14ac:dyDescent="0.3">
      <c r="A3960" t="s">
        <v>8525</v>
      </c>
      <c r="B3960" t="s">
        <v>5499</v>
      </c>
      <c r="C3960" t="s">
        <v>658</v>
      </c>
      <c r="D3960" t="s">
        <v>707</v>
      </c>
      <c r="E3960" s="1">
        <v>44636</v>
      </c>
      <c r="F3960" t="s">
        <v>12</v>
      </c>
      <c r="G3960" t="s">
        <v>140</v>
      </c>
      <c r="H3960" s="2">
        <v>82</v>
      </c>
    </row>
    <row r="3961" spans="1:8" x14ac:dyDescent="0.3">
      <c r="A3961" t="s">
        <v>8526</v>
      </c>
      <c r="B3961" t="s">
        <v>8462</v>
      </c>
      <c r="C3961" t="s">
        <v>658</v>
      </c>
      <c r="D3961" t="s">
        <v>536</v>
      </c>
      <c r="E3961" s="1">
        <v>44636</v>
      </c>
      <c r="F3961" t="s">
        <v>12</v>
      </c>
      <c r="G3961" t="s">
        <v>140</v>
      </c>
      <c r="H3961" s="2">
        <v>105</v>
      </c>
    </row>
    <row r="3962" spans="1:8" x14ac:dyDescent="0.3">
      <c r="A3962" t="s">
        <v>8527</v>
      </c>
      <c r="B3962" t="s">
        <v>3024</v>
      </c>
      <c r="C3962" t="s">
        <v>658</v>
      </c>
      <c r="D3962" t="s">
        <v>797</v>
      </c>
      <c r="E3962" s="1">
        <v>44636</v>
      </c>
      <c r="F3962" t="s">
        <v>12</v>
      </c>
      <c r="G3962" t="s">
        <v>140</v>
      </c>
      <c r="H3962" s="2">
        <v>82</v>
      </c>
    </row>
    <row r="3963" spans="1:8" x14ac:dyDescent="0.3">
      <c r="A3963" t="s">
        <v>8528</v>
      </c>
      <c r="B3963" t="s">
        <v>8529</v>
      </c>
      <c r="C3963" t="s">
        <v>658</v>
      </c>
      <c r="D3963" t="s">
        <v>793</v>
      </c>
      <c r="E3963" s="1">
        <v>44636</v>
      </c>
      <c r="F3963" t="s">
        <v>12</v>
      </c>
      <c r="G3963" t="s">
        <v>140</v>
      </c>
      <c r="H3963" s="2">
        <v>82</v>
      </c>
    </row>
    <row r="3964" spans="1:8" x14ac:dyDescent="0.3">
      <c r="A3964" t="s">
        <v>8530</v>
      </c>
      <c r="B3964" t="s">
        <v>8531</v>
      </c>
      <c r="C3964" t="s">
        <v>658</v>
      </c>
      <c r="D3964" t="s">
        <v>789</v>
      </c>
      <c r="E3964" s="1">
        <v>44628</v>
      </c>
      <c r="F3964" t="s">
        <v>12</v>
      </c>
      <c r="G3964" t="s">
        <v>140</v>
      </c>
      <c r="H3964" s="2">
        <v>82</v>
      </c>
    </row>
    <row r="3965" spans="1:8" x14ac:dyDescent="0.3">
      <c r="A3965" t="s">
        <v>8532</v>
      </c>
      <c r="B3965" t="s">
        <v>8533</v>
      </c>
      <c r="C3965" t="s">
        <v>658</v>
      </c>
      <c r="D3965" t="s">
        <v>571</v>
      </c>
      <c r="E3965" s="1">
        <v>44628</v>
      </c>
      <c r="F3965" t="s">
        <v>12</v>
      </c>
      <c r="G3965" t="s">
        <v>140</v>
      </c>
      <c r="H3965" s="2">
        <v>93</v>
      </c>
    </row>
    <row r="3966" spans="1:8" x14ac:dyDescent="0.3">
      <c r="A3966" t="s">
        <v>8534</v>
      </c>
      <c r="B3966" t="s">
        <v>4892</v>
      </c>
      <c r="C3966" t="s">
        <v>658</v>
      </c>
      <c r="D3966" t="s">
        <v>707</v>
      </c>
      <c r="E3966" s="1">
        <v>44628</v>
      </c>
      <c r="F3966" t="s">
        <v>12</v>
      </c>
      <c r="G3966" t="s">
        <v>140</v>
      </c>
      <c r="H3966" s="2">
        <v>93</v>
      </c>
    </row>
    <row r="3967" spans="1:8" x14ac:dyDescent="0.3">
      <c r="A3967" t="s">
        <v>8535</v>
      </c>
      <c r="B3967" t="s">
        <v>3651</v>
      </c>
      <c r="C3967" t="s">
        <v>2740</v>
      </c>
      <c r="D3967" t="s">
        <v>199</v>
      </c>
      <c r="E3967" s="1">
        <v>44628</v>
      </c>
      <c r="F3967" t="s">
        <v>12</v>
      </c>
      <c r="G3967" t="s">
        <v>140</v>
      </c>
      <c r="H3967" s="2">
        <v>93</v>
      </c>
    </row>
    <row r="3968" spans="1:8" x14ac:dyDescent="0.3">
      <c r="A3968" t="s">
        <v>8536</v>
      </c>
      <c r="B3968" t="s">
        <v>8537</v>
      </c>
      <c r="C3968" t="s">
        <v>2740</v>
      </c>
      <c r="D3968" t="s">
        <v>785</v>
      </c>
      <c r="E3968" s="1">
        <v>44628</v>
      </c>
      <c r="F3968" t="s">
        <v>12</v>
      </c>
      <c r="G3968" t="s">
        <v>140</v>
      </c>
      <c r="H3968" s="2">
        <v>82</v>
      </c>
    </row>
    <row r="3969" spans="1:8" x14ac:dyDescent="0.3">
      <c r="A3969" t="s">
        <v>8538</v>
      </c>
      <c r="B3969" t="s">
        <v>8539</v>
      </c>
      <c r="C3969" t="s">
        <v>2740</v>
      </c>
      <c r="D3969" t="s">
        <v>797</v>
      </c>
      <c r="E3969" s="1">
        <v>44628</v>
      </c>
      <c r="F3969" t="s">
        <v>12</v>
      </c>
      <c r="G3969" t="s">
        <v>140</v>
      </c>
      <c r="H3969" s="2">
        <v>82</v>
      </c>
    </row>
    <row r="3970" spans="1:8" x14ac:dyDescent="0.3">
      <c r="A3970" t="s">
        <v>8540</v>
      </c>
      <c r="B3970" t="s">
        <v>3091</v>
      </c>
      <c r="C3970" t="s">
        <v>2740</v>
      </c>
      <c r="D3970" t="s">
        <v>536</v>
      </c>
      <c r="E3970" s="1">
        <v>44628</v>
      </c>
      <c r="F3970" t="s">
        <v>12</v>
      </c>
      <c r="G3970" t="s">
        <v>140</v>
      </c>
      <c r="H3970" s="2">
        <v>93</v>
      </c>
    </row>
    <row r="3971" spans="1:8" x14ac:dyDescent="0.3">
      <c r="A3971" t="s">
        <v>8541</v>
      </c>
      <c r="B3971" t="s">
        <v>8539</v>
      </c>
      <c r="C3971" t="s">
        <v>658</v>
      </c>
      <c r="D3971" t="s">
        <v>797</v>
      </c>
      <c r="E3971" s="1">
        <v>44625</v>
      </c>
      <c r="F3971" t="s">
        <v>12</v>
      </c>
      <c r="G3971" t="s">
        <v>140</v>
      </c>
      <c r="H3971" s="2">
        <v>82</v>
      </c>
    </row>
    <row r="3972" spans="1:8" x14ac:dyDescent="0.3">
      <c r="A3972" t="s">
        <v>8542</v>
      </c>
      <c r="B3972" t="s">
        <v>8543</v>
      </c>
      <c r="C3972" t="s">
        <v>658</v>
      </c>
      <c r="D3972" t="s">
        <v>789</v>
      </c>
      <c r="E3972" s="1">
        <v>44623</v>
      </c>
      <c r="F3972" t="s">
        <v>12</v>
      </c>
      <c r="G3972" t="s">
        <v>140</v>
      </c>
      <c r="H3972" s="2">
        <v>82</v>
      </c>
    </row>
    <row r="3973" spans="1:8" x14ac:dyDescent="0.3">
      <c r="A3973" t="s">
        <v>8544</v>
      </c>
      <c r="B3973" t="s">
        <v>4669</v>
      </c>
      <c r="C3973" t="s">
        <v>658</v>
      </c>
      <c r="D3973" t="s">
        <v>797</v>
      </c>
      <c r="E3973" s="1">
        <v>44623</v>
      </c>
      <c r="F3973" t="s">
        <v>12</v>
      </c>
      <c r="G3973" t="s">
        <v>140</v>
      </c>
      <c r="H3973" s="2">
        <v>82</v>
      </c>
    </row>
    <row r="3974" spans="1:8" x14ac:dyDescent="0.3">
      <c r="A3974" t="s">
        <v>8545</v>
      </c>
      <c r="B3974" t="s">
        <v>8546</v>
      </c>
      <c r="C3974" t="s">
        <v>2740</v>
      </c>
      <c r="D3974" t="s">
        <v>576</v>
      </c>
      <c r="E3974" s="1">
        <v>44623</v>
      </c>
      <c r="F3974" t="s">
        <v>12</v>
      </c>
      <c r="G3974" t="s">
        <v>140</v>
      </c>
      <c r="H3974" s="2">
        <v>82</v>
      </c>
    </row>
    <row r="3975" spans="1:8" x14ac:dyDescent="0.3">
      <c r="A3975" t="s">
        <v>8547</v>
      </c>
      <c r="B3975" t="s">
        <v>4749</v>
      </c>
      <c r="C3975" t="s">
        <v>2740</v>
      </c>
      <c r="D3975" t="s">
        <v>584</v>
      </c>
      <c r="E3975" s="1">
        <v>44623</v>
      </c>
      <c r="F3975" t="s">
        <v>12</v>
      </c>
      <c r="G3975" t="s">
        <v>140</v>
      </c>
      <c r="H3975" s="2">
        <v>82</v>
      </c>
    </row>
    <row r="3976" spans="1:8" x14ac:dyDescent="0.3">
      <c r="A3976" t="s">
        <v>8548</v>
      </c>
      <c r="B3976" t="s">
        <v>8549</v>
      </c>
      <c r="C3976" t="s">
        <v>658</v>
      </c>
      <c r="D3976" t="s">
        <v>536</v>
      </c>
      <c r="E3976" s="1">
        <v>44623</v>
      </c>
      <c r="F3976" t="s">
        <v>12</v>
      </c>
      <c r="G3976" t="s">
        <v>140</v>
      </c>
      <c r="H3976" s="2">
        <v>82</v>
      </c>
    </row>
    <row r="3977" spans="1:8" x14ac:dyDescent="0.3">
      <c r="A3977" t="s">
        <v>8550</v>
      </c>
      <c r="B3977" t="s">
        <v>8551</v>
      </c>
      <c r="C3977" t="s">
        <v>658</v>
      </c>
      <c r="D3977" t="s">
        <v>797</v>
      </c>
      <c r="E3977" s="1">
        <v>44623</v>
      </c>
      <c r="F3977" t="s">
        <v>12</v>
      </c>
      <c r="G3977" t="s">
        <v>140</v>
      </c>
      <c r="H3977" s="2">
        <v>82</v>
      </c>
    </row>
    <row r="3978" spans="1:8" x14ac:dyDescent="0.3">
      <c r="A3978" t="s">
        <v>8552</v>
      </c>
      <c r="B3978" t="s">
        <v>8531</v>
      </c>
      <c r="C3978" t="s">
        <v>658</v>
      </c>
      <c r="D3978" t="s">
        <v>789</v>
      </c>
      <c r="E3978" s="1">
        <v>44623</v>
      </c>
      <c r="F3978" t="s">
        <v>12</v>
      </c>
      <c r="G3978" t="s">
        <v>140</v>
      </c>
      <c r="H3978" s="2">
        <v>82</v>
      </c>
    </row>
    <row r="3979" spans="1:8" x14ac:dyDescent="0.3">
      <c r="A3979" t="s">
        <v>8553</v>
      </c>
      <c r="B3979" t="s">
        <v>8554</v>
      </c>
      <c r="C3979" t="s">
        <v>658</v>
      </c>
      <c r="D3979" t="s">
        <v>527</v>
      </c>
      <c r="E3979" s="1">
        <v>44622</v>
      </c>
      <c r="F3979" t="s">
        <v>12</v>
      </c>
      <c r="G3979" t="s">
        <v>140</v>
      </c>
      <c r="H3979" s="2">
        <v>93</v>
      </c>
    </row>
    <row r="3980" spans="1:8" x14ac:dyDescent="0.3">
      <c r="A3980" t="s">
        <v>8555</v>
      </c>
      <c r="B3980" t="s">
        <v>4844</v>
      </c>
      <c r="C3980" t="s">
        <v>658</v>
      </c>
      <c r="D3980" t="s">
        <v>3025</v>
      </c>
      <c r="E3980" s="1">
        <v>44622</v>
      </c>
      <c r="F3980" t="s">
        <v>12</v>
      </c>
      <c r="G3980" t="s">
        <v>140</v>
      </c>
      <c r="H3980" s="2">
        <v>82</v>
      </c>
    </row>
    <row r="3981" spans="1:8" x14ac:dyDescent="0.3">
      <c r="A3981" t="s">
        <v>8556</v>
      </c>
      <c r="B3981" t="s">
        <v>8557</v>
      </c>
      <c r="C3981" t="s">
        <v>2740</v>
      </c>
      <c r="D3981" t="s">
        <v>576</v>
      </c>
      <c r="E3981" s="1">
        <v>44622</v>
      </c>
      <c r="F3981" t="s">
        <v>12</v>
      </c>
      <c r="G3981" t="s">
        <v>140</v>
      </c>
      <c r="H3981" s="2">
        <v>82</v>
      </c>
    </row>
    <row r="3982" spans="1:8" x14ac:dyDescent="0.3">
      <c r="A3982" t="s">
        <v>8558</v>
      </c>
      <c r="B3982" t="s">
        <v>8546</v>
      </c>
      <c r="C3982" t="s">
        <v>658</v>
      </c>
      <c r="D3982" t="s">
        <v>446</v>
      </c>
      <c r="E3982" s="1">
        <v>44622</v>
      </c>
      <c r="F3982" t="s">
        <v>12</v>
      </c>
      <c r="G3982" t="s">
        <v>140</v>
      </c>
      <c r="H3982" s="2">
        <v>82</v>
      </c>
    </row>
    <row r="3983" spans="1:8" x14ac:dyDescent="0.3">
      <c r="A3983" t="s">
        <v>8559</v>
      </c>
      <c r="B3983" t="s">
        <v>3722</v>
      </c>
      <c r="C3983" t="s">
        <v>658</v>
      </c>
      <c r="D3983" t="s">
        <v>797</v>
      </c>
      <c r="E3983" s="1">
        <v>44622</v>
      </c>
      <c r="F3983" t="s">
        <v>12</v>
      </c>
      <c r="G3983" t="s">
        <v>140</v>
      </c>
      <c r="H3983" s="2">
        <v>82</v>
      </c>
    </row>
    <row r="3984" spans="1:8" x14ac:dyDescent="0.3">
      <c r="A3984" t="s">
        <v>8560</v>
      </c>
      <c r="B3984" t="s">
        <v>4605</v>
      </c>
      <c r="C3984" t="s">
        <v>658</v>
      </c>
      <c r="D3984" t="s">
        <v>793</v>
      </c>
      <c r="E3984" s="1">
        <v>44621</v>
      </c>
      <c r="F3984" t="s">
        <v>12</v>
      </c>
      <c r="G3984" t="s">
        <v>140</v>
      </c>
      <c r="H3984" s="2">
        <v>93</v>
      </c>
    </row>
    <row r="3985" spans="1:8" x14ac:dyDescent="0.3">
      <c r="A3985" t="s">
        <v>8561</v>
      </c>
      <c r="B3985" t="s">
        <v>4669</v>
      </c>
      <c r="C3985" t="s">
        <v>658</v>
      </c>
      <c r="D3985" t="s">
        <v>3025</v>
      </c>
      <c r="E3985" s="1">
        <v>44621</v>
      </c>
      <c r="F3985" t="s">
        <v>12</v>
      </c>
      <c r="G3985" t="s">
        <v>140</v>
      </c>
      <c r="H3985" s="2">
        <v>82</v>
      </c>
    </row>
    <row r="3986" spans="1:8" x14ac:dyDescent="0.3">
      <c r="A3986" t="s">
        <v>8562</v>
      </c>
      <c r="B3986" t="s">
        <v>8466</v>
      </c>
      <c r="C3986" t="s">
        <v>658</v>
      </c>
      <c r="D3986" t="s">
        <v>536</v>
      </c>
      <c r="E3986" s="1">
        <v>44621</v>
      </c>
      <c r="F3986" t="s">
        <v>12</v>
      </c>
      <c r="G3986" t="s">
        <v>140</v>
      </c>
      <c r="H3986" s="2">
        <v>82</v>
      </c>
    </row>
    <row r="3987" spans="1:8" x14ac:dyDescent="0.3">
      <c r="A3987" t="s">
        <v>8563</v>
      </c>
      <c r="B3987" t="s">
        <v>4669</v>
      </c>
      <c r="C3987" t="s">
        <v>658</v>
      </c>
      <c r="D3987" t="s">
        <v>797</v>
      </c>
      <c r="E3987" s="1">
        <v>44620</v>
      </c>
      <c r="F3987" t="s">
        <v>12</v>
      </c>
      <c r="G3987" t="s">
        <v>140</v>
      </c>
      <c r="H3987" s="2">
        <v>82</v>
      </c>
    </row>
    <row r="3988" spans="1:8" x14ac:dyDescent="0.3">
      <c r="A3988" t="s">
        <v>8564</v>
      </c>
      <c r="B3988" t="s">
        <v>8565</v>
      </c>
      <c r="C3988" t="s">
        <v>658</v>
      </c>
      <c r="D3988" t="s">
        <v>797</v>
      </c>
      <c r="E3988" s="1">
        <v>44621</v>
      </c>
      <c r="F3988" t="s">
        <v>12</v>
      </c>
      <c r="G3988" t="s">
        <v>140</v>
      </c>
      <c r="H3988" s="2">
        <v>82</v>
      </c>
    </row>
    <row r="3989" spans="1:8" x14ac:dyDescent="0.3">
      <c r="A3989" t="s">
        <v>8566</v>
      </c>
      <c r="B3989" t="s">
        <v>4624</v>
      </c>
      <c r="C3989" t="s">
        <v>658</v>
      </c>
      <c r="D3989" t="s">
        <v>199</v>
      </c>
      <c r="E3989" s="1">
        <v>44620</v>
      </c>
      <c r="F3989" t="s">
        <v>12</v>
      </c>
      <c r="G3989" t="s">
        <v>140</v>
      </c>
      <c r="H3989" s="2">
        <v>93</v>
      </c>
    </row>
    <row r="3990" spans="1:8" x14ac:dyDescent="0.3">
      <c r="A3990" t="s">
        <v>8567</v>
      </c>
      <c r="B3990" t="s">
        <v>4844</v>
      </c>
      <c r="C3990" t="s">
        <v>658</v>
      </c>
      <c r="D3990" t="s">
        <v>3025</v>
      </c>
      <c r="E3990" s="1">
        <v>44620</v>
      </c>
      <c r="F3990" t="s">
        <v>12</v>
      </c>
      <c r="G3990" t="s">
        <v>140</v>
      </c>
      <c r="H3990" s="2">
        <v>82</v>
      </c>
    </row>
    <row r="3991" spans="1:8" x14ac:dyDescent="0.3">
      <c r="A3991" t="s">
        <v>8568</v>
      </c>
      <c r="B3991" t="s">
        <v>8569</v>
      </c>
      <c r="C3991" t="s">
        <v>658</v>
      </c>
      <c r="D3991" t="s">
        <v>707</v>
      </c>
      <c r="E3991" s="1">
        <v>44617</v>
      </c>
      <c r="F3991" t="s">
        <v>12</v>
      </c>
      <c r="G3991" t="s">
        <v>140</v>
      </c>
      <c r="H3991" s="2">
        <v>93</v>
      </c>
    </row>
    <row r="3992" spans="1:8" x14ac:dyDescent="0.3">
      <c r="A3992" t="s">
        <v>8570</v>
      </c>
      <c r="B3992" t="s">
        <v>8571</v>
      </c>
      <c r="C3992" t="s">
        <v>658</v>
      </c>
      <c r="D3992" t="s">
        <v>797</v>
      </c>
      <c r="E3992" s="1">
        <v>44617</v>
      </c>
      <c r="F3992" t="s">
        <v>12</v>
      </c>
      <c r="G3992" t="s">
        <v>140</v>
      </c>
      <c r="H3992" s="2">
        <v>82</v>
      </c>
    </row>
    <row r="3993" spans="1:8" x14ac:dyDescent="0.3">
      <c r="A3993" t="s">
        <v>8572</v>
      </c>
      <c r="B3993" t="s">
        <v>8539</v>
      </c>
      <c r="C3993" t="s">
        <v>658</v>
      </c>
      <c r="D3993" t="s">
        <v>797</v>
      </c>
      <c r="E3993" s="1">
        <v>44617</v>
      </c>
      <c r="F3993" t="s">
        <v>12</v>
      </c>
      <c r="G3993" t="s">
        <v>140</v>
      </c>
      <c r="H3993" s="2">
        <v>82</v>
      </c>
    </row>
    <row r="3994" spans="1:8" x14ac:dyDescent="0.3">
      <c r="A3994" t="s">
        <v>8573</v>
      </c>
      <c r="B3994" t="s">
        <v>8574</v>
      </c>
      <c r="C3994" t="s">
        <v>658</v>
      </c>
      <c r="D3994" t="s">
        <v>797</v>
      </c>
      <c r="E3994" s="1">
        <v>44617</v>
      </c>
      <c r="F3994" t="s">
        <v>12</v>
      </c>
      <c r="G3994" t="s">
        <v>140</v>
      </c>
      <c r="H3994" s="2">
        <v>82</v>
      </c>
    </row>
    <row r="3995" spans="1:8" x14ac:dyDescent="0.3">
      <c r="A3995" t="s">
        <v>8575</v>
      </c>
      <c r="B3995" t="s">
        <v>3722</v>
      </c>
      <c r="C3995" t="s">
        <v>2740</v>
      </c>
      <c r="D3995" t="s">
        <v>797</v>
      </c>
      <c r="E3995" s="1">
        <v>44617</v>
      </c>
      <c r="F3995" t="s">
        <v>12</v>
      </c>
      <c r="G3995" t="s">
        <v>140</v>
      </c>
      <c r="H3995" s="2">
        <v>82</v>
      </c>
    </row>
    <row r="3996" spans="1:8" x14ac:dyDescent="0.3">
      <c r="A3996" t="s">
        <v>8576</v>
      </c>
      <c r="B3996" t="s">
        <v>8574</v>
      </c>
      <c r="C3996" t="s">
        <v>658</v>
      </c>
      <c r="D3996" t="s">
        <v>797</v>
      </c>
      <c r="E3996" s="1">
        <v>44615</v>
      </c>
      <c r="F3996" t="s">
        <v>12</v>
      </c>
      <c r="G3996" t="s">
        <v>140</v>
      </c>
      <c r="H3996" s="2">
        <v>82</v>
      </c>
    </row>
    <row r="3997" spans="1:8" x14ac:dyDescent="0.3">
      <c r="A3997" t="s">
        <v>8577</v>
      </c>
      <c r="B3997" t="s">
        <v>3722</v>
      </c>
      <c r="C3997" t="s">
        <v>658</v>
      </c>
      <c r="D3997" t="s">
        <v>797</v>
      </c>
      <c r="E3997" s="1">
        <v>44615</v>
      </c>
      <c r="F3997" t="s">
        <v>12</v>
      </c>
      <c r="G3997" t="s">
        <v>140</v>
      </c>
      <c r="H3997" s="2">
        <v>82</v>
      </c>
    </row>
    <row r="3998" spans="1:8" x14ac:dyDescent="0.3">
      <c r="A3998" t="s">
        <v>8578</v>
      </c>
      <c r="B3998" t="s">
        <v>8539</v>
      </c>
      <c r="C3998" t="s">
        <v>658</v>
      </c>
      <c r="D3998" t="s">
        <v>3025</v>
      </c>
      <c r="E3998" s="1">
        <v>44617</v>
      </c>
      <c r="F3998" t="s">
        <v>12</v>
      </c>
      <c r="G3998" t="s">
        <v>140</v>
      </c>
      <c r="H3998" s="2">
        <v>82</v>
      </c>
    </row>
    <row r="3999" spans="1:8" x14ac:dyDescent="0.3">
      <c r="A3999" t="s">
        <v>8579</v>
      </c>
      <c r="B3999" t="s">
        <v>8557</v>
      </c>
      <c r="C3999" t="s">
        <v>658</v>
      </c>
      <c r="D3999" t="s">
        <v>446</v>
      </c>
      <c r="E3999" s="1">
        <v>44615</v>
      </c>
      <c r="F3999" t="s">
        <v>12</v>
      </c>
      <c r="G3999" t="s">
        <v>140</v>
      </c>
      <c r="H3999" s="2">
        <v>82</v>
      </c>
    </row>
    <row r="4000" spans="1:8" x14ac:dyDescent="0.3">
      <c r="A4000" t="s">
        <v>8580</v>
      </c>
      <c r="B4000" t="s">
        <v>8581</v>
      </c>
      <c r="C4000" t="s">
        <v>658</v>
      </c>
      <c r="D4000" t="s">
        <v>576</v>
      </c>
      <c r="E4000" s="1">
        <v>44615</v>
      </c>
      <c r="F4000" t="s">
        <v>12</v>
      </c>
      <c r="G4000" t="s">
        <v>140</v>
      </c>
      <c r="H4000" s="2">
        <v>93</v>
      </c>
    </row>
    <row r="4001" spans="1:8" x14ac:dyDescent="0.3">
      <c r="A4001" t="s">
        <v>8582</v>
      </c>
      <c r="B4001" t="s">
        <v>8543</v>
      </c>
      <c r="C4001" t="s">
        <v>2740</v>
      </c>
      <c r="D4001" t="s">
        <v>789</v>
      </c>
      <c r="E4001" s="1">
        <v>44615</v>
      </c>
      <c r="F4001" t="s">
        <v>12</v>
      </c>
      <c r="G4001" t="s">
        <v>140</v>
      </c>
      <c r="H4001" s="2">
        <v>82</v>
      </c>
    </row>
    <row r="4002" spans="1:8" x14ac:dyDescent="0.3">
      <c r="A4002" t="s">
        <v>8583</v>
      </c>
      <c r="B4002" t="s">
        <v>8546</v>
      </c>
      <c r="C4002" t="s">
        <v>658</v>
      </c>
      <c r="D4002" t="s">
        <v>576</v>
      </c>
      <c r="E4002" s="1">
        <v>44613</v>
      </c>
      <c r="F4002" t="s">
        <v>12</v>
      </c>
      <c r="G4002" t="s">
        <v>140</v>
      </c>
      <c r="H4002" s="2">
        <v>82</v>
      </c>
    </row>
    <row r="4003" spans="1:8" x14ac:dyDescent="0.3">
      <c r="A4003" t="s">
        <v>8584</v>
      </c>
      <c r="B4003" t="s">
        <v>8574</v>
      </c>
      <c r="C4003" t="s">
        <v>658</v>
      </c>
      <c r="D4003" t="s">
        <v>797</v>
      </c>
      <c r="E4003" s="1">
        <v>44615</v>
      </c>
      <c r="F4003" t="s">
        <v>12</v>
      </c>
      <c r="G4003" t="s">
        <v>140</v>
      </c>
      <c r="H4003" s="2">
        <v>82</v>
      </c>
    </row>
    <row r="4004" spans="1:8" x14ac:dyDescent="0.3">
      <c r="A4004" t="s">
        <v>8585</v>
      </c>
      <c r="B4004" t="s">
        <v>8531</v>
      </c>
      <c r="C4004" t="s">
        <v>658</v>
      </c>
      <c r="D4004" t="s">
        <v>789</v>
      </c>
      <c r="E4004" s="1">
        <v>44615</v>
      </c>
      <c r="F4004" t="s">
        <v>12</v>
      </c>
      <c r="G4004" t="s">
        <v>140</v>
      </c>
      <c r="H4004" s="2">
        <v>82</v>
      </c>
    </row>
    <row r="4005" spans="1:8" x14ac:dyDescent="0.3">
      <c r="A4005" t="s">
        <v>8586</v>
      </c>
      <c r="B4005" t="s">
        <v>6922</v>
      </c>
      <c r="C4005" t="s">
        <v>658</v>
      </c>
      <c r="D4005" t="s">
        <v>199</v>
      </c>
      <c r="E4005" s="1">
        <v>44615</v>
      </c>
      <c r="F4005" t="s">
        <v>12</v>
      </c>
      <c r="G4005" t="s">
        <v>140</v>
      </c>
      <c r="H4005" s="2">
        <v>93</v>
      </c>
    </row>
    <row r="4006" spans="1:8" x14ac:dyDescent="0.3">
      <c r="A4006" t="s">
        <v>8587</v>
      </c>
      <c r="B4006" t="s">
        <v>8588</v>
      </c>
      <c r="C4006" t="s">
        <v>2740</v>
      </c>
      <c r="D4006" t="s">
        <v>707</v>
      </c>
      <c r="E4006" s="1">
        <v>44613</v>
      </c>
      <c r="F4006" t="s">
        <v>12</v>
      </c>
      <c r="G4006" t="s">
        <v>140</v>
      </c>
      <c r="H4006" s="2">
        <v>82</v>
      </c>
    </row>
    <row r="4007" spans="1:8" x14ac:dyDescent="0.3">
      <c r="A4007" t="s">
        <v>8589</v>
      </c>
      <c r="B4007" t="s">
        <v>8533</v>
      </c>
      <c r="C4007" t="s">
        <v>658</v>
      </c>
      <c r="D4007" t="s">
        <v>354</v>
      </c>
      <c r="E4007" s="1">
        <v>44615</v>
      </c>
      <c r="F4007" t="s">
        <v>12</v>
      </c>
      <c r="G4007" t="s">
        <v>140</v>
      </c>
      <c r="H4007" s="2">
        <v>93</v>
      </c>
    </row>
    <row r="4008" spans="1:8" x14ac:dyDescent="0.3">
      <c r="A4008" t="s">
        <v>8590</v>
      </c>
      <c r="B4008" t="s">
        <v>8591</v>
      </c>
      <c r="C4008" t="s">
        <v>658</v>
      </c>
      <c r="D4008" t="s">
        <v>874</v>
      </c>
      <c r="E4008" s="1">
        <v>44615</v>
      </c>
      <c r="F4008" t="s">
        <v>12</v>
      </c>
      <c r="G4008" t="s">
        <v>140</v>
      </c>
      <c r="H4008" s="2">
        <v>93</v>
      </c>
    </row>
    <row r="4009" spans="1:8" x14ac:dyDescent="0.3">
      <c r="A4009" t="s">
        <v>8592</v>
      </c>
      <c r="B4009" t="s">
        <v>8574</v>
      </c>
      <c r="C4009" t="s">
        <v>658</v>
      </c>
      <c r="D4009" t="s">
        <v>797</v>
      </c>
      <c r="E4009" s="1">
        <v>44615</v>
      </c>
      <c r="F4009" t="s">
        <v>12</v>
      </c>
      <c r="G4009" t="s">
        <v>140</v>
      </c>
      <c r="H4009" s="2">
        <v>82</v>
      </c>
    </row>
    <row r="4010" spans="1:8" x14ac:dyDescent="0.3">
      <c r="A4010" t="s">
        <v>8593</v>
      </c>
      <c r="B4010" t="s">
        <v>8594</v>
      </c>
      <c r="C4010" t="s">
        <v>2740</v>
      </c>
      <c r="D4010" t="s">
        <v>793</v>
      </c>
      <c r="E4010" s="1">
        <v>44613</v>
      </c>
      <c r="F4010" t="s">
        <v>12</v>
      </c>
      <c r="G4010" t="s">
        <v>140</v>
      </c>
      <c r="H4010" s="2">
        <v>82</v>
      </c>
    </row>
    <row r="4011" spans="1:8" x14ac:dyDescent="0.3">
      <c r="A4011" t="s">
        <v>8595</v>
      </c>
      <c r="B4011" t="s">
        <v>8549</v>
      </c>
      <c r="C4011" t="s">
        <v>2740</v>
      </c>
      <c r="D4011" t="s">
        <v>536</v>
      </c>
      <c r="E4011" s="1">
        <v>44615</v>
      </c>
      <c r="F4011" t="s">
        <v>12</v>
      </c>
      <c r="G4011" t="s">
        <v>140</v>
      </c>
      <c r="H4011" s="2">
        <v>82</v>
      </c>
    </row>
    <row r="4012" spans="1:8" x14ac:dyDescent="0.3">
      <c r="A4012" t="s">
        <v>8596</v>
      </c>
      <c r="B4012" t="s">
        <v>8565</v>
      </c>
      <c r="C4012" t="s">
        <v>658</v>
      </c>
      <c r="D4012" t="s">
        <v>797</v>
      </c>
      <c r="E4012" s="1">
        <v>44613</v>
      </c>
      <c r="F4012" t="s">
        <v>12</v>
      </c>
      <c r="G4012" t="s">
        <v>140</v>
      </c>
      <c r="H4012" s="2">
        <v>82</v>
      </c>
    </row>
    <row r="4013" spans="1:8" x14ac:dyDescent="0.3">
      <c r="A4013" t="s">
        <v>8597</v>
      </c>
      <c r="B4013" t="s">
        <v>8598</v>
      </c>
      <c r="C4013" t="s">
        <v>658</v>
      </c>
      <c r="D4013" t="s">
        <v>276</v>
      </c>
      <c r="E4013" s="1">
        <v>44615</v>
      </c>
      <c r="F4013" t="s">
        <v>12</v>
      </c>
      <c r="G4013" t="s">
        <v>140</v>
      </c>
      <c r="H4013" s="2">
        <v>117</v>
      </c>
    </row>
    <row r="4014" spans="1:8" x14ac:dyDescent="0.3">
      <c r="A4014" t="s">
        <v>8599</v>
      </c>
      <c r="B4014" t="s">
        <v>8581</v>
      </c>
      <c r="C4014" t="s">
        <v>2740</v>
      </c>
      <c r="D4014" t="s">
        <v>576</v>
      </c>
      <c r="E4014" s="1">
        <v>44613</v>
      </c>
      <c r="F4014" t="s">
        <v>12</v>
      </c>
      <c r="G4014" t="s">
        <v>140</v>
      </c>
      <c r="H4014" s="2">
        <v>93</v>
      </c>
    </row>
    <row r="4015" spans="1:8" x14ac:dyDescent="0.3">
      <c r="A4015" t="s">
        <v>8600</v>
      </c>
      <c r="B4015" t="s">
        <v>3722</v>
      </c>
      <c r="C4015" t="s">
        <v>2740</v>
      </c>
      <c r="D4015" t="s">
        <v>797</v>
      </c>
      <c r="E4015" s="1">
        <v>44613</v>
      </c>
      <c r="F4015" t="s">
        <v>12</v>
      </c>
      <c r="G4015" t="s">
        <v>140</v>
      </c>
      <c r="H4015" s="2">
        <v>82</v>
      </c>
    </row>
    <row r="4016" spans="1:8" x14ac:dyDescent="0.3">
      <c r="A4016" t="s">
        <v>8601</v>
      </c>
      <c r="B4016" t="s">
        <v>8602</v>
      </c>
      <c r="C4016" t="s">
        <v>8603</v>
      </c>
      <c r="D4016" t="s">
        <v>217</v>
      </c>
      <c r="E4016" s="1">
        <v>44628</v>
      </c>
      <c r="F4016" t="s">
        <v>12</v>
      </c>
      <c r="G4016" t="s">
        <v>140</v>
      </c>
      <c r="H4016" s="2">
        <v>531</v>
      </c>
    </row>
    <row r="4017" spans="1:8" x14ac:dyDescent="0.3">
      <c r="A4017" t="s">
        <v>8604</v>
      </c>
      <c r="B4017" t="s">
        <v>3156</v>
      </c>
      <c r="C4017" t="s">
        <v>8605</v>
      </c>
      <c r="D4017" t="s">
        <v>536</v>
      </c>
      <c r="E4017" s="1">
        <v>42619</v>
      </c>
      <c r="F4017" t="s">
        <v>12</v>
      </c>
      <c r="G4017" t="s">
        <v>206</v>
      </c>
      <c r="H4017" s="2">
        <v>112</v>
      </c>
    </row>
    <row r="4018" spans="1:8" x14ac:dyDescent="0.3">
      <c r="A4018" t="s">
        <v>8606</v>
      </c>
      <c r="B4018" t="s">
        <v>8607</v>
      </c>
      <c r="C4018" t="s">
        <v>8608</v>
      </c>
      <c r="D4018" t="s">
        <v>1873</v>
      </c>
      <c r="E4018" s="1">
        <v>41940</v>
      </c>
      <c r="F4018" t="s">
        <v>12</v>
      </c>
      <c r="G4018" t="s">
        <v>179</v>
      </c>
      <c r="H4018" s="2">
        <v>585</v>
      </c>
    </row>
    <row r="4019" spans="1:8" x14ac:dyDescent="0.3">
      <c r="A4019" t="s">
        <v>8609</v>
      </c>
      <c r="B4019" t="s">
        <v>7356</v>
      </c>
      <c r="C4019" t="s">
        <v>8610</v>
      </c>
      <c r="D4019" t="s">
        <v>211</v>
      </c>
      <c r="E4019" s="1">
        <v>44329</v>
      </c>
      <c r="F4019" t="s">
        <v>12</v>
      </c>
      <c r="G4019" t="s">
        <v>140</v>
      </c>
      <c r="H4019" s="2">
        <v>410</v>
      </c>
    </row>
    <row r="4020" spans="1:8" x14ac:dyDescent="0.3">
      <c r="A4020" t="s">
        <v>8611</v>
      </c>
      <c r="B4020" t="s">
        <v>8612</v>
      </c>
      <c r="C4020" t="s">
        <v>4544</v>
      </c>
      <c r="D4020" t="s">
        <v>3359</v>
      </c>
      <c r="E4020" s="1">
        <v>43830</v>
      </c>
      <c r="F4020" t="s">
        <v>12</v>
      </c>
      <c r="G4020" t="s">
        <v>112</v>
      </c>
      <c r="H4020" s="2">
        <v>181</v>
      </c>
    </row>
    <row r="4021" spans="1:8" x14ac:dyDescent="0.3">
      <c r="A4021" t="s">
        <v>8613</v>
      </c>
      <c r="B4021" t="s">
        <v>748</v>
      </c>
      <c r="C4021" t="s">
        <v>8614</v>
      </c>
      <c r="D4021" t="s">
        <v>1529</v>
      </c>
      <c r="E4021" s="1">
        <v>44235</v>
      </c>
      <c r="F4021" t="s">
        <v>8615</v>
      </c>
      <c r="G4021" t="s">
        <v>140</v>
      </c>
      <c r="H4021" s="2">
        <v>401</v>
      </c>
    </row>
    <row r="4022" spans="1:8" x14ac:dyDescent="0.3">
      <c r="A4022" t="s">
        <v>8616</v>
      </c>
      <c r="B4022" t="s">
        <v>3239</v>
      </c>
      <c r="C4022" t="s">
        <v>3166</v>
      </c>
      <c r="D4022" t="s">
        <v>2110</v>
      </c>
      <c r="E4022" s="1">
        <v>42912</v>
      </c>
      <c r="F4022" t="s">
        <v>12</v>
      </c>
      <c r="G4022" t="s">
        <v>140</v>
      </c>
      <c r="H4022" s="2">
        <v>164</v>
      </c>
    </row>
    <row r="4023" spans="1:8" x14ac:dyDescent="0.3">
      <c r="A4023" t="s">
        <v>8617</v>
      </c>
      <c r="B4023" t="s">
        <v>8618</v>
      </c>
      <c r="C4023" t="s">
        <v>3166</v>
      </c>
      <c r="D4023" t="s">
        <v>396</v>
      </c>
      <c r="E4023" s="1">
        <v>42909</v>
      </c>
      <c r="F4023" t="s">
        <v>12</v>
      </c>
      <c r="G4023" t="s">
        <v>140</v>
      </c>
      <c r="H4023" s="2">
        <v>164</v>
      </c>
    </row>
    <row r="4024" spans="1:8" x14ac:dyDescent="0.3">
      <c r="A4024" t="s">
        <v>8619</v>
      </c>
      <c r="B4024" t="s">
        <v>3230</v>
      </c>
      <c r="C4024" t="s">
        <v>3166</v>
      </c>
      <c r="D4024" t="s">
        <v>793</v>
      </c>
      <c r="E4024" s="1">
        <v>42878</v>
      </c>
      <c r="F4024" t="s">
        <v>12</v>
      </c>
      <c r="G4024" t="s">
        <v>140</v>
      </c>
      <c r="H4024" s="2">
        <v>164</v>
      </c>
    </row>
    <row r="4025" spans="1:8" x14ac:dyDescent="0.3">
      <c r="A4025" t="s">
        <v>8620</v>
      </c>
      <c r="B4025" t="s">
        <v>8621</v>
      </c>
      <c r="C4025" t="s">
        <v>3849</v>
      </c>
      <c r="D4025" t="s">
        <v>655</v>
      </c>
      <c r="E4025" s="1">
        <v>44390</v>
      </c>
      <c r="F4025" t="s">
        <v>12</v>
      </c>
      <c r="G4025" t="s">
        <v>140</v>
      </c>
      <c r="H4025" s="2">
        <v>351</v>
      </c>
    </row>
    <row r="4026" spans="1:8" x14ac:dyDescent="0.3">
      <c r="A4026" t="s">
        <v>4859</v>
      </c>
      <c r="B4026" t="s">
        <v>2696</v>
      </c>
      <c r="C4026" t="s">
        <v>3120</v>
      </c>
      <c r="D4026" t="s">
        <v>584</v>
      </c>
      <c r="E4026" s="1">
        <v>44399</v>
      </c>
      <c r="F4026" t="s">
        <v>12</v>
      </c>
      <c r="G4026" t="s">
        <v>140</v>
      </c>
      <c r="H4026" s="2">
        <v>117</v>
      </c>
    </row>
    <row r="4027" spans="1:8" x14ac:dyDescent="0.3">
      <c r="A4027" t="s">
        <v>8622</v>
      </c>
      <c r="B4027" t="s">
        <v>8621</v>
      </c>
      <c r="C4027" t="s">
        <v>3849</v>
      </c>
      <c r="D4027" t="s">
        <v>3211</v>
      </c>
      <c r="E4027" s="1">
        <v>44390</v>
      </c>
      <c r="F4027" t="s">
        <v>12</v>
      </c>
      <c r="G4027" t="s">
        <v>140</v>
      </c>
      <c r="H4027" s="2">
        <v>351</v>
      </c>
    </row>
    <row r="4028" spans="1:8" x14ac:dyDescent="0.3">
      <c r="A4028" t="s">
        <v>8623</v>
      </c>
      <c r="B4028" t="s">
        <v>482</v>
      </c>
      <c r="C4028" t="s">
        <v>8624</v>
      </c>
      <c r="D4028" t="s">
        <v>637</v>
      </c>
      <c r="E4028" s="1">
        <v>44399</v>
      </c>
      <c r="F4028" t="s">
        <v>12</v>
      </c>
      <c r="G4028" t="s">
        <v>140</v>
      </c>
      <c r="H4028" s="2">
        <v>410</v>
      </c>
    </row>
    <row r="4029" spans="1:8" x14ac:dyDescent="0.3">
      <c r="A4029" t="s">
        <v>8625</v>
      </c>
      <c r="B4029" t="s">
        <v>482</v>
      </c>
      <c r="C4029" t="s">
        <v>226</v>
      </c>
      <c r="D4029" t="s">
        <v>1423</v>
      </c>
      <c r="E4029" s="1">
        <v>44399</v>
      </c>
      <c r="F4029" t="s">
        <v>12</v>
      </c>
      <c r="G4029" t="s">
        <v>140</v>
      </c>
      <c r="H4029" s="2">
        <v>410</v>
      </c>
    </row>
    <row r="4030" spans="1:8" x14ac:dyDescent="0.3">
      <c r="A4030" t="s">
        <v>8626</v>
      </c>
      <c r="B4030" t="s">
        <v>8627</v>
      </c>
      <c r="C4030" t="s">
        <v>658</v>
      </c>
      <c r="D4030" t="s">
        <v>3025</v>
      </c>
      <c r="E4030" s="1">
        <v>44650</v>
      </c>
      <c r="F4030" t="s">
        <v>12</v>
      </c>
      <c r="G4030" t="s">
        <v>140</v>
      </c>
      <c r="H4030" s="2">
        <v>82</v>
      </c>
    </row>
    <row r="4031" spans="1:8" x14ac:dyDescent="0.3">
      <c r="A4031" t="s">
        <v>8628</v>
      </c>
      <c r="B4031" t="s">
        <v>4330</v>
      </c>
      <c r="C4031" t="s">
        <v>658</v>
      </c>
      <c r="D4031" t="s">
        <v>793</v>
      </c>
      <c r="E4031" s="1">
        <v>44650</v>
      </c>
      <c r="F4031" t="s">
        <v>12</v>
      </c>
      <c r="G4031" t="s">
        <v>140</v>
      </c>
      <c r="H4031" s="2">
        <v>93</v>
      </c>
    </row>
    <row r="4032" spans="1:8" x14ac:dyDescent="0.3">
      <c r="A4032" t="s">
        <v>8629</v>
      </c>
      <c r="B4032" t="s">
        <v>8474</v>
      </c>
      <c r="C4032" t="s">
        <v>658</v>
      </c>
      <c r="D4032" t="s">
        <v>827</v>
      </c>
      <c r="E4032" s="1">
        <v>44650</v>
      </c>
      <c r="F4032" t="s">
        <v>12</v>
      </c>
      <c r="G4032" t="s">
        <v>140</v>
      </c>
      <c r="H4032" s="2">
        <v>93</v>
      </c>
    </row>
    <row r="4033" spans="1:8" x14ac:dyDescent="0.3">
      <c r="A4033" t="s">
        <v>8630</v>
      </c>
      <c r="B4033" t="s">
        <v>8474</v>
      </c>
      <c r="C4033" t="s">
        <v>658</v>
      </c>
      <c r="D4033" t="s">
        <v>408</v>
      </c>
      <c r="E4033" s="1">
        <v>44650</v>
      </c>
      <c r="F4033" t="s">
        <v>12</v>
      </c>
      <c r="G4033" t="s">
        <v>140</v>
      </c>
      <c r="H4033" s="2">
        <v>93</v>
      </c>
    </row>
    <row r="4034" spans="1:8" x14ac:dyDescent="0.3">
      <c r="A4034" t="s">
        <v>8631</v>
      </c>
      <c r="B4034" t="s">
        <v>5280</v>
      </c>
      <c r="C4034" t="s">
        <v>658</v>
      </c>
      <c r="D4034" t="s">
        <v>3025</v>
      </c>
      <c r="E4034" s="1">
        <v>44649</v>
      </c>
      <c r="F4034" t="s">
        <v>12</v>
      </c>
      <c r="G4034" t="s">
        <v>140</v>
      </c>
      <c r="H4034" s="2">
        <v>82</v>
      </c>
    </row>
    <row r="4035" spans="1:8" x14ac:dyDescent="0.3">
      <c r="A4035" t="s">
        <v>8632</v>
      </c>
      <c r="B4035" t="s">
        <v>8633</v>
      </c>
      <c r="C4035" t="s">
        <v>658</v>
      </c>
      <c r="D4035" t="s">
        <v>584</v>
      </c>
      <c r="E4035" s="1">
        <v>44649</v>
      </c>
      <c r="F4035" t="s">
        <v>12</v>
      </c>
      <c r="G4035" t="s">
        <v>140</v>
      </c>
      <c r="H4035" s="2">
        <v>82</v>
      </c>
    </row>
    <row r="4036" spans="1:8" x14ac:dyDescent="0.3">
      <c r="A4036" t="s">
        <v>8634</v>
      </c>
      <c r="B4036" t="s">
        <v>8635</v>
      </c>
      <c r="C4036" t="s">
        <v>658</v>
      </c>
      <c r="D4036" t="s">
        <v>789</v>
      </c>
      <c r="E4036" s="1">
        <v>44649</v>
      </c>
      <c r="F4036" t="s">
        <v>12</v>
      </c>
      <c r="G4036" t="s">
        <v>140</v>
      </c>
      <c r="H4036" s="2">
        <v>82</v>
      </c>
    </row>
    <row r="4037" spans="1:8" x14ac:dyDescent="0.3">
      <c r="A4037" t="s">
        <v>8636</v>
      </c>
      <c r="B4037" t="s">
        <v>8637</v>
      </c>
      <c r="C4037" t="s">
        <v>658</v>
      </c>
      <c r="D4037" t="s">
        <v>797</v>
      </c>
      <c r="E4037" s="1">
        <v>44649</v>
      </c>
      <c r="F4037" t="s">
        <v>12</v>
      </c>
      <c r="G4037" t="s">
        <v>140</v>
      </c>
      <c r="H4037" s="2">
        <v>82</v>
      </c>
    </row>
    <row r="4038" spans="1:8" x14ac:dyDescent="0.3">
      <c r="A4038" t="s">
        <v>8638</v>
      </c>
      <c r="B4038" t="s">
        <v>8639</v>
      </c>
      <c r="C4038" t="s">
        <v>658</v>
      </c>
      <c r="D4038" t="s">
        <v>3025</v>
      </c>
      <c r="E4038" s="1">
        <v>44649</v>
      </c>
      <c r="F4038" t="s">
        <v>12</v>
      </c>
      <c r="G4038" t="s">
        <v>140</v>
      </c>
      <c r="H4038" s="2">
        <v>82</v>
      </c>
    </row>
    <row r="4039" spans="1:8" x14ac:dyDescent="0.3">
      <c r="A4039" t="s">
        <v>8640</v>
      </c>
      <c r="B4039" t="s">
        <v>8641</v>
      </c>
      <c r="C4039" t="s">
        <v>658</v>
      </c>
      <c r="D4039" t="s">
        <v>789</v>
      </c>
      <c r="E4039" s="1">
        <v>44649</v>
      </c>
      <c r="F4039" t="s">
        <v>12</v>
      </c>
      <c r="G4039" t="s">
        <v>140</v>
      </c>
      <c r="H4039" s="2">
        <v>82</v>
      </c>
    </row>
    <row r="4040" spans="1:8" x14ac:dyDescent="0.3">
      <c r="A4040" t="s">
        <v>8642</v>
      </c>
      <c r="B4040" t="s">
        <v>8643</v>
      </c>
      <c r="C4040" t="s">
        <v>658</v>
      </c>
      <c r="D4040" t="s">
        <v>797</v>
      </c>
      <c r="E4040" s="1">
        <v>44648</v>
      </c>
      <c r="F4040" t="s">
        <v>12</v>
      </c>
      <c r="G4040" t="s">
        <v>140</v>
      </c>
      <c r="H4040" s="2">
        <v>82</v>
      </c>
    </row>
    <row r="4041" spans="1:8" x14ac:dyDescent="0.3">
      <c r="A4041" t="s">
        <v>8644</v>
      </c>
      <c r="B4041" t="s">
        <v>5491</v>
      </c>
      <c r="C4041" t="s">
        <v>658</v>
      </c>
      <c r="D4041" t="s">
        <v>793</v>
      </c>
      <c r="E4041" s="1">
        <v>44648</v>
      </c>
      <c r="F4041" t="s">
        <v>12</v>
      </c>
      <c r="G4041" t="s">
        <v>140</v>
      </c>
      <c r="H4041" s="2">
        <v>82</v>
      </c>
    </row>
    <row r="4042" spans="1:8" x14ac:dyDescent="0.3">
      <c r="A4042" t="s">
        <v>8645</v>
      </c>
      <c r="B4042" t="s">
        <v>8462</v>
      </c>
      <c r="C4042" t="s">
        <v>658</v>
      </c>
      <c r="D4042" t="s">
        <v>827</v>
      </c>
      <c r="E4042" s="1">
        <v>44646</v>
      </c>
      <c r="F4042" t="s">
        <v>12</v>
      </c>
      <c r="G4042" t="s">
        <v>140</v>
      </c>
      <c r="H4042" s="2">
        <v>152</v>
      </c>
    </row>
    <row r="4043" spans="1:8" x14ac:dyDescent="0.3">
      <c r="A4043" t="s">
        <v>8646</v>
      </c>
      <c r="B4043" t="s">
        <v>8647</v>
      </c>
      <c r="C4043" t="s">
        <v>658</v>
      </c>
      <c r="D4043" t="s">
        <v>707</v>
      </c>
      <c r="E4043" s="1">
        <v>44646</v>
      </c>
      <c r="F4043" t="s">
        <v>12</v>
      </c>
      <c r="G4043" t="s">
        <v>140</v>
      </c>
      <c r="H4043" s="2">
        <v>82</v>
      </c>
    </row>
    <row r="4044" spans="1:8" x14ac:dyDescent="0.3">
      <c r="A4044" t="s">
        <v>8648</v>
      </c>
      <c r="B4044" t="s">
        <v>8647</v>
      </c>
      <c r="C4044" t="s">
        <v>658</v>
      </c>
      <c r="D4044" t="s">
        <v>707</v>
      </c>
      <c r="E4044" s="1">
        <v>44646</v>
      </c>
      <c r="F4044" t="s">
        <v>12</v>
      </c>
      <c r="G4044" t="s">
        <v>140</v>
      </c>
      <c r="H4044" s="2">
        <v>82</v>
      </c>
    </row>
    <row r="4045" spans="1:8" x14ac:dyDescent="0.3">
      <c r="A4045" t="s">
        <v>8649</v>
      </c>
      <c r="B4045" t="s">
        <v>8462</v>
      </c>
      <c r="C4045" t="s">
        <v>658</v>
      </c>
      <c r="D4045" t="s">
        <v>536</v>
      </c>
      <c r="E4045" s="1">
        <v>44646</v>
      </c>
      <c r="F4045" t="s">
        <v>12</v>
      </c>
      <c r="G4045" t="s">
        <v>140</v>
      </c>
      <c r="H4045" s="2">
        <v>105</v>
      </c>
    </row>
    <row r="4046" spans="1:8" x14ac:dyDescent="0.3">
      <c r="A4046" t="s">
        <v>8650</v>
      </c>
      <c r="B4046" t="s">
        <v>8456</v>
      </c>
      <c r="C4046" t="s">
        <v>658</v>
      </c>
      <c r="D4046" t="s">
        <v>785</v>
      </c>
      <c r="E4046" s="1">
        <v>44644</v>
      </c>
      <c r="F4046" t="s">
        <v>12</v>
      </c>
      <c r="G4046" t="s">
        <v>140</v>
      </c>
      <c r="H4046" s="2">
        <v>82</v>
      </c>
    </row>
    <row r="4047" spans="1:8" x14ac:dyDescent="0.3">
      <c r="A4047" t="s">
        <v>8651</v>
      </c>
      <c r="B4047" t="s">
        <v>8635</v>
      </c>
      <c r="C4047" t="s">
        <v>658</v>
      </c>
      <c r="D4047" t="s">
        <v>785</v>
      </c>
      <c r="E4047" s="1">
        <v>44644</v>
      </c>
      <c r="F4047" t="s">
        <v>12</v>
      </c>
      <c r="G4047" t="s">
        <v>140</v>
      </c>
      <c r="H4047" s="2">
        <v>82</v>
      </c>
    </row>
    <row r="4048" spans="1:8" x14ac:dyDescent="0.3">
      <c r="A4048" t="s">
        <v>8652</v>
      </c>
      <c r="B4048" t="s">
        <v>8454</v>
      </c>
      <c r="C4048" t="s">
        <v>658</v>
      </c>
      <c r="D4048" t="s">
        <v>536</v>
      </c>
      <c r="E4048" s="1">
        <v>44644</v>
      </c>
      <c r="F4048" t="s">
        <v>12</v>
      </c>
      <c r="G4048" t="s">
        <v>140</v>
      </c>
      <c r="H4048" s="2">
        <v>82</v>
      </c>
    </row>
    <row r="4049" spans="1:8" x14ac:dyDescent="0.3">
      <c r="A4049" t="s">
        <v>8653</v>
      </c>
      <c r="B4049" t="s">
        <v>8462</v>
      </c>
      <c r="C4049" t="s">
        <v>658</v>
      </c>
      <c r="D4049" t="s">
        <v>707</v>
      </c>
      <c r="E4049" s="1">
        <v>44644</v>
      </c>
      <c r="F4049" t="s">
        <v>12</v>
      </c>
      <c r="G4049" t="s">
        <v>140</v>
      </c>
      <c r="H4049" s="2">
        <v>105</v>
      </c>
    </row>
    <row r="4050" spans="1:8" x14ac:dyDescent="0.3">
      <c r="A4050" t="s">
        <v>8654</v>
      </c>
      <c r="B4050" t="s">
        <v>8655</v>
      </c>
      <c r="C4050" t="s">
        <v>658</v>
      </c>
      <c r="D4050" t="s">
        <v>432</v>
      </c>
      <c r="E4050" s="1">
        <v>44643</v>
      </c>
      <c r="F4050" t="s">
        <v>12</v>
      </c>
      <c r="G4050" t="s">
        <v>140</v>
      </c>
      <c r="H4050" s="2">
        <v>93</v>
      </c>
    </row>
    <row r="4051" spans="1:8" x14ac:dyDescent="0.3">
      <c r="A4051" t="s">
        <v>8656</v>
      </c>
      <c r="B4051" t="s">
        <v>8657</v>
      </c>
      <c r="C4051" t="s">
        <v>658</v>
      </c>
      <c r="D4051" t="s">
        <v>576</v>
      </c>
      <c r="E4051" s="1">
        <v>44643</v>
      </c>
      <c r="F4051" t="s">
        <v>12</v>
      </c>
      <c r="G4051" t="s">
        <v>140</v>
      </c>
      <c r="H4051" s="2">
        <v>93</v>
      </c>
    </row>
    <row r="4052" spans="1:8" x14ac:dyDescent="0.3">
      <c r="A4052" t="s">
        <v>8658</v>
      </c>
      <c r="B4052" t="s">
        <v>8533</v>
      </c>
      <c r="C4052" t="s">
        <v>2740</v>
      </c>
      <c r="D4052" t="s">
        <v>528</v>
      </c>
      <c r="E4052" s="1">
        <v>44643</v>
      </c>
      <c r="F4052" t="s">
        <v>12</v>
      </c>
      <c r="G4052" t="s">
        <v>140</v>
      </c>
      <c r="H4052" s="2">
        <v>93</v>
      </c>
    </row>
    <row r="4053" spans="1:8" x14ac:dyDescent="0.3">
      <c r="A4053" t="s">
        <v>8659</v>
      </c>
      <c r="B4053" t="s">
        <v>8529</v>
      </c>
      <c r="C4053" t="s">
        <v>2740</v>
      </c>
      <c r="D4053" t="s">
        <v>793</v>
      </c>
      <c r="E4053" s="1">
        <v>44642</v>
      </c>
      <c r="F4053" t="s">
        <v>12</v>
      </c>
      <c r="G4053" t="s">
        <v>140</v>
      </c>
      <c r="H4053" s="2">
        <v>82</v>
      </c>
    </row>
    <row r="4054" spans="1:8" x14ac:dyDescent="0.3">
      <c r="A4054" t="s">
        <v>8660</v>
      </c>
      <c r="B4054" t="s">
        <v>5499</v>
      </c>
      <c r="C4054" t="s">
        <v>658</v>
      </c>
      <c r="D4054" t="s">
        <v>707</v>
      </c>
      <c r="E4054" s="1">
        <v>44642</v>
      </c>
      <c r="F4054" t="s">
        <v>12</v>
      </c>
      <c r="G4054" t="s">
        <v>140</v>
      </c>
      <c r="H4054" s="2">
        <v>82</v>
      </c>
    </row>
    <row r="4055" spans="1:8" x14ac:dyDescent="0.3">
      <c r="A4055" t="s">
        <v>8661</v>
      </c>
      <c r="B4055" t="s">
        <v>5499</v>
      </c>
      <c r="C4055" t="s">
        <v>658</v>
      </c>
      <c r="D4055" t="s">
        <v>584</v>
      </c>
      <c r="E4055" s="1">
        <v>44638</v>
      </c>
      <c r="F4055" t="s">
        <v>12</v>
      </c>
      <c r="G4055" t="s">
        <v>140</v>
      </c>
      <c r="H4055" s="2">
        <v>82</v>
      </c>
    </row>
    <row r="4056" spans="1:8" x14ac:dyDescent="0.3">
      <c r="A4056" t="s">
        <v>8662</v>
      </c>
      <c r="B4056" t="s">
        <v>3024</v>
      </c>
      <c r="C4056" t="s">
        <v>658</v>
      </c>
      <c r="D4056" t="s">
        <v>797</v>
      </c>
      <c r="E4056" s="1">
        <v>44638</v>
      </c>
      <c r="F4056" t="s">
        <v>12</v>
      </c>
      <c r="G4056" t="s">
        <v>140</v>
      </c>
      <c r="H4056" s="2">
        <v>82</v>
      </c>
    </row>
    <row r="4057" spans="1:8" x14ac:dyDescent="0.3">
      <c r="A4057" t="s">
        <v>8663</v>
      </c>
      <c r="B4057" t="s">
        <v>5499</v>
      </c>
      <c r="C4057" t="s">
        <v>658</v>
      </c>
      <c r="D4057" t="s">
        <v>584</v>
      </c>
      <c r="E4057" s="1">
        <v>44636</v>
      </c>
      <c r="F4057" t="s">
        <v>12</v>
      </c>
      <c r="G4057" t="s">
        <v>140</v>
      </c>
      <c r="H4057" s="2">
        <v>82</v>
      </c>
    </row>
    <row r="4058" spans="1:8" x14ac:dyDescent="0.3">
      <c r="A4058" t="s">
        <v>8664</v>
      </c>
      <c r="B4058" t="s">
        <v>8462</v>
      </c>
      <c r="C4058" t="s">
        <v>658</v>
      </c>
      <c r="D4058" t="s">
        <v>1752</v>
      </c>
      <c r="E4058" s="1">
        <v>44636</v>
      </c>
      <c r="F4058" t="s">
        <v>12</v>
      </c>
      <c r="G4058" t="s">
        <v>140</v>
      </c>
      <c r="H4058" s="2">
        <v>152</v>
      </c>
    </row>
    <row r="4059" spans="1:8" x14ac:dyDescent="0.3">
      <c r="A4059" t="s">
        <v>8665</v>
      </c>
      <c r="B4059" t="s">
        <v>8462</v>
      </c>
      <c r="C4059" t="s">
        <v>658</v>
      </c>
      <c r="D4059" t="s">
        <v>536</v>
      </c>
      <c r="E4059" s="1">
        <v>44636</v>
      </c>
      <c r="F4059" t="s">
        <v>12</v>
      </c>
      <c r="G4059" t="s">
        <v>140</v>
      </c>
      <c r="H4059" s="2">
        <v>105</v>
      </c>
    </row>
    <row r="4060" spans="1:8" x14ac:dyDescent="0.3">
      <c r="A4060" t="s">
        <v>8666</v>
      </c>
      <c r="B4060" t="s">
        <v>8549</v>
      </c>
      <c r="C4060" t="s">
        <v>658</v>
      </c>
      <c r="D4060" t="s">
        <v>797</v>
      </c>
      <c r="E4060" s="1">
        <v>44635</v>
      </c>
      <c r="F4060" t="s">
        <v>12</v>
      </c>
      <c r="G4060" t="s">
        <v>140</v>
      </c>
      <c r="H4060" s="2">
        <v>82</v>
      </c>
    </row>
    <row r="4061" spans="1:8" x14ac:dyDescent="0.3">
      <c r="A4061" t="s">
        <v>8667</v>
      </c>
      <c r="B4061" t="s">
        <v>3024</v>
      </c>
      <c r="C4061" t="s">
        <v>658</v>
      </c>
      <c r="D4061" t="s">
        <v>797</v>
      </c>
      <c r="E4061" s="1">
        <v>44636</v>
      </c>
      <c r="F4061" t="s">
        <v>12</v>
      </c>
      <c r="G4061" t="s">
        <v>140</v>
      </c>
      <c r="H4061" s="2">
        <v>82</v>
      </c>
    </row>
    <row r="4062" spans="1:8" x14ac:dyDescent="0.3">
      <c r="A4062" t="s">
        <v>8668</v>
      </c>
      <c r="B4062" t="s">
        <v>3024</v>
      </c>
      <c r="C4062" t="s">
        <v>658</v>
      </c>
      <c r="D4062" t="s">
        <v>797</v>
      </c>
      <c r="E4062" s="1">
        <v>44636</v>
      </c>
      <c r="F4062" t="s">
        <v>12</v>
      </c>
      <c r="G4062" t="s">
        <v>140</v>
      </c>
      <c r="H4062" s="2">
        <v>82</v>
      </c>
    </row>
    <row r="4063" spans="1:8" x14ac:dyDescent="0.3">
      <c r="A4063" t="s">
        <v>8669</v>
      </c>
      <c r="B4063" t="s">
        <v>3129</v>
      </c>
      <c r="C4063" t="s">
        <v>658</v>
      </c>
      <c r="D4063" t="s">
        <v>785</v>
      </c>
      <c r="E4063" s="1">
        <v>44636</v>
      </c>
      <c r="F4063" t="s">
        <v>12</v>
      </c>
      <c r="G4063" t="s">
        <v>140</v>
      </c>
      <c r="H4063" s="2">
        <v>82</v>
      </c>
    </row>
    <row r="4064" spans="1:8" x14ac:dyDescent="0.3">
      <c r="A4064" t="s">
        <v>8670</v>
      </c>
      <c r="B4064" t="s">
        <v>3129</v>
      </c>
      <c r="C4064" t="s">
        <v>658</v>
      </c>
      <c r="D4064" t="s">
        <v>797</v>
      </c>
      <c r="E4064" s="1">
        <v>44636</v>
      </c>
      <c r="F4064" t="s">
        <v>12</v>
      </c>
      <c r="G4064" t="s">
        <v>140</v>
      </c>
      <c r="H4064" s="2">
        <v>82</v>
      </c>
    </row>
    <row r="4065" spans="1:8" x14ac:dyDescent="0.3">
      <c r="A4065" t="s">
        <v>8671</v>
      </c>
      <c r="B4065" t="s">
        <v>8512</v>
      </c>
      <c r="C4065" t="s">
        <v>4031</v>
      </c>
      <c r="D4065" t="s">
        <v>476</v>
      </c>
      <c r="E4065" s="1">
        <v>44642</v>
      </c>
      <c r="F4065" t="s">
        <v>12</v>
      </c>
      <c r="G4065" t="s">
        <v>140</v>
      </c>
      <c r="H4065" s="2">
        <v>99</v>
      </c>
    </row>
    <row r="4066" spans="1:8" x14ac:dyDescent="0.3">
      <c r="A4066" t="s">
        <v>8672</v>
      </c>
      <c r="B4066" t="s">
        <v>8673</v>
      </c>
      <c r="C4066" t="s">
        <v>658</v>
      </c>
      <c r="D4066" t="s">
        <v>584</v>
      </c>
      <c r="E4066" s="1">
        <v>44636</v>
      </c>
      <c r="F4066" t="s">
        <v>12</v>
      </c>
      <c r="G4066" t="s">
        <v>140</v>
      </c>
      <c r="H4066" s="2">
        <v>82</v>
      </c>
    </row>
    <row r="4067" spans="1:8" x14ac:dyDescent="0.3">
      <c r="A4067" t="s">
        <v>8674</v>
      </c>
      <c r="B4067" t="s">
        <v>8529</v>
      </c>
      <c r="C4067" t="s">
        <v>658</v>
      </c>
      <c r="D4067" t="s">
        <v>793</v>
      </c>
      <c r="E4067" s="1">
        <v>44636</v>
      </c>
      <c r="F4067" t="s">
        <v>12</v>
      </c>
      <c r="G4067" t="s">
        <v>140</v>
      </c>
      <c r="H4067" s="2">
        <v>82</v>
      </c>
    </row>
    <row r="4068" spans="1:8" x14ac:dyDescent="0.3">
      <c r="A4068" t="s">
        <v>8675</v>
      </c>
      <c r="B4068" t="s">
        <v>3129</v>
      </c>
      <c r="C4068" t="s">
        <v>658</v>
      </c>
      <c r="D4068" t="s">
        <v>797</v>
      </c>
      <c r="E4068" s="1">
        <v>44636</v>
      </c>
      <c r="F4068" t="s">
        <v>12</v>
      </c>
      <c r="G4068" t="s">
        <v>140</v>
      </c>
      <c r="H4068" s="2">
        <v>82</v>
      </c>
    </row>
    <row r="4069" spans="1:8" x14ac:dyDescent="0.3">
      <c r="A4069" t="s">
        <v>8676</v>
      </c>
      <c r="B4069" t="s">
        <v>8574</v>
      </c>
      <c r="C4069" t="s">
        <v>658</v>
      </c>
      <c r="D4069" t="s">
        <v>797</v>
      </c>
      <c r="E4069" s="1">
        <v>44635</v>
      </c>
      <c r="F4069" t="s">
        <v>12</v>
      </c>
      <c r="G4069" t="s">
        <v>140</v>
      </c>
      <c r="H4069" s="2">
        <v>82</v>
      </c>
    </row>
    <row r="4070" spans="1:8" x14ac:dyDescent="0.3">
      <c r="A4070" t="s">
        <v>8555</v>
      </c>
      <c r="B4070" t="s">
        <v>4844</v>
      </c>
      <c r="C4070" t="s">
        <v>658</v>
      </c>
      <c r="D4070" t="s">
        <v>797</v>
      </c>
      <c r="E4070" s="1">
        <v>44635</v>
      </c>
      <c r="F4070" t="s">
        <v>12</v>
      </c>
      <c r="G4070" t="s">
        <v>140</v>
      </c>
      <c r="H4070" s="2">
        <v>82</v>
      </c>
    </row>
    <row r="4071" spans="1:8" x14ac:dyDescent="0.3">
      <c r="A4071" t="s">
        <v>8677</v>
      </c>
      <c r="B4071" t="s">
        <v>8546</v>
      </c>
      <c r="C4071" t="s">
        <v>2740</v>
      </c>
      <c r="D4071" t="s">
        <v>576</v>
      </c>
      <c r="E4071" s="1">
        <v>44635</v>
      </c>
      <c r="F4071" t="s">
        <v>12</v>
      </c>
      <c r="G4071" t="s">
        <v>140</v>
      </c>
      <c r="H4071" s="2">
        <v>82</v>
      </c>
    </row>
    <row r="4072" spans="1:8" x14ac:dyDescent="0.3">
      <c r="A4072" t="s">
        <v>8678</v>
      </c>
      <c r="B4072" t="s">
        <v>4844</v>
      </c>
      <c r="C4072" t="s">
        <v>658</v>
      </c>
      <c r="D4072" t="s">
        <v>3025</v>
      </c>
      <c r="E4072" s="1">
        <v>44636</v>
      </c>
      <c r="F4072" t="s">
        <v>12</v>
      </c>
      <c r="G4072" t="s">
        <v>140</v>
      </c>
      <c r="H4072" s="2">
        <v>82</v>
      </c>
    </row>
    <row r="4073" spans="1:8" x14ac:dyDescent="0.3">
      <c r="A4073" t="s">
        <v>8679</v>
      </c>
      <c r="B4073" t="s">
        <v>3722</v>
      </c>
      <c r="C4073" t="s">
        <v>658</v>
      </c>
      <c r="D4073" t="s">
        <v>797</v>
      </c>
      <c r="E4073" s="1">
        <v>44635</v>
      </c>
      <c r="F4073" t="s">
        <v>12</v>
      </c>
      <c r="G4073" t="s">
        <v>140</v>
      </c>
      <c r="H4073" s="2">
        <v>82</v>
      </c>
    </row>
    <row r="4074" spans="1:8" x14ac:dyDescent="0.3">
      <c r="A4074" t="s">
        <v>8680</v>
      </c>
      <c r="B4074" t="s">
        <v>8681</v>
      </c>
      <c r="C4074" t="s">
        <v>658</v>
      </c>
      <c r="D4074" t="s">
        <v>536</v>
      </c>
      <c r="E4074" s="1">
        <v>44635</v>
      </c>
      <c r="F4074" t="s">
        <v>12</v>
      </c>
      <c r="G4074" t="s">
        <v>140</v>
      </c>
      <c r="H4074" s="2">
        <v>82</v>
      </c>
    </row>
    <row r="4075" spans="1:8" x14ac:dyDescent="0.3">
      <c r="A4075" t="s">
        <v>8682</v>
      </c>
      <c r="B4075" t="s">
        <v>3091</v>
      </c>
      <c r="C4075" t="s">
        <v>658</v>
      </c>
      <c r="D4075" t="s">
        <v>536</v>
      </c>
      <c r="E4075" s="1">
        <v>44635</v>
      </c>
      <c r="F4075" t="s">
        <v>12</v>
      </c>
      <c r="G4075" t="s">
        <v>140</v>
      </c>
      <c r="H4075" s="2">
        <v>93</v>
      </c>
    </row>
    <row r="4076" spans="1:8" x14ac:dyDescent="0.3">
      <c r="A4076" t="s">
        <v>8683</v>
      </c>
      <c r="B4076" t="s">
        <v>8684</v>
      </c>
      <c r="C4076" t="s">
        <v>658</v>
      </c>
      <c r="D4076" t="s">
        <v>785</v>
      </c>
      <c r="E4076" s="1">
        <v>44635</v>
      </c>
      <c r="F4076" t="s">
        <v>12</v>
      </c>
      <c r="G4076" t="s">
        <v>140</v>
      </c>
      <c r="H4076" s="2">
        <v>82</v>
      </c>
    </row>
    <row r="4077" spans="1:8" x14ac:dyDescent="0.3">
      <c r="A4077" t="s">
        <v>8685</v>
      </c>
      <c r="B4077" t="s">
        <v>8686</v>
      </c>
      <c r="C4077" t="s">
        <v>658</v>
      </c>
      <c r="D4077" t="s">
        <v>872</v>
      </c>
      <c r="E4077" s="1">
        <v>44635</v>
      </c>
      <c r="F4077" t="s">
        <v>12</v>
      </c>
      <c r="G4077" t="s">
        <v>140</v>
      </c>
      <c r="H4077" s="2">
        <v>93</v>
      </c>
    </row>
    <row r="4078" spans="1:8" x14ac:dyDescent="0.3">
      <c r="A4078" t="s">
        <v>8687</v>
      </c>
      <c r="B4078" t="s">
        <v>3722</v>
      </c>
      <c r="C4078" t="s">
        <v>2740</v>
      </c>
      <c r="D4078" t="s">
        <v>797</v>
      </c>
      <c r="E4078" s="1">
        <v>44636</v>
      </c>
      <c r="F4078" t="s">
        <v>12</v>
      </c>
      <c r="G4078" t="s">
        <v>140</v>
      </c>
      <c r="H4078" s="2">
        <v>82</v>
      </c>
    </row>
    <row r="4079" spans="1:8" x14ac:dyDescent="0.3">
      <c r="A4079" t="s">
        <v>8688</v>
      </c>
      <c r="B4079" t="s">
        <v>4669</v>
      </c>
      <c r="C4079" t="s">
        <v>658</v>
      </c>
      <c r="D4079" t="s">
        <v>797</v>
      </c>
      <c r="E4079" s="1">
        <v>44635</v>
      </c>
      <c r="F4079" t="s">
        <v>12</v>
      </c>
      <c r="G4079" t="s">
        <v>140</v>
      </c>
      <c r="H4079" s="2">
        <v>82</v>
      </c>
    </row>
    <row r="4080" spans="1:8" x14ac:dyDescent="0.3">
      <c r="A4080" t="s">
        <v>8689</v>
      </c>
      <c r="B4080" t="s">
        <v>8690</v>
      </c>
      <c r="C4080" t="s">
        <v>658</v>
      </c>
      <c r="D4080" t="s">
        <v>3025</v>
      </c>
      <c r="E4080" s="1">
        <v>44636</v>
      </c>
      <c r="F4080" t="s">
        <v>12</v>
      </c>
      <c r="G4080" t="s">
        <v>140</v>
      </c>
      <c r="H4080" s="2">
        <v>82</v>
      </c>
    </row>
    <row r="4081" spans="1:8" x14ac:dyDescent="0.3">
      <c r="A4081" t="s">
        <v>8691</v>
      </c>
      <c r="B4081" t="s">
        <v>8692</v>
      </c>
      <c r="C4081" t="s">
        <v>658</v>
      </c>
      <c r="D4081" t="s">
        <v>527</v>
      </c>
      <c r="E4081" s="1">
        <v>44635</v>
      </c>
      <c r="F4081" t="s">
        <v>12</v>
      </c>
      <c r="G4081" t="s">
        <v>140</v>
      </c>
      <c r="H4081" s="2">
        <v>93</v>
      </c>
    </row>
    <row r="4082" spans="1:8" x14ac:dyDescent="0.3">
      <c r="A4082" t="s">
        <v>8693</v>
      </c>
      <c r="B4082" t="s">
        <v>2205</v>
      </c>
      <c r="C4082" t="s">
        <v>8496</v>
      </c>
      <c r="D4082" t="s">
        <v>961</v>
      </c>
      <c r="E4082" s="1">
        <v>44636</v>
      </c>
      <c r="F4082" t="s">
        <v>265</v>
      </c>
      <c r="G4082" t="s">
        <v>140</v>
      </c>
      <c r="H4082" s="2">
        <v>267</v>
      </c>
    </row>
    <row r="4083" spans="1:8" x14ac:dyDescent="0.3">
      <c r="A4083" t="s">
        <v>8694</v>
      </c>
      <c r="B4083" t="s">
        <v>8695</v>
      </c>
      <c r="C4083" t="s">
        <v>8696</v>
      </c>
      <c r="D4083" t="s">
        <v>1211</v>
      </c>
      <c r="E4083" s="1">
        <v>44642</v>
      </c>
      <c r="F4083" t="s">
        <v>265</v>
      </c>
      <c r="G4083" t="s">
        <v>140</v>
      </c>
      <c r="H4083" s="2">
        <v>300</v>
      </c>
    </row>
    <row r="4084" spans="1:8" x14ac:dyDescent="0.3">
      <c r="A4084" t="s">
        <v>8697</v>
      </c>
      <c r="B4084" t="s">
        <v>8695</v>
      </c>
      <c r="C4084" t="s">
        <v>8696</v>
      </c>
      <c r="D4084" t="s">
        <v>1391</v>
      </c>
      <c r="E4084" s="1">
        <v>44642</v>
      </c>
      <c r="F4084" t="s">
        <v>265</v>
      </c>
      <c r="G4084" t="s">
        <v>140</v>
      </c>
      <c r="H4084" s="2">
        <v>300</v>
      </c>
    </row>
    <row r="4085" spans="1:8" x14ac:dyDescent="0.3">
      <c r="A4085" t="s">
        <v>8698</v>
      </c>
      <c r="B4085" t="s">
        <v>8695</v>
      </c>
      <c r="C4085" t="s">
        <v>8696</v>
      </c>
      <c r="D4085" t="s">
        <v>727</v>
      </c>
      <c r="E4085" s="1">
        <v>44642</v>
      </c>
      <c r="F4085" t="s">
        <v>265</v>
      </c>
      <c r="G4085" t="s">
        <v>140</v>
      </c>
      <c r="H4085" s="2">
        <v>300</v>
      </c>
    </row>
    <row r="4086" spans="1:8" x14ac:dyDescent="0.3">
      <c r="A4086" t="s">
        <v>8699</v>
      </c>
      <c r="B4086" t="s">
        <v>8695</v>
      </c>
      <c r="C4086" t="s">
        <v>8696</v>
      </c>
      <c r="D4086" t="s">
        <v>2065</v>
      </c>
      <c r="E4086" s="1">
        <v>44642</v>
      </c>
      <c r="F4086" t="s">
        <v>265</v>
      </c>
      <c r="G4086" t="s">
        <v>140</v>
      </c>
      <c r="H4086" s="2">
        <v>300</v>
      </c>
    </row>
    <row r="4087" spans="1:8" x14ac:dyDescent="0.3">
      <c r="A4087" t="s">
        <v>8700</v>
      </c>
      <c r="B4087" t="s">
        <v>8695</v>
      </c>
      <c r="C4087" t="s">
        <v>8696</v>
      </c>
      <c r="D4087" t="s">
        <v>763</v>
      </c>
      <c r="E4087" s="1">
        <v>44642</v>
      </c>
      <c r="F4087" t="s">
        <v>265</v>
      </c>
      <c r="G4087" t="s">
        <v>140</v>
      </c>
      <c r="H4087" s="2">
        <v>267</v>
      </c>
    </row>
    <row r="4088" spans="1:8" x14ac:dyDescent="0.3">
      <c r="A4088" t="s">
        <v>8701</v>
      </c>
      <c r="B4088" t="s">
        <v>8695</v>
      </c>
      <c r="C4088" t="s">
        <v>8696</v>
      </c>
      <c r="D4088" t="s">
        <v>763</v>
      </c>
      <c r="E4088" s="1">
        <v>44642</v>
      </c>
      <c r="F4088" t="s">
        <v>265</v>
      </c>
      <c r="G4088" t="s">
        <v>140</v>
      </c>
      <c r="H4088" s="2">
        <v>300</v>
      </c>
    </row>
    <row r="4089" spans="1:8" x14ac:dyDescent="0.3">
      <c r="A4089" t="s">
        <v>8702</v>
      </c>
      <c r="B4089" t="s">
        <v>8695</v>
      </c>
      <c r="C4089" t="s">
        <v>8696</v>
      </c>
      <c r="D4089" t="s">
        <v>1898</v>
      </c>
      <c r="E4089" s="1">
        <v>44641</v>
      </c>
      <c r="F4089" t="s">
        <v>265</v>
      </c>
      <c r="G4089" t="s">
        <v>140</v>
      </c>
      <c r="H4089" s="2">
        <v>300</v>
      </c>
    </row>
    <row r="4090" spans="1:8" x14ac:dyDescent="0.3">
      <c r="A4090" t="s">
        <v>8703</v>
      </c>
      <c r="B4090" t="s">
        <v>8695</v>
      </c>
      <c r="C4090" t="s">
        <v>8696</v>
      </c>
      <c r="D4090" t="s">
        <v>1311</v>
      </c>
      <c r="E4090" s="1">
        <v>44642</v>
      </c>
      <c r="F4090" t="s">
        <v>265</v>
      </c>
      <c r="G4090" t="s">
        <v>140</v>
      </c>
      <c r="H4090" s="2">
        <v>267</v>
      </c>
    </row>
    <row r="4091" spans="1:8" x14ac:dyDescent="0.3">
      <c r="A4091" t="s">
        <v>8704</v>
      </c>
      <c r="B4091" t="s">
        <v>4504</v>
      </c>
      <c r="C4091" t="s">
        <v>4505</v>
      </c>
      <c r="D4091" t="s">
        <v>8705</v>
      </c>
      <c r="E4091" s="1">
        <v>44341</v>
      </c>
      <c r="F4091" t="s">
        <v>12</v>
      </c>
      <c r="G4091" t="s">
        <v>140</v>
      </c>
      <c r="H4091" s="2">
        <v>585</v>
      </c>
    </row>
    <row r="4092" spans="1:8" x14ac:dyDescent="0.3">
      <c r="A4092" t="s">
        <v>8706</v>
      </c>
      <c r="B4092" t="s">
        <v>7356</v>
      </c>
      <c r="C4092" t="s">
        <v>6577</v>
      </c>
      <c r="D4092" t="s">
        <v>373</v>
      </c>
      <c r="E4092" s="1">
        <v>44140</v>
      </c>
      <c r="F4092" t="s">
        <v>12</v>
      </c>
      <c r="G4092" t="s">
        <v>140</v>
      </c>
      <c r="H4092" s="2">
        <v>888</v>
      </c>
    </row>
    <row r="4093" spans="1:8" x14ac:dyDescent="0.3">
      <c r="A4093" t="s">
        <v>8707</v>
      </c>
      <c r="B4093" t="s">
        <v>8434</v>
      </c>
      <c r="C4093" t="s">
        <v>4544</v>
      </c>
      <c r="D4093" t="s">
        <v>8708</v>
      </c>
      <c r="E4093" s="1">
        <v>43228</v>
      </c>
      <c r="F4093" t="s">
        <v>12</v>
      </c>
      <c r="G4093" t="s">
        <v>8709</v>
      </c>
      <c r="H4093" s="2">
        <v>181</v>
      </c>
    </row>
    <row r="4094" spans="1:8" x14ac:dyDescent="0.3">
      <c r="A4094" t="s">
        <v>8710</v>
      </c>
      <c r="B4094" t="s">
        <v>8485</v>
      </c>
      <c r="C4094" t="s">
        <v>3166</v>
      </c>
      <c r="D4094" t="s">
        <v>797</v>
      </c>
      <c r="E4094" s="1">
        <v>42865</v>
      </c>
      <c r="F4094" t="s">
        <v>12</v>
      </c>
      <c r="G4094" t="s">
        <v>140</v>
      </c>
      <c r="H4094" s="2">
        <v>164</v>
      </c>
    </row>
    <row r="4095" spans="1:8" x14ac:dyDescent="0.3">
      <c r="A4095" t="s">
        <v>8711</v>
      </c>
      <c r="B4095" t="s">
        <v>8712</v>
      </c>
      <c r="C4095" t="s">
        <v>8713</v>
      </c>
      <c r="D4095" t="s">
        <v>1388</v>
      </c>
      <c r="E4095" s="1">
        <v>39049</v>
      </c>
      <c r="F4095" t="s">
        <v>12</v>
      </c>
      <c r="G4095" t="s">
        <v>140</v>
      </c>
      <c r="H4095" s="2">
        <v>190</v>
      </c>
    </row>
    <row r="4096" spans="1:8" x14ac:dyDescent="0.3">
      <c r="A4096" t="s">
        <v>8714</v>
      </c>
      <c r="B4096" t="s">
        <v>8715</v>
      </c>
      <c r="C4096" t="s">
        <v>8716</v>
      </c>
      <c r="D4096" t="s">
        <v>927</v>
      </c>
      <c r="E4096" s="1">
        <v>43130</v>
      </c>
      <c r="F4096" t="s">
        <v>12</v>
      </c>
      <c r="G4096" t="s">
        <v>140</v>
      </c>
      <c r="H4096" s="2">
        <v>422</v>
      </c>
    </row>
    <row r="4097" spans="1:8" x14ac:dyDescent="0.3">
      <c r="A4097" t="s">
        <v>8717</v>
      </c>
      <c r="B4097" t="s">
        <v>8718</v>
      </c>
      <c r="C4097" t="s">
        <v>8719</v>
      </c>
      <c r="D4097" t="s">
        <v>8720</v>
      </c>
      <c r="E4097" s="1">
        <v>40787</v>
      </c>
      <c r="F4097" t="s">
        <v>12</v>
      </c>
      <c r="G4097" t="s">
        <v>140</v>
      </c>
      <c r="H4097" s="2">
        <v>352</v>
      </c>
    </row>
    <row r="4098" spans="1:8" x14ac:dyDescent="0.3">
      <c r="A4098" t="s">
        <v>8721</v>
      </c>
      <c r="B4098" t="s">
        <v>6254</v>
      </c>
      <c r="C4098" t="s">
        <v>6255</v>
      </c>
      <c r="D4098" t="s">
        <v>2065</v>
      </c>
      <c r="E4098" s="1">
        <v>40909</v>
      </c>
      <c r="F4098" t="s">
        <v>249</v>
      </c>
      <c r="G4098" t="s">
        <v>140</v>
      </c>
      <c r="H4098" s="2">
        <v>140</v>
      </c>
    </row>
    <row r="4099" spans="1:8" x14ac:dyDescent="0.3">
      <c r="A4099" t="s">
        <v>8722</v>
      </c>
      <c r="B4099" t="s">
        <v>8723</v>
      </c>
      <c r="C4099" t="s">
        <v>8724</v>
      </c>
      <c r="D4099" t="s">
        <v>536</v>
      </c>
      <c r="E4099" s="1">
        <v>40465</v>
      </c>
      <c r="F4099" t="s">
        <v>12</v>
      </c>
      <c r="G4099" t="s">
        <v>140</v>
      </c>
      <c r="H4099" s="2">
        <v>350</v>
      </c>
    </row>
    <row r="4100" spans="1:8" x14ac:dyDescent="0.3">
      <c r="A4100" t="s">
        <v>8725</v>
      </c>
      <c r="B4100" t="s">
        <v>8726</v>
      </c>
      <c r="C4100" t="s">
        <v>8727</v>
      </c>
      <c r="D4100" t="s">
        <v>682</v>
      </c>
      <c r="E4100" s="1">
        <v>42018</v>
      </c>
      <c r="F4100" t="s">
        <v>12</v>
      </c>
      <c r="G4100" t="s">
        <v>140</v>
      </c>
      <c r="H4100" s="2">
        <v>239</v>
      </c>
    </row>
    <row r="4101" spans="1:8" x14ac:dyDescent="0.3">
      <c r="A4101" t="s">
        <v>8728</v>
      </c>
      <c r="B4101" t="s">
        <v>8729</v>
      </c>
      <c r="C4101" t="s">
        <v>8730</v>
      </c>
      <c r="D4101" t="s">
        <v>1047</v>
      </c>
      <c r="E4101" s="1">
        <v>40316</v>
      </c>
      <c r="F4101" t="s">
        <v>12</v>
      </c>
      <c r="G4101" t="s">
        <v>140</v>
      </c>
      <c r="H4101" s="2">
        <v>502</v>
      </c>
    </row>
    <row r="4102" spans="1:8" x14ac:dyDescent="0.3">
      <c r="A4102" t="s">
        <v>8731</v>
      </c>
      <c r="B4102" t="s">
        <v>8732</v>
      </c>
      <c r="C4102" t="s">
        <v>8733</v>
      </c>
      <c r="D4102" t="s">
        <v>121</v>
      </c>
      <c r="E4102" s="1">
        <v>41439</v>
      </c>
      <c r="F4102" t="s">
        <v>12</v>
      </c>
      <c r="G4102" t="s">
        <v>140</v>
      </c>
      <c r="H4102" s="2">
        <v>468</v>
      </c>
    </row>
    <row r="4103" spans="1:8" x14ac:dyDescent="0.3">
      <c r="A4103" t="s">
        <v>8734</v>
      </c>
      <c r="B4103" t="s">
        <v>8735</v>
      </c>
      <c r="C4103" t="s">
        <v>8736</v>
      </c>
      <c r="D4103" t="s">
        <v>8737</v>
      </c>
      <c r="E4103" s="1">
        <v>42314</v>
      </c>
      <c r="F4103" t="s">
        <v>12</v>
      </c>
      <c r="G4103" t="s">
        <v>140</v>
      </c>
      <c r="H4103" s="2">
        <v>469</v>
      </c>
    </row>
    <row r="4104" spans="1:8" x14ac:dyDescent="0.3">
      <c r="A4104" t="s">
        <v>8738</v>
      </c>
      <c r="B4104" t="s">
        <v>8739</v>
      </c>
      <c r="C4104" t="s">
        <v>5547</v>
      </c>
      <c r="D4104" t="s">
        <v>3853</v>
      </c>
      <c r="E4104" s="1">
        <v>41395</v>
      </c>
      <c r="F4104" t="s">
        <v>12</v>
      </c>
      <c r="G4104" t="s">
        <v>140</v>
      </c>
      <c r="H4104" s="2">
        <v>468</v>
      </c>
    </row>
    <row r="4105" spans="1:8" x14ac:dyDescent="0.3">
      <c r="A4105" t="s">
        <v>8740</v>
      </c>
      <c r="B4105" t="s">
        <v>3230</v>
      </c>
      <c r="C4105" t="s">
        <v>3166</v>
      </c>
      <c r="D4105" t="s">
        <v>3025</v>
      </c>
      <c r="E4105" s="1">
        <v>42858</v>
      </c>
      <c r="F4105" t="s">
        <v>12</v>
      </c>
      <c r="G4105" t="s">
        <v>140</v>
      </c>
      <c r="H4105" s="2">
        <v>164</v>
      </c>
    </row>
    <row r="4106" spans="1:8" x14ac:dyDescent="0.3">
      <c r="A4106" t="s">
        <v>8741</v>
      </c>
      <c r="B4106" t="s">
        <v>8485</v>
      </c>
      <c r="C4106" t="s">
        <v>3166</v>
      </c>
      <c r="D4106" t="s">
        <v>789</v>
      </c>
      <c r="E4106" s="1">
        <v>42865</v>
      </c>
      <c r="F4106" t="s">
        <v>12</v>
      </c>
      <c r="G4106" t="s">
        <v>140</v>
      </c>
      <c r="H4106" s="2">
        <v>164</v>
      </c>
    </row>
    <row r="4107" spans="1:8" x14ac:dyDescent="0.3">
      <c r="A4107" t="s">
        <v>8742</v>
      </c>
      <c r="B4107" t="s">
        <v>3244</v>
      </c>
      <c r="C4107" t="s">
        <v>3237</v>
      </c>
      <c r="D4107" t="s">
        <v>785</v>
      </c>
      <c r="E4107" s="1">
        <v>43784</v>
      </c>
      <c r="F4107" t="s">
        <v>12</v>
      </c>
      <c r="G4107" t="s">
        <v>140</v>
      </c>
      <c r="H4107" s="2">
        <v>63</v>
      </c>
    </row>
    <row r="4108" spans="1:8" x14ac:dyDescent="0.3">
      <c r="A4108" t="s">
        <v>8743</v>
      </c>
      <c r="B4108" t="s">
        <v>3414</v>
      </c>
      <c r="C4108" t="s">
        <v>8744</v>
      </c>
      <c r="D4108" t="s">
        <v>834</v>
      </c>
      <c r="E4108" s="1">
        <v>43921</v>
      </c>
      <c r="F4108" t="s">
        <v>12</v>
      </c>
      <c r="G4108" t="s">
        <v>179</v>
      </c>
      <c r="H4108" s="2">
        <v>75</v>
      </c>
    </row>
    <row r="4109" spans="1:8" x14ac:dyDescent="0.3">
      <c r="A4109" t="s">
        <v>8745</v>
      </c>
      <c r="B4109" t="s">
        <v>5576</v>
      </c>
      <c r="C4109" t="s">
        <v>166</v>
      </c>
      <c r="D4109" t="s">
        <v>5011</v>
      </c>
      <c r="E4109" s="1">
        <v>42948</v>
      </c>
      <c r="F4109" t="s">
        <v>12</v>
      </c>
      <c r="G4109" t="s">
        <v>140</v>
      </c>
      <c r="H4109" s="2">
        <v>904</v>
      </c>
    </row>
    <row r="4110" spans="1:8" x14ac:dyDescent="0.3">
      <c r="A4110" t="s">
        <v>8746</v>
      </c>
      <c r="B4110" t="s">
        <v>5888</v>
      </c>
      <c r="C4110" t="s">
        <v>5889</v>
      </c>
      <c r="D4110" t="s">
        <v>536</v>
      </c>
      <c r="E4110" s="1">
        <v>40149</v>
      </c>
      <c r="F4110" t="s">
        <v>12</v>
      </c>
      <c r="G4110" t="s">
        <v>140</v>
      </c>
      <c r="H4110" s="2">
        <v>33</v>
      </c>
    </row>
    <row r="4111" spans="1:8" x14ac:dyDescent="0.3">
      <c r="A4111" t="s">
        <v>8747</v>
      </c>
      <c r="B4111" t="s">
        <v>8748</v>
      </c>
      <c r="C4111" t="s">
        <v>8749</v>
      </c>
      <c r="D4111" t="s">
        <v>624</v>
      </c>
      <c r="E4111" s="1">
        <v>43983</v>
      </c>
      <c r="F4111" t="s">
        <v>12</v>
      </c>
      <c r="G4111" t="s">
        <v>206</v>
      </c>
      <c r="H4111" s="2">
        <v>516</v>
      </c>
    </row>
    <row r="4112" spans="1:8" x14ac:dyDescent="0.3">
      <c r="A4112" t="s">
        <v>8750</v>
      </c>
      <c r="B4112" t="s">
        <v>716</v>
      </c>
      <c r="C4112" t="s">
        <v>29</v>
      </c>
      <c r="D4112" t="s">
        <v>1941</v>
      </c>
      <c r="E4112" s="1">
        <v>42374</v>
      </c>
      <c r="F4112" t="s">
        <v>12</v>
      </c>
      <c r="G4112" t="s">
        <v>112</v>
      </c>
      <c r="H4112" s="2">
        <v>904</v>
      </c>
    </row>
    <row r="4113" spans="1:8" x14ac:dyDescent="0.3">
      <c r="A4113" t="s">
        <v>8751</v>
      </c>
      <c r="B4113" t="s">
        <v>431</v>
      </c>
      <c r="C4113" t="s">
        <v>8752</v>
      </c>
      <c r="D4113" t="s">
        <v>576</v>
      </c>
      <c r="E4113" s="1">
        <v>42985</v>
      </c>
      <c r="F4113" t="s">
        <v>12</v>
      </c>
      <c r="G4113" t="s">
        <v>112</v>
      </c>
      <c r="H4113" s="2">
        <v>323</v>
      </c>
    </row>
    <row r="4114" spans="1:8" x14ac:dyDescent="0.3">
      <c r="A4114" t="s">
        <v>8753</v>
      </c>
      <c r="B4114" t="s">
        <v>8754</v>
      </c>
      <c r="C4114" t="s">
        <v>8755</v>
      </c>
      <c r="D4114" t="s">
        <v>1047</v>
      </c>
      <c r="E4114" s="1">
        <v>44323</v>
      </c>
      <c r="F4114" t="s">
        <v>265</v>
      </c>
      <c r="G4114" t="s">
        <v>140</v>
      </c>
      <c r="H4114" s="2">
        <v>300</v>
      </c>
    </row>
    <row r="4115" spans="1:8" x14ac:dyDescent="0.3">
      <c r="A4115" t="s">
        <v>8756</v>
      </c>
      <c r="B4115" t="s">
        <v>8757</v>
      </c>
      <c r="C4115" t="s">
        <v>8758</v>
      </c>
      <c r="D4115" t="s">
        <v>1047</v>
      </c>
      <c r="E4115" s="1">
        <v>44320</v>
      </c>
      <c r="F4115" t="s">
        <v>265</v>
      </c>
      <c r="G4115" t="s">
        <v>140</v>
      </c>
      <c r="H4115" s="2">
        <v>233</v>
      </c>
    </row>
    <row r="4116" spans="1:8" x14ac:dyDescent="0.3">
      <c r="A4116" t="s">
        <v>8759</v>
      </c>
      <c r="B4116" t="s">
        <v>8760</v>
      </c>
      <c r="C4116" t="s">
        <v>8761</v>
      </c>
      <c r="D4116" t="s">
        <v>5336</v>
      </c>
      <c r="E4116" s="1">
        <v>44490</v>
      </c>
      <c r="F4116" t="s">
        <v>12</v>
      </c>
      <c r="G4116" t="s">
        <v>140</v>
      </c>
      <c r="H4116" s="2">
        <v>569</v>
      </c>
    </row>
    <row r="4117" spans="1:8" x14ac:dyDescent="0.3">
      <c r="A4117" t="s">
        <v>8762</v>
      </c>
      <c r="B4117" t="s">
        <v>8763</v>
      </c>
      <c r="C4117" t="s">
        <v>8764</v>
      </c>
      <c r="D4117" t="s">
        <v>2831</v>
      </c>
      <c r="E4117" s="1">
        <v>44293</v>
      </c>
      <c r="F4117" t="s">
        <v>249</v>
      </c>
      <c r="G4117" t="s">
        <v>140</v>
      </c>
      <c r="H4117" s="2">
        <v>501</v>
      </c>
    </row>
    <row r="4118" spans="1:8" x14ac:dyDescent="0.3">
      <c r="A4118" t="s">
        <v>8765</v>
      </c>
      <c r="B4118" t="s">
        <v>8766</v>
      </c>
      <c r="C4118" t="s">
        <v>8767</v>
      </c>
      <c r="D4118" t="s">
        <v>1123</v>
      </c>
      <c r="E4118" s="1">
        <v>44292</v>
      </c>
      <c r="F4118" t="s">
        <v>265</v>
      </c>
      <c r="G4118" t="s">
        <v>140</v>
      </c>
      <c r="H4118" s="2">
        <v>233</v>
      </c>
    </row>
    <row r="4119" spans="1:8" x14ac:dyDescent="0.3">
      <c r="A4119" t="s">
        <v>8768</v>
      </c>
      <c r="B4119" t="s">
        <v>8769</v>
      </c>
      <c r="C4119" t="s">
        <v>3052</v>
      </c>
      <c r="D4119" t="s">
        <v>789</v>
      </c>
      <c r="E4119" s="1">
        <v>44321</v>
      </c>
      <c r="F4119" t="s">
        <v>12</v>
      </c>
      <c r="G4119" t="s">
        <v>140</v>
      </c>
      <c r="H4119" s="2">
        <v>164</v>
      </c>
    </row>
    <row r="4120" spans="1:8" x14ac:dyDescent="0.3">
      <c r="A4120" t="s">
        <v>8770</v>
      </c>
      <c r="B4120" t="s">
        <v>8769</v>
      </c>
      <c r="C4120" t="s">
        <v>3052</v>
      </c>
      <c r="D4120" t="s">
        <v>789</v>
      </c>
      <c r="E4120" s="1">
        <v>44317</v>
      </c>
      <c r="F4120" t="s">
        <v>12</v>
      </c>
      <c r="G4120" t="s">
        <v>140</v>
      </c>
      <c r="H4120" s="2">
        <v>164</v>
      </c>
    </row>
    <row r="4121" spans="1:8" x14ac:dyDescent="0.3">
      <c r="A4121" t="s">
        <v>8771</v>
      </c>
      <c r="B4121" t="s">
        <v>8769</v>
      </c>
      <c r="C4121" t="s">
        <v>3052</v>
      </c>
      <c r="D4121" t="s">
        <v>789</v>
      </c>
      <c r="E4121" s="1">
        <v>44321</v>
      </c>
      <c r="F4121" t="s">
        <v>12</v>
      </c>
      <c r="G4121" t="s">
        <v>140</v>
      </c>
      <c r="H4121" s="2">
        <v>164</v>
      </c>
    </row>
    <row r="4122" spans="1:8" x14ac:dyDescent="0.3">
      <c r="A4122" t="s">
        <v>8772</v>
      </c>
      <c r="B4122" t="s">
        <v>8769</v>
      </c>
      <c r="C4122" t="s">
        <v>3052</v>
      </c>
      <c r="D4122" t="s">
        <v>789</v>
      </c>
      <c r="E4122" s="1">
        <v>44321</v>
      </c>
      <c r="F4122" t="s">
        <v>12</v>
      </c>
      <c r="G4122" t="s">
        <v>140</v>
      </c>
      <c r="H4122" s="2">
        <v>164</v>
      </c>
    </row>
    <row r="4123" spans="1:8" x14ac:dyDescent="0.3">
      <c r="A4123" t="s">
        <v>8773</v>
      </c>
      <c r="B4123" t="s">
        <v>8485</v>
      </c>
      <c r="C4123" t="s">
        <v>3052</v>
      </c>
      <c r="D4123" t="s">
        <v>785</v>
      </c>
      <c r="E4123" s="1">
        <v>44321</v>
      </c>
      <c r="F4123" t="s">
        <v>12</v>
      </c>
      <c r="G4123" t="s">
        <v>140</v>
      </c>
      <c r="H4123" s="2">
        <v>164</v>
      </c>
    </row>
    <row r="4124" spans="1:8" x14ac:dyDescent="0.3">
      <c r="A4124" t="s">
        <v>8774</v>
      </c>
      <c r="B4124" t="s">
        <v>8485</v>
      </c>
      <c r="C4124" t="s">
        <v>3052</v>
      </c>
      <c r="D4124" t="s">
        <v>789</v>
      </c>
      <c r="E4124" s="1">
        <v>44315</v>
      </c>
      <c r="F4124" t="s">
        <v>12</v>
      </c>
      <c r="G4124" t="s">
        <v>140</v>
      </c>
      <c r="H4124" s="2">
        <v>164</v>
      </c>
    </row>
    <row r="4125" spans="1:8" x14ac:dyDescent="0.3">
      <c r="A4125" t="s">
        <v>8775</v>
      </c>
      <c r="B4125" t="s">
        <v>8485</v>
      </c>
      <c r="C4125" t="s">
        <v>3052</v>
      </c>
      <c r="D4125" t="s">
        <v>789</v>
      </c>
      <c r="E4125" s="1">
        <v>44315</v>
      </c>
      <c r="F4125" t="s">
        <v>12</v>
      </c>
      <c r="G4125" t="s">
        <v>140</v>
      </c>
      <c r="H4125" s="2">
        <v>164</v>
      </c>
    </row>
    <row r="4126" spans="1:8" x14ac:dyDescent="0.3">
      <c r="A4126" t="s">
        <v>8776</v>
      </c>
      <c r="B4126" t="s">
        <v>8777</v>
      </c>
      <c r="C4126" t="s">
        <v>2599</v>
      </c>
      <c r="D4126" t="s">
        <v>686</v>
      </c>
      <c r="E4126" s="1">
        <v>44327</v>
      </c>
      <c r="F4126" t="s">
        <v>12</v>
      </c>
      <c r="G4126" t="s">
        <v>140</v>
      </c>
      <c r="H4126" s="2">
        <v>351</v>
      </c>
    </row>
    <row r="4127" spans="1:8" x14ac:dyDescent="0.3">
      <c r="A4127" t="s">
        <v>8778</v>
      </c>
      <c r="B4127" t="s">
        <v>8779</v>
      </c>
      <c r="C4127" t="s">
        <v>272</v>
      </c>
      <c r="D4127" t="s">
        <v>8780</v>
      </c>
      <c r="E4127" s="1">
        <v>42850</v>
      </c>
      <c r="F4127" t="s">
        <v>12</v>
      </c>
      <c r="G4127" t="s">
        <v>206</v>
      </c>
      <c r="H4127" s="2">
        <v>703</v>
      </c>
    </row>
    <row r="4128" spans="1:8" x14ac:dyDescent="0.3">
      <c r="A4128" t="s">
        <v>8781</v>
      </c>
      <c r="B4128" t="s">
        <v>716</v>
      </c>
      <c r="C4128" t="s">
        <v>2332</v>
      </c>
      <c r="D4128" t="s">
        <v>1941</v>
      </c>
      <c r="E4128" s="1">
        <v>43592</v>
      </c>
      <c r="F4128" t="s">
        <v>12</v>
      </c>
      <c r="G4128" t="s">
        <v>311</v>
      </c>
      <c r="H4128" s="2">
        <v>1005</v>
      </c>
    </row>
    <row r="4129" spans="1:8" x14ac:dyDescent="0.3">
      <c r="A4129" t="s">
        <v>8782</v>
      </c>
      <c r="B4129" t="s">
        <v>8783</v>
      </c>
      <c r="C4129" t="s">
        <v>8784</v>
      </c>
      <c r="D4129" t="s">
        <v>2603</v>
      </c>
      <c r="E4129" s="1">
        <v>43368</v>
      </c>
      <c r="F4129" t="s">
        <v>12</v>
      </c>
      <c r="G4129" t="s">
        <v>2297</v>
      </c>
      <c r="H4129" s="2">
        <v>904</v>
      </c>
    </row>
    <row r="4130" spans="1:8" x14ac:dyDescent="0.3">
      <c r="A4130" t="s">
        <v>8785</v>
      </c>
      <c r="B4130" t="s">
        <v>8786</v>
      </c>
      <c r="C4130" t="s">
        <v>4167</v>
      </c>
      <c r="D4130" t="s">
        <v>308</v>
      </c>
      <c r="E4130" s="1">
        <v>44278</v>
      </c>
      <c r="F4130" t="s">
        <v>12</v>
      </c>
      <c r="G4130" t="s">
        <v>140</v>
      </c>
      <c r="H4130" s="2">
        <v>305</v>
      </c>
    </row>
    <row r="4131" spans="1:8" x14ac:dyDescent="0.3">
      <c r="A4131" t="s">
        <v>8787</v>
      </c>
      <c r="B4131" t="s">
        <v>8788</v>
      </c>
      <c r="C4131" t="s">
        <v>8789</v>
      </c>
      <c r="D4131" t="s">
        <v>1694</v>
      </c>
      <c r="E4131" s="1">
        <v>44272</v>
      </c>
      <c r="F4131" t="s">
        <v>465</v>
      </c>
      <c r="G4131" t="s">
        <v>140</v>
      </c>
      <c r="H4131" s="2">
        <v>113</v>
      </c>
    </row>
    <row r="4132" spans="1:8" x14ac:dyDescent="0.3">
      <c r="A4132" t="s">
        <v>8790</v>
      </c>
      <c r="B4132" t="s">
        <v>8791</v>
      </c>
      <c r="C4132" t="s">
        <v>8792</v>
      </c>
      <c r="D4132" t="s">
        <v>536</v>
      </c>
      <c r="E4132" s="1">
        <v>44250</v>
      </c>
      <c r="F4132" t="s">
        <v>12</v>
      </c>
      <c r="G4132" t="s">
        <v>140</v>
      </c>
      <c r="H4132" s="2">
        <v>234</v>
      </c>
    </row>
    <row r="4133" spans="1:8" x14ac:dyDescent="0.3">
      <c r="A4133" t="s">
        <v>8793</v>
      </c>
      <c r="B4133" t="s">
        <v>8794</v>
      </c>
      <c r="C4133" t="s">
        <v>5644</v>
      </c>
      <c r="D4133" t="s">
        <v>4421</v>
      </c>
      <c r="E4133" s="1">
        <v>43858</v>
      </c>
      <c r="F4133" t="s">
        <v>12</v>
      </c>
      <c r="G4133" t="s">
        <v>140</v>
      </c>
      <c r="H4133" s="2">
        <v>134</v>
      </c>
    </row>
    <row r="4134" spans="1:8" x14ac:dyDescent="0.3">
      <c r="A4134" t="s">
        <v>8795</v>
      </c>
      <c r="B4134" t="s">
        <v>8794</v>
      </c>
      <c r="C4134" t="s">
        <v>5644</v>
      </c>
      <c r="D4134" t="s">
        <v>2245</v>
      </c>
      <c r="E4134" s="1">
        <v>43340</v>
      </c>
      <c r="F4134" t="s">
        <v>12</v>
      </c>
      <c r="G4134" t="s">
        <v>140</v>
      </c>
      <c r="H4134" s="2">
        <v>74</v>
      </c>
    </row>
    <row r="4135" spans="1:8" x14ac:dyDescent="0.3">
      <c r="A4135" t="s">
        <v>8796</v>
      </c>
      <c r="B4135" t="s">
        <v>8797</v>
      </c>
      <c r="C4135" t="s">
        <v>5647</v>
      </c>
      <c r="D4135" t="s">
        <v>834</v>
      </c>
      <c r="E4135" s="1">
        <v>41414</v>
      </c>
      <c r="F4135" t="s">
        <v>12</v>
      </c>
      <c r="G4135" t="s">
        <v>140</v>
      </c>
      <c r="H4135" s="2">
        <v>13</v>
      </c>
    </row>
    <row r="4136" spans="1:8" x14ac:dyDescent="0.3">
      <c r="A4136" t="s">
        <v>8798</v>
      </c>
      <c r="B4136" t="s">
        <v>2205</v>
      </c>
      <c r="C4136" t="s">
        <v>8496</v>
      </c>
      <c r="D4136" t="s">
        <v>1090</v>
      </c>
      <c r="E4136" s="1">
        <v>44246</v>
      </c>
      <c r="F4136" t="s">
        <v>265</v>
      </c>
      <c r="G4136" t="s">
        <v>140</v>
      </c>
      <c r="H4136" s="2">
        <v>267</v>
      </c>
    </row>
    <row r="4137" spans="1:8" x14ac:dyDescent="0.3">
      <c r="A4137" t="s">
        <v>8799</v>
      </c>
      <c r="B4137" t="s">
        <v>8800</v>
      </c>
      <c r="C4137" t="s">
        <v>8801</v>
      </c>
      <c r="D4137" t="s">
        <v>1391</v>
      </c>
      <c r="E4137" s="1">
        <v>44258</v>
      </c>
      <c r="F4137" t="s">
        <v>265</v>
      </c>
      <c r="G4137" t="s">
        <v>140</v>
      </c>
      <c r="H4137" s="2">
        <v>300</v>
      </c>
    </row>
    <row r="4138" spans="1:8" x14ac:dyDescent="0.3">
      <c r="A4138" t="s">
        <v>8802</v>
      </c>
      <c r="B4138" t="s">
        <v>8800</v>
      </c>
      <c r="C4138" t="s">
        <v>8801</v>
      </c>
      <c r="D4138" t="s">
        <v>1162</v>
      </c>
      <c r="E4138" s="1">
        <v>44258</v>
      </c>
      <c r="F4138" t="s">
        <v>265</v>
      </c>
      <c r="G4138" t="s">
        <v>140</v>
      </c>
      <c r="H4138" s="2">
        <v>300</v>
      </c>
    </row>
    <row r="4139" spans="1:8" x14ac:dyDescent="0.3">
      <c r="A4139" t="s">
        <v>8803</v>
      </c>
      <c r="B4139" t="s">
        <v>8786</v>
      </c>
      <c r="C4139" t="s">
        <v>4167</v>
      </c>
      <c r="D4139" t="s">
        <v>3013</v>
      </c>
      <c r="E4139" s="1">
        <v>44279</v>
      </c>
      <c r="F4139" t="s">
        <v>12</v>
      </c>
      <c r="G4139" t="s">
        <v>140</v>
      </c>
      <c r="H4139" s="2">
        <v>351</v>
      </c>
    </row>
    <row r="4140" spans="1:8" x14ac:dyDescent="0.3">
      <c r="A4140" t="s">
        <v>8804</v>
      </c>
      <c r="B4140" t="s">
        <v>8805</v>
      </c>
      <c r="C4140" t="s">
        <v>8806</v>
      </c>
      <c r="D4140" t="s">
        <v>219</v>
      </c>
      <c r="E4140" s="1">
        <v>44278</v>
      </c>
      <c r="F4140" t="s">
        <v>12</v>
      </c>
      <c r="G4140" t="s">
        <v>140</v>
      </c>
      <c r="H4140" s="2">
        <v>468</v>
      </c>
    </row>
    <row r="4141" spans="1:8" x14ac:dyDescent="0.3">
      <c r="A4141" t="s">
        <v>8807</v>
      </c>
      <c r="B4141" t="s">
        <v>8808</v>
      </c>
      <c r="C4141" t="s">
        <v>8809</v>
      </c>
      <c r="D4141" t="s">
        <v>576</v>
      </c>
      <c r="E4141" s="1">
        <v>44260</v>
      </c>
      <c r="F4141" t="s">
        <v>12</v>
      </c>
      <c r="G4141" t="s">
        <v>140</v>
      </c>
      <c r="H4141" s="2">
        <v>47</v>
      </c>
    </row>
    <row r="4142" spans="1:8" x14ac:dyDescent="0.3">
      <c r="A4142" t="s">
        <v>8810</v>
      </c>
      <c r="B4142" t="s">
        <v>8468</v>
      </c>
      <c r="C4142" t="s">
        <v>6356</v>
      </c>
      <c r="D4142" t="s">
        <v>231</v>
      </c>
      <c r="E4142" s="1">
        <v>44271</v>
      </c>
      <c r="F4142" t="s">
        <v>12</v>
      </c>
      <c r="G4142" t="s">
        <v>140</v>
      </c>
      <c r="H4142" s="2">
        <v>251</v>
      </c>
    </row>
    <row r="4143" spans="1:8" x14ac:dyDescent="0.3">
      <c r="A4143" t="s">
        <v>8811</v>
      </c>
      <c r="B4143" t="s">
        <v>8812</v>
      </c>
      <c r="C4143" t="s">
        <v>2867</v>
      </c>
      <c r="D4143" t="s">
        <v>1898</v>
      </c>
      <c r="E4143" s="1">
        <v>43718</v>
      </c>
      <c r="F4143" t="s">
        <v>12</v>
      </c>
      <c r="G4143" t="s">
        <v>206</v>
      </c>
      <c r="H4143" s="2">
        <v>335</v>
      </c>
    </row>
    <row r="4144" spans="1:8" x14ac:dyDescent="0.3">
      <c r="A4144" t="s">
        <v>8813</v>
      </c>
      <c r="B4144" t="s">
        <v>417</v>
      </c>
      <c r="C4144" t="s">
        <v>174</v>
      </c>
      <c r="D4144" t="s">
        <v>285</v>
      </c>
      <c r="E4144" s="1">
        <v>41637</v>
      </c>
      <c r="F4144" t="s">
        <v>12</v>
      </c>
      <c r="G4144" t="s">
        <v>206</v>
      </c>
      <c r="H4144" s="2">
        <v>305</v>
      </c>
    </row>
    <row r="4145" spans="1:8" x14ac:dyDescent="0.3">
      <c r="A4145" t="s">
        <v>8814</v>
      </c>
      <c r="B4145" t="s">
        <v>8779</v>
      </c>
      <c r="C4145" t="s">
        <v>272</v>
      </c>
      <c r="D4145" t="s">
        <v>358</v>
      </c>
      <c r="E4145" s="1">
        <v>43221</v>
      </c>
      <c r="F4145" t="s">
        <v>12</v>
      </c>
      <c r="G4145" t="s">
        <v>140</v>
      </c>
      <c r="H4145" s="2">
        <v>703</v>
      </c>
    </row>
    <row r="4146" spans="1:8" x14ac:dyDescent="0.3">
      <c r="A4146" t="s">
        <v>8815</v>
      </c>
      <c r="B4146" t="s">
        <v>8779</v>
      </c>
      <c r="C4146" t="s">
        <v>272</v>
      </c>
      <c r="D4146" t="s">
        <v>3274</v>
      </c>
      <c r="E4146" s="1">
        <v>42317</v>
      </c>
      <c r="F4146" t="s">
        <v>12</v>
      </c>
      <c r="G4146" t="s">
        <v>140</v>
      </c>
      <c r="H4146" s="2">
        <v>820</v>
      </c>
    </row>
    <row r="4147" spans="1:8" x14ac:dyDescent="0.3">
      <c r="A4147" t="s">
        <v>8816</v>
      </c>
      <c r="B4147" t="s">
        <v>2866</v>
      </c>
      <c r="C4147" t="s">
        <v>2867</v>
      </c>
      <c r="D4147" t="s">
        <v>304</v>
      </c>
      <c r="E4147" s="1">
        <v>43354</v>
      </c>
      <c r="F4147" t="s">
        <v>12</v>
      </c>
      <c r="G4147" t="s">
        <v>140</v>
      </c>
      <c r="H4147" s="2">
        <v>335</v>
      </c>
    </row>
    <row r="4148" spans="1:8" x14ac:dyDescent="0.3">
      <c r="A4148" t="s">
        <v>8817</v>
      </c>
      <c r="B4148" t="s">
        <v>8818</v>
      </c>
      <c r="C4148" t="s">
        <v>8819</v>
      </c>
      <c r="D4148" t="s">
        <v>5947</v>
      </c>
      <c r="E4148" s="1">
        <v>39829</v>
      </c>
      <c r="F4148" t="s">
        <v>12</v>
      </c>
      <c r="G4148" t="s">
        <v>140</v>
      </c>
      <c r="H4148" s="2">
        <v>422</v>
      </c>
    </row>
    <row r="4149" spans="1:8" x14ac:dyDescent="0.3">
      <c r="A4149" t="s">
        <v>8820</v>
      </c>
      <c r="B4149" t="s">
        <v>417</v>
      </c>
      <c r="C4149" t="s">
        <v>418</v>
      </c>
      <c r="D4149" t="s">
        <v>1477</v>
      </c>
      <c r="E4149" s="1">
        <v>41273</v>
      </c>
      <c r="F4149" t="s">
        <v>12</v>
      </c>
      <c r="G4149" t="s">
        <v>140</v>
      </c>
      <c r="H4149" s="2">
        <v>305</v>
      </c>
    </row>
    <row r="4150" spans="1:8" x14ac:dyDescent="0.3">
      <c r="A4150" t="s">
        <v>8821</v>
      </c>
      <c r="B4150" t="s">
        <v>8822</v>
      </c>
      <c r="C4150" t="s">
        <v>3242</v>
      </c>
      <c r="D4150" t="s">
        <v>281</v>
      </c>
      <c r="E4150" s="1">
        <v>43790</v>
      </c>
      <c r="F4150" t="s">
        <v>12</v>
      </c>
      <c r="G4150" t="s">
        <v>140</v>
      </c>
      <c r="H4150" s="2">
        <v>63</v>
      </c>
    </row>
    <row r="4151" spans="1:8" x14ac:dyDescent="0.3">
      <c r="A4151" t="s">
        <v>8823</v>
      </c>
      <c r="B4151" t="s">
        <v>3239</v>
      </c>
      <c r="C4151" t="s">
        <v>3166</v>
      </c>
      <c r="D4151" t="s">
        <v>2110</v>
      </c>
      <c r="E4151" s="1">
        <v>42912</v>
      </c>
      <c r="F4151" t="s">
        <v>12</v>
      </c>
      <c r="G4151" t="s">
        <v>140</v>
      </c>
      <c r="H4151" s="2">
        <v>164</v>
      </c>
    </row>
    <row r="4152" spans="1:8" x14ac:dyDescent="0.3">
      <c r="A4152" t="s">
        <v>8824</v>
      </c>
      <c r="B4152" t="s">
        <v>8618</v>
      </c>
      <c r="C4152" t="s">
        <v>3166</v>
      </c>
      <c r="D4152" t="s">
        <v>872</v>
      </c>
      <c r="E4152" s="1">
        <v>42912</v>
      </c>
      <c r="F4152" t="s">
        <v>12</v>
      </c>
      <c r="G4152" t="s">
        <v>140</v>
      </c>
      <c r="H4152" s="2">
        <v>164</v>
      </c>
    </row>
    <row r="4153" spans="1:8" x14ac:dyDescent="0.3">
      <c r="A4153" t="s">
        <v>8825</v>
      </c>
      <c r="B4153" t="s">
        <v>3239</v>
      </c>
      <c r="C4153" t="s">
        <v>3166</v>
      </c>
      <c r="D4153" t="s">
        <v>432</v>
      </c>
      <c r="E4153" s="1">
        <v>42912</v>
      </c>
      <c r="F4153" t="s">
        <v>12</v>
      </c>
      <c r="G4153" t="s">
        <v>140</v>
      </c>
      <c r="H4153" s="2">
        <v>164</v>
      </c>
    </row>
    <row r="4154" spans="1:8" x14ac:dyDescent="0.3">
      <c r="A4154" t="s">
        <v>8826</v>
      </c>
      <c r="B4154" t="s">
        <v>8618</v>
      </c>
      <c r="C4154" t="s">
        <v>3166</v>
      </c>
      <c r="D4154" t="s">
        <v>2110</v>
      </c>
      <c r="E4154" s="1">
        <v>42912</v>
      </c>
      <c r="F4154" t="s">
        <v>12</v>
      </c>
      <c r="G4154" t="s">
        <v>140</v>
      </c>
      <c r="H4154" s="2">
        <v>164</v>
      </c>
    </row>
    <row r="4155" spans="1:8" x14ac:dyDescent="0.3">
      <c r="A4155" t="s">
        <v>8827</v>
      </c>
      <c r="B4155" t="s">
        <v>8828</v>
      </c>
      <c r="C4155" t="s">
        <v>3166</v>
      </c>
      <c r="D4155" t="s">
        <v>908</v>
      </c>
      <c r="E4155" s="1">
        <v>42908</v>
      </c>
      <c r="F4155" t="s">
        <v>12</v>
      </c>
      <c r="G4155" t="s">
        <v>140</v>
      </c>
      <c r="H4155" s="2">
        <v>164</v>
      </c>
    </row>
    <row r="4156" spans="1:8" x14ac:dyDescent="0.3">
      <c r="A4156" t="s">
        <v>8829</v>
      </c>
      <c r="B4156" t="s">
        <v>8830</v>
      </c>
      <c r="C4156" t="s">
        <v>3166</v>
      </c>
      <c r="D4156" t="s">
        <v>408</v>
      </c>
      <c r="E4156" s="1">
        <v>42906</v>
      </c>
      <c r="F4156" t="s">
        <v>12</v>
      </c>
      <c r="G4156" t="s">
        <v>140</v>
      </c>
      <c r="H4156" s="2">
        <v>164</v>
      </c>
    </row>
    <row r="4157" spans="1:8" x14ac:dyDescent="0.3">
      <c r="A4157" t="s">
        <v>8831</v>
      </c>
      <c r="B4157" t="s">
        <v>8832</v>
      </c>
      <c r="C4157" t="s">
        <v>3166</v>
      </c>
      <c r="D4157" t="s">
        <v>793</v>
      </c>
      <c r="E4157" s="1">
        <v>42878</v>
      </c>
      <c r="F4157" t="s">
        <v>12</v>
      </c>
      <c r="G4157" t="s">
        <v>140</v>
      </c>
      <c r="H4157" s="2">
        <v>164</v>
      </c>
    </row>
    <row r="4158" spans="1:8" x14ac:dyDescent="0.3">
      <c r="A4158" t="s">
        <v>8833</v>
      </c>
      <c r="B4158" t="s">
        <v>5687</v>
      </c>
      <c r="C4158" t="s">
        <v>3166</v>
      </c>
      <c r="D4158" t="s">
        <v>281</v>
      </c>
      <c r="E4158" s="1">
        <v>42905</v>
      </c>
      <c r="F4158" t="s">
        <v>12</v>
      </c>
      <c r="G4158" t="s">
        <v>140</v>
      </c>
      <c r="H4158" s="2">
        <v>164</v>
      </c>
    </row>
    <row r="4159" spans="1:8" x14ac:dyDescent="0.3">
      <c r="A4159" t="s">
        <v>8834</v>
      </c>
      <c r="B4159" t="s">
        <v>3218</v>
      </c>
      <c r="C4159" t="s">
        <v>3166</v>
      </c>
      <c r="D4159" t="s">
        <v>793</v>
      </c>
      <c r="E4159" s="1">
        <v>42885</v>
      </c>
      <c r="F4159" t="s">
        <v>12</v>
      </c>
      <c r="G4159" t="s">
        <v>140</v>
      </c>
      <c r="H4159" s="2">
        <v>164</v>
      </c>
    </row>
    <row r="4160" spans="1:8" x14ac:dyDescent="0.3">
      <c r="A4160" t="s">
        <v>8835</v>
      </c>
      <c r="B4160" t="s">
        <v>8485</v>
      </c>
      <c r="C4160" t="s">
        <v>3052</v>
      </c>
      <c r="D4160" t="s">
        <v>789</v>
      </c>
      <c r="E4160" s="1">
        <v>42870</v>
      </c>
      <c r="F4160" t="s">
        <v>12</v>
      </c>
      <c r="G4160" t="s">
        <v>140</v>
      </c>
      <c r="H4160" s="2">
        <v>164</v>
      </c>
    </row>
    <row r="4161" spans="1:8" x14ac:dyDescent="0.3">
      <c r="A4161" t="s">
        <v>8836</v>
      </c>
      <c r="B4161" t="s">
        <v>3381</v>
      </c>
      <c r="C4161" t="s">
        <v>3166</v>
      </c>
      <c r="D4161" t="s">
        <v>789</v>
      </c>
      <c r="E4161" s="1">
        <v>42867</v>
      </c>
      <c r="F4161" t="s">
        <v>12</v>
      </c>
      <c r="G4161" t="s">
        <v>140</v>
      </c>
      <c r="H4161" s="2">
        <v>164</v>
      </c>
    </row>
    <row r="4162" spans="1:8" x14ac:dyDescent="0.3">
      <c r="A4162" t="s">
        <v>8837</v>
      </c>
      <c r="B4162" t="s">
        <v>3218</v>
      </c>
      <c r="C4162" t="s">
        <v>3166</v>
      </c>
      <c r="D4162" t="s">
        <v>793</v>
      </c>
      <c r="E4162" s="1">
        <v>42878</v>
      </c>
      <c r="F4162" t="s">
        <v>12</v>
      </c>
      <c r="G4162" t="s">
        <v>140</v>
      </c>
      <c r="H4162" s="2">
        <v>164</v>
      </c>
    </row>
    <row r="4163" spans="1:8" x14ac:dyDescent="0.3">
      <c r="A4163" t="s">
        <v>8838</v>
      </c>
      <c r="B4163" t="s">
        <v>8839</v>
      </c>
      <c r="C4163" t="s">
        <v>3166</v>
      </c>
      <c r="D4163" t="s">
        <v>785</v>
      </c>
      <c r="E4163" s="1">
        <v>42871</v>
      </c>
      <c r="F4163" t="s">
        <v>12</v>
      </c>
      <c r="G4163" t="s">
        <v>140</v>
      </c>
      <c r="H4163" s="2">
        <v>164</v>
      </c>
    </row>
    <row r="4164" spans="1:8" x14ac:dyDescent="0.3">
      <c r="A4164" t="s">
        <v>8840</v>
      </c>
      <c r="B4164" t="s">
        <v>3218</v>
      </c>
      <c r="C4164" t="s">
        <v>3166</v>
      </c>
      <c r="D4164" t="s">
        <v>785</v>
      </c>
      <c r="E4164" s="1">
        <v>42871</v>
      </c>
      <c r="F4164" t="s">
        <v>12</v>
      </c>
      <c r="G4164" t="s">
        <v>140</v>
      </c>
      <c r="H4164" s="2">
        <v>164</v>
      </c>
    </row>
    <row r="4165" spans="1:8" x14ac:dyDescent="0.3">
      <c r="A4165" t="s">
        <v>8841</v>
      </c>
      <c r="B4165" t="s">
        <v>8839</v>
      </c>
      <c r="C4165" t="s">
        <v>3166</v>
      </c>
      <c r="D4165" t="s">
        <v>789</v>
      </c>
      <c r="E4165" s="1">
        <v>42870</v>
      </c>
      <c r="F4165" t="s">
        <v>12</v>
      </c>
      <c r="G4165" t="s">
        <v>140</v>
      </c>
      <c r="H4165" s="2">
        <v>164</v>
      </c>
    </row>
    <row r="4166" spans="1:8" x14ac:dyDescent="0.3">
      <c r="A4166" t="s">
        <v>8842</v>
      </c>
      <c r="B4166" t="s">
        <v>3218</v>
      </c>
      <c r="C4166" t="s">
        <v>3166</v>
      </c>
      <c r="D4166" t="s">
        <v>793</v>
      </c>
      <c r="E4166" s="1">
        <v>42892</v>
      </c>
      <c r="F4166" t="s">
        <v>12</v>
      </c>
      <c r="G4166" t="s">
        <v>140</v>
      </c>
      <c r="H4166" s="2">
        <v>164</v>
      </c>
    </row>
    <row r="4167" spans="1:8" x14ac:dyDescent="0.3">
      <c r="A4167" t="s">
        <v>8843</v>
      </c>
      <c r="B4167" t="s">
        <v>8485</v>
      </c>
      <c r="C4167" t="s">
        <v>3166</v>
      </c>
      <c r="D4167" t="s">
        <v>789</v>
      </c>
      <c r="E4167" s="1">
        <v>42867</v>
      </c>
      <c r="F4167" t="s">
        <v>12</v>
      </c>
      <c r="G4167" t="s">
        <v>140</v>
      </c>
      <c r="H4167" s="2">
        <v>164</v>
      </c>
    </row>
    <row r="4168" spans="1:8" x14ac:dyDescent="0.3">
      <c r="A4168" t="s">
        <v>8844</v>
      </c>
      <c r="B4168" t="s">
        <v>8485</v>
      </c>
      <c r="C4168" t="s">
        <v>3052</v>
      </c>
      <c r="D4168" t="s">
        <v>793</v>
      </c>
      <c r="E4168" s="1">
        <v>42885</v>
      </c>
      <c r="F4168" t="s">
        <v>12</v>
      </c>
      <c r="G4168" t="s">
        <v>140</v>
      </c>
      <c r="H4168" s="2">
        <v>164</v>
      </c>
    </row>
    <row r="4169" spans="1:8" x14ac:dyDescent="0.3">
      <c r="A4169" t="s">
        <v>8845</v>
      </c>
      <c r="B4169" t="s">
        <v>8485</v>
      </c>
      <c r="C4169" t="s">
        <v>3052</v>
      </c>
      <c r="D4169" t="s">
        <v>793</v>
      </c>
      <c r="E4169" s="1">
        <v>42878</v>
      </c>
      <c r="F4169" t="s">
        <v>12</v>
      </c>
      <c r="G4169" t="s">
        <v>140</v>
      </c>
      <c r="H4169" s="2">
        <v>164</v>
      </c>
    </row>
    <row r="4170" spans="1:8" x14ac:dyDescent="0.3">
      <c r="A4170" t="s">
        <v>8846</v>
      </c>
      <c r="B4170" t="s">
        <v>8832</v>
      </c>
      <c r="C4170" t="s">
        <v>3166</v>
      </c>
      <c r="D4170" t="s">
        <v>793</v>
      </c>
      <c r="E4170" s="1">
        <v>42878</v>
      </c>
      <c r="F4170" t="s">
        <v>12</v>
      </c>
      <c r="G4170" t="s">
        <v>140</v>
      </c>
      <c r="H4170" s="2">
        <v>164</v>
      </c>
    </row>
    <row r="4171" spans="1:8" x14ac:dyDescent="0.3">
      <c r="A4171" t="s">
        <v>8847</v>
      </c>
      <c r="B4171" t="s">
        <v>3218</v>
      </c>
      <c r="C4171" t="s">
        <v>3166</v>
      </c>
      <c r="D4171" t="s">
        <v>785</v>
      </c>
      <c r="E4171" s="1">
        <v>42872</v>
      </c>
      <c r="F4171" t="s">
        <v>12</v>
      </c>
      <c r="G4171" t="s">
        <v>140</v>
      </c>
      <c r="H4171" s="2">
        <v>164</v>
      </c>
    </row>
    <row r="4172" spans="1:8" x14ac:dyDescent="0.3">
      <c r="A4172" t="s">
        <v>8848</v>
      </c>
      <c r="B4172" t="s">
        <v>3218</v>
      </c>
      <c r="C4172" t="s">
        <v>3166</v>
      </c>
      <c r="D4172" t="s">
        <v>785</v>
      </c>
      <c r="E4172" s="1">
        <v>42872</v>
      </c>
      <c r="F4172" t="s">
        <v>12</v>
      </c>
      <c r="G4172" t="s">
        <v>140</v>
      </c>
      <c r="H4172" s="2">
        <v>164</v>
      </c>
    </row>
    <row r="4173" spans="1:8" x14ac:dyDescent="0.3">
      <c r="A4173" t="s">
        <v>8849</v>
      </c>
      <c r="B4173" t="s">
        <v>8485</v>
      </c>
      <c r="C4173" t="s">
        <v>3166</v>
      </c>
      <c r="D4173" t="s">
        <v>789</v>
      </c>
      <c r="E4173" s="1">
        <v>42870</v>
      </c>
      <c r="F4173" t="s">
        <v>12</v>
      </c>
      <c r="G4173" t="s">
        <v>140</v>
      </c>
      <c r="H4173" s="2">
        <v>164</v>
      </c>
    </row>
    <row r="4174" spans="1:8" x14ac:dyDescent="0.3">
      <c r="A4174" t="s">
        <v>8850</v>
      </c>
      <c r="B4174" t="s">
        <v>8485</v>
      </c>
      <c r="C4174" t="s">
        <v>3052</v>
      </c>
      <c r="D4174" t="s">
        <v>793</v>
      </c>
      <c r="E4174" s="1">
        <v>42885</v>
      </c>
      <c r="F4174" t="s">
        <v>12</v>
      </c>
      <c r="G4174" t="s">
        <v>140</v>
      </c>
      <c r="H4174" s="2">
        <v>164</v>
      </c>
    </row>
    <row r="4175" spans="1:8" x14ac:dyDescent="0.3">
      <c r="A4175" t="s">
        <v>8851</v>
      </c>
      <c r="B4175" t="s">
        <v>3381</v>
      </c>
      <c r="C4175" t="s">
        <v>3166</v>
      </c>
      <c r="D4175" t="s">
        <v>785</v>
      </c>
      <c r="E4175" s="1">
        <v>42871</v>
      </c>
      <c r="F4175" t="s">
        <v>12</v>
      </c>
      <c r="G4175" t="s">
        <v>140</v>
      </c>
      <c r="H4175" s="2">
        <v>164</v>
      </c>
    </row>
    <row r="4176" spans="1:8" x14ac:dyDescent="0.3">
      <c r="A4176" t="s">
        <v>8852</v>
      </c>
      <c r="B4176" t="s">
        <v>8485</v>
      </c>
      <c r="C4176" t="s">
        <v>3166</v>
      </c>
      <c r="D4176" t="s">
        <v>789</v>
      </c>
      <c r="E4176" s="1">
        <v>42870</v>
      </c>
      <c r="F4176" t="s">
        <v>12</v>
      </c>
      <c r="G4176" t="s">
        <v>140</v>
      </c>
      <c r="H4176" s="2">
        <v>164</v>
      </c>
    </row>
    <row r="4177" spans="1:8" x14ac:dyDescent="0.3">
      <c r="A4177" t="s">
        <v>8853</v>
      </c>
      <c r="B4177" t="s">
        <v>8828</v>
      </c>
      <c r="C4177" t="s">
        <v>3166</v>
      </c>
      <c r="D4177" t="s">
        <v>446</v>
      </c>
      <c r="E4177" s="1">
        <v>42905</v>
      </c>
      <c r="F4177" t="s">
        <v>12</v>
      </c>
      <c r="G4177" t="s">
        <v>140</v>
      </c>
      <c r="H4177" s="2">
        <v>164</v>
      </c>
    </row>
    <row r="4178" spans="1:8" x14ac:dyDescent="0.3">
      <c r="A4178" t="s">
        <v>8854</v>
      </c>
      <c r="B4178" t="s">
        <v>8485</v>
      </c>
      <c r="C4178" t="s">
        <v>3052</v>
      </c>
      <c r="D4178" t="s">
        <v>785</v>
      </c>
      <c r="E4178" s="1">
        <v>42877</v>
      </c>
      <c r="F4178" t="s">
        <v>12</v>
      </c>
      <c r="G4178" t="s">
        <v>140</v>
      </c>
      <c r="H4178" s="2">
        <v>164</v>
      </c>
    </row>
    <row r="4179" spans="1:8" x14ac:dyDescent="0.3">
      <c r="A4179" t="s">
        <v>8855</v>
      </c>
      <c r="B4179" t="s">
        <v>3218</v>
      </c>
      <c r="C4179" t="s">
        <v>3166</v>
      </c>
      <c r="D4179" t="s">
        <v>785</v>
      </c>
      <c r="E4179" s="1">
        <v>42877</v>
      </c>
      <c r="F4179" t="s">
        <v>12</v>
      </c>
      <c r="G4179" t="s">
        <v>140</v>
      </c>
      <c r="H4179" s="2">
        <v>164</v>
      </c>
    </row>
    <row r="4180" spans="1:8" x14ac:dyDescent="0.3">
      <c r="A4180" t="s">
        <v>8856</v>
      </c>
      <c r="B4180" t="s">
        <v>8832</v>
      </c>
      <c r="C4180" t="s">
        <v>3166</v>
      </c>
      <c r="D4180" t="s">
        <v>785</v>
      </c>
      <c r="E4180" s="1">
        <v>42877</v>
      </c>
      <c r="F4180" t="s">
        <v>12</v>
      </c>
      <c r="G4180" t="s">
        <v>140</v>
      </c>
      <c r="H4180" s="2">
        <v>164</v>
      </c>
    </row>
    <row r="4181" spans="1:8" x14ac:dyDescent="0.3">
      <c r="A4181" t="s">
        <v>8857</v>
      </c>
      <c r="B4181" t="s">
        <v>8485</v>
      </c>
      <c r="C4181" t="s">
        <v>3166</v>
      </c>
      <c r="D4181" t="s">
        <v>789</v>
      </c>
      <c r="E4181" s="1">
        <v>42867</v>
      </c>
      <c r="F4181" t="s">
        <v>12</v>
      </c>
      <c r="G4181" t="s">
        <v>140</v>
      </c>
      <c r="H4181" s="2">
        <v>164</v>
      </c>
    </row>
    <row r="4182" spans="1:8" x14ac:dyDescent="0.3">
      <c r="A4182" t="s">
        <v>8858</v>
      </c>
      <c r="B4182" t="s">
        <v>3381</v>
      </c>
      <c r="C4182" t="s">
        <v>3166</v>
      </c>
      <c r="D4182" t="s">
        <v>789</v>
      </c>
      <c r="E4182" s="1">
        <v>42867</v>
      </c>
      <c r="F4182" t="s">
        <v>12</v>
      </c>
      <c r="G4182" t="s">
        <v>140</v>
      </c>
      <c r="H4182" s="2">
        <v>164</v>
      </c>
    </row>
    <row r="4183" spans="1:8" x14ac:dyDescent="0.3">
      <c r="A4183" t="s">
        <v>8859</v>
      </c>
      <c r="B4183" t="s">
        <v>8832</v>
      </c>
      <c r="C4183" t="s">
        <v>3166</v>
      </c>
      <c r="D4183" t="s">
        <v>793</v>
      </c>
      <c r="E4183" s="1">
        <v>42879</v>
      </c>
      <c r="F4183" t="s">
        <v>12</v>
      </c>
      <c r="G4183" t="s">
        <v>140</v>
      </c>
      <c r="H4183" s="2">
        <v>164</v>
      </c>
    </row>
    <row r="4184" spans="1:8" x14ac:dyDescent="0.3">
      <c r="A4184" t="s">
        <v>8860</v>
      </c>
      <c r="B4184" t="s">
        <v>3381</v>
      </c>
      <c r="C4184" t="s">
        <v>3166</v>
      </c>
      <c r="D4184" t="s">
        <v>789</v>
      </c>
      <c r="E4184" s="1">
        <v>42867</v>
      </c>
      <c r="F4184" t="s">
        <v>12</v>
      </c>
      <c r="G4184" t="s">
        <v>140</v>
      </c>
      <c r="H4184" s="2">
        <v>164</v>
      </c>
    </row>
    <row r="4185" spans="1:8" x14ac:dyDescent="0.3">
      <c r="A4185" t="s">
        <v>8861</v>
      </c>
      <c r="B4185" t="s">
        <v>8485</v>
      </c>
      <c r="C4185" t="s">
        <v>3166</v>
      </c>
      <c r="D4185" t="s">
        <v>789</v>
      </c>
      <c r="E4185" s="1">
        <v>42867</v>
      </c>
      <c r="F4185" t="s">
        <v>12</v>
      </c>
      <c r="G4185" t="s">
        <v>140</v>
      </c>
      <c r="H4185" s="2">
        <v>164</v>
      </c>
    </row>
    <row r="4186" spans="1:8" x14ac:dyDescent="0.3">
      <c r="A4186" t="s">
        <v>8862</v>
      </c>
      <c r="B4186" t="s">
        <v>8832</v>
      </c>
      <c r="C4186" t="s">
        <v>3166</v>
      </c>
      <c r="D4186" t="s">
        <v>785</v>
      </c>
      <c r="E4186" s="1">
        <v>42873</v>
      </c>
      <c r="F4186" t="s">
        <v>12</v>
      </c>
      <c r="G4186" t="s">
        <v>140</v>
      </c>
      <c r="H4186" s="2">
        <v>164</v>
      </c>
    </row>
    <row r="4187" spans="1:8" x14ac:dyDescent="0.3">
      <c r="A4187" t="s">
        <v>8863</v>
      </c>
      <c r="B4187" t="s">
        <v>8485</v>
      </c>
      <c r="C4187" t="s">
        <v>3052</v>
      </c>
      <c r="D4187" t="s">
        <v>789</v>
      </c>
      <c r="E4187" s="1">
        <v>42867</v>
      </c>
      <c r="F4187" t="s">
        <v>12</v>
      </c>
      <c r="G4187" t="s">
        <v>140</v>
      </c>
      <c r="H4187" s="2">
        <v>164</v>
      </c>
    </row>
    <row r="4188" spans="1:8" x14ac:dyDescent="0.3">
      <c r="A4188" t="s">
        <v>8864</v>
      </c>
      <c r="B4188" t="s">
        <v>8485</v>
      </c>
      <c r="C4188" t="s">
        <v>3052</v>
      </c>
      <c r="D4188" t="s">
        <v>793</v>
      </c>
      <c r="E4188" s="1">
        <v>42885</v>
      </c>
      <c r="F4188" t="s">
        <v>12</v>
      </c>
      <c r="G4188" t="s">
        <v>140</v>
      </c>
      <c r="H4188" s="2">
        <v>164</v>
      </c>
    </row>
    <row r="4189" spans="1:8" x14ac:dyDescent="0.3">
      <c r="A4189" t="s">
        <v>8865</v>
      </c>
      <c r="B4189" t="s">
        <v>8485</v>
      </c>
      <c r="C4189" t="s">
        <v>3166</v>
      </c>
      <c r="D4189" t="s">
        <v>797</v>
      </c>
      <c r="E4189" s="1">
        <v>42844</v>
      </c>
      <c r="F4189" t="s">
        <v>12</v>
      </c>
      <c r="G4189" t="s">
        <v>140</v>
      </c>
      <c r="H4189" s="2">
        <v>164</v>
      </c>
    </row>
    <row r="4190" spans="1:8" x14ac:dyDescent="0.3">
      <c r="A4190" t="s">
        <v>8866</v>
      </c>
      <c r="B4190" t="s">
        <v>8485</v>
      </c>
      <c r="C4190" t="s">
        <v>3052</v>
      </c>
      <c r="D4190" t="s">
        <v>785</v>
      </c>
      <c r="E4190" s="1">
        <v>42844</v>
      </c>
      <c r="F4190" t="s">
        <v>12</v>
      </c>
      <c r="G4190" t="s">
        <v>140</v>
      </c>
      <c r="H4190" s="2">
        <v>164</v>
      </c>
    </row>
    <row r="4191" spans="1:8" x14ac:dyDescent="0.3">
      <c r="A4191" t="s">
        <v>8867</v>
      </c>
      <c r="B4191" t="s">
        <v>8485</v>
      </c>
      <c r="C4191" t="s">
        <v>3052</v>
      </c>
      <c r="D4191" t="s">
        <v>785</v>
      </c>
      <c r="E4191" s="1">
        <v>42844</v>
      </c>
      <c r="F4191" t="s">
        <v>12</v>
      </c>
      <c r="G4191" t="s">
        <v>140</v>
      </c>
      <c r="H4191" s="2">
        <v>164</v>
      </c>
    </row>
    <row r="4192" spans="1:8" x14ac:dyDescent="0.3">
      <c r="A4192" t="s">
        <v>8868</v>
      </c>
      <c r="B4192" t="s">
        <v>8485</v>
      </c>
      <c r="C4192" t="s">
        <v>3052</v>
      </c>
      <c r="D4192" t="s">
        <v>797</v>
      </c>
      <c r="E4192" s="1">
        <v>42844</v>
      </c>
      <c r="F4192" t="s">
        <v>12</v>
      </c>
      <c r="G4192" t="s">
        <v>140</v>
      </c>
      <c r="H4192" s="2">
        <v>164</v>
      </c>
    </row>
    <row r="4193" spans="1:8" x14ac:dyDescent="0.3">
      <c r="A4193" t="s">
        <v>8869</v>
      </c>
      <c r="B4193" t="s">
        <v>8870</v>
      </c>
      <c r="C4193" t="s">
        <v>5484</v>
      </c>
      <c r="D4193" t="s">
        <v>974</v>
      </c>
      <c r="E4193" s="1">
        <v>44223</v>
      </c>
      <c r="F4193" t="s">
        <v>249</v>
      </c>
      <c r="G4193" t="s">
        <v>140</v>
      </c>
      <c r="H4193" s="2">
        <v>234</v>
      </c>
    </row>
    <row r="4194" spans="1:8" x14ac:dyDescent="0.3">
      <c r="A4194" t="s">
        <v>8871</v>
      </c>
      <c r="B4194" t="s">
        <v>8872</v>
      </c>
      <c r="C4194" t="s">
        <v>3698</v>
      </c>
      <c r="D4194" t="s">
        <v>1821</v>
      </c>
      <c r="E4194" s="1">
        <v>44229</v>
      </c>
      <c r="F4194" t="s">
        <v>12</v>
      </c>
      <c r="G4194" t="s">
        <v>140</v>
      </c>
      <c r="H4194" s="2">
        <v>305</v>
      </c>
    </row>
    <row r="4195" spans="1:8" x14ac:dyDescent="0.3">
      <c r="A4195" t="s">
        <v>8873</v>
      </c>
      <c r="B4195" t="s">
        <v>8874</v>
      </c>
      <c r="C4195" t="s">
        <v>8875</v>
      </c>
      <c r="D4195" t="s">
        <v>536</v>
      </c>
      <c r="E4195" s="1">
        <v>44222</v>
      </c>
      <c r="F4195" t="s">
        <v>12</v>
      </c>
      <c r="G4195" t="s">
        <v>140</v>
      </c>
      <c r="H4195" s="2">
        <v>500</v>
      </c>
    </row>
    <row r="4196" spans="1:8" x14ac:dyDescent="0.3">
      <c r="A4196" t="s">
        <v>8876</v>
      </c>
      <c r="B4196" t="s">
        <v>8877</v>
      </c>
      <c r="C4196" t="s">
        <v>8878</v>
      </c>
      <c r="D4196" t="s">
        <v>524</v>
      </c>
      <c r="E4196" s="1">
        <v>44229</v>
      </c>
      <c r="F4196" t="s">
        <v>12</v>
      </c>
      <c r="G4196" t="s">
        <v>140</v>
      </c>
      <c r="H4196" s="2">
        <v>492</v>
      </c>
    </row>
    <row r="4197" spans="1:8" x14ac:dyDescent="0.3">
      <c r="A4197" t="s">
        <v>8879</v>
      </c>
      <c r="B4197" t="s">
        <v>8880</v>
      </c>
      <c r="C4197" t="s">
        <v>8881</v>
      </c>
      <c r="D4197" t="s">
        <v>663</v>
      </c>
      <c r="E4197" s="1">
        <v>44140</v>
      </c>
      <c r="F4197" t="s">
        <v>1138</v>
      </c>
      <c r="G4197" t="s">
        <v>140</v>
      </c>
      <c r="H4197" s="2">
        <v>133</v>
      </c>
    </row>
    <row r="4198" spans="1:8" x14ac:dyDescent="0.3">
      <c r="A4198" t="s">
        <v>8882</v>
      </c>
      <c r="B4198" t="s">
        <v>8883</v>
      </c>
      <c r="C4198" t="s">
        <v>8884</v>
      </c>
      <c r="D4198" t="s">
        <v>576</v>
      </c>
      <c r="E4198" s="1">
        <v>44119</v>
      </c>
      <c r="F4198" t="s">
        <v>265</v>
      </c>
      <c r="G4198" t="s">
        <v>140</v>
      </c>
      <c r="H4198" s="2">
        <v>65</v>
      </c>
    </row>
    <row r="4199" spans="1:8" x14ac:dyDescent="0.3">
      <c r="A4199" t="s">
        <v>8885</v>
      </c>
      <c r="B4199" t="s">
        <v>8883</v>
      </c>
      <c r="C4199" t="s">
        <v>8884</v>
      </c>
      <c r="D4199" t="s">
        <v>827</v>
      </c>
      <c r="E4199" s="1">
        <v>44110</v>
      </c>
      <c r="F4199" t="s">
        <v>265</v>
      </c>
      <c r="G4199" t="s">
        <v>140</v>
      </c>
      <c r="H4199" s="2">
        <v>65</v>
      </c>
    </row>
    <row r="4200" spans="1:8" x14ac:dyDescent="0.3">
      <c r="A4200" t="s">
        <v>8886</v>
      </c>
      <c r="B4200" t="s">
        <v>8887</v>
      </c>
      <c r="C4200" t="s">
        <v>8888</v>
      </c>
      <c r="D4200" t="s">
        <v>199</v>
      </c>
      <c r="E4200" s="1">
        <v>44137</v>
      </c>
      <c r="F4200" t="s">
        <v>277</v>
      </c>
      <c r="G4200" t="s">
        <v>140</v>
      </c>
      <c r="H4200" s="2">
        <v>265</v>
      </c>
    </row>
    <row r="4201" spans="1:8" x14ac:dyDescent="0.3">
      <c r="A4201" t="s">
        <v>8889</v>
      </c>
      <c r="B4201" t="s">
        <v>8890</v>
      </c>
      <c r="C4201" t="s">
        <v>8891</v>
      </c>
      <c r="D4201" t="s">
        <v>1019</v>
      </c>
      <c r="E4201" s="1">
        <v>44147</v>
      </c>
      <c r="F4201" t="s">
        <v>249</v>
      </c>
      <c r="G4201" t="s">
        <v>140</v>
      </c>
      <c r="H4201" s="2">
        <v>99</v>
      </c>
    </row>
    <row r="4202" spans="1:8" x14ac:dyDescent="0.3">
      <c r="A4202" t="s">
        <v>8892</v>
      </c>
      <c r="B4202" t="s">
        <v>8893</v>
      </c>
      <c r="C4202" t="s">
        <v>5408</v>
      </c>
      <c r="D4202" t="s">
        <v>1689</v>
      </c>
      <c r="E4202" s="1">
        <v>44121</v>
      </c>
      <c r="F4202" t="s">
        <v>12</v>
      </c>
      <c r="G4202" t="s">
        <v>140</v>
      </c>
      <c r="H4202" s="2">
        <v>703</v>
      </c>
    </row>
    <row r="4203" spans="1:8" x14ac:dyDescent="0.3">
      <c r="A4203" t="s">
        <v>8894</v>
      </c>
      <c r="B4203" t="s">
        <v>8895</v>
      </c>
      <c r="C4203" t="s">
        <v>8875</v>
      </c>
      <c r="D4203" t="s">
        <v>536</v>
      </c>
      <c r="E4203" s="1">
        <v>44131</v>
      </c>
      <c r="F4203" t="s">
        <v>12</v>
      </c>
      <c r="G4203" t="s">
        <v>140</v>
      </c>
      <c r="H4203" s="2">
        <v>500</v>
      </c>
    </row>
    <row r="4204" spans="1:8" x14ac:dyDescent="0.3">
      <c r="A4204" t="s">
        <v>8896</v>
      </c>
      <c r="B4204" t="s">
        <v>8897</v>
      </c>
      <c r="C4204" t="s">
        <v>8898</v>
      </c>
      <c r="D4204" t="s">
        <v>1019</v>
      </c>
      <c r="E4204" s="1">
        <v>44098</v>
      </c>
      <c r="F4204" t="s">
        <v>249</v>
      </c>
      <c r="G4204" t="s">
        <v>140</v>
      </c>
      <c r="H4204" s="2">
        <v>38</v>
      </c>
    </row>
    <row r="4205" spans="1:8" x14ac:dyDescent="0.3">
      <c r="A4205" t="s">
        <v>8899</v>
      </c>
      <c r="B4205" t="s">
        <v>8900</v>
      </c>
      <c r="C4205" t="s">
        <v>8901</v>
      </c>
      <c r="D4205" t="s">
        <v>528</v>
      </c>
      <c r="E4205" s="1">
        <v>44098</v>
      </c>
      <c r="F4205" t="s">
        <v>249</v>
      </c>
      <c r="G4205" t="s">
        <v>140</v>
      </c>
      <c r="H4205" s="2">
        <v>115</v>
      </c>
    </row>
    <row r="4206" spans="1:8" x14ac:dyDescent="0.3">
      <c r="A4206" t="s">
        <v>8902</v>
      </c>
      <c r="B4206" t="s">
        <v>8903</v>
      </c>
      <c r="C4206" t="s">
        <v>8904</v>
      </c>
      <c r="D4206" t="s">
        <v>1047</v>
      </c>
      <c r="E4206" s="1">
        <v>44098</v>
      </c>
      <c r="F4206" t="s">
        <v>249</v>
      </c>
      <c r="G4206" t="s">
        <v>140</v>
      </c>
      <c r="H4206" s="2">
        <v>115</v>
      </c>
    </row>
    <row r="4207" spans="1:8" x14ac:dyDescent="0.3">
      <c r="A4207" t="s">
        <v>8905</v>
      </c>
      <c r="B4207" t="s">
        <v>8906</v>
      </c>
      <c r="C4207" t="s">
        <v>8907</v>
      </c>
      <c r="D4207" t="s">
        <v>1547</v>
      </c>
      <c r="E4207" s="1">
        <v>44098</v>
      </c>
      <c r="F4207" t="s">
        <v>249</v>
      </c>
      <c r="G4207" t="s">
        <v>140</v>
      </c>
      <c r="H4207" s="2">
        <v>115</v>
      </c>
    </row>
    <row r="4208" spans="1:8" x14ac:dyDescent="0.3">
      <c r="A4208" t="s">
        <v>8908</v>
      </c>
      <c r="B4208" t="s">
        <v>8897</v>
      </c>
      <c r="C4208" t="s">
        <v>8898</v>
      </c>
      <c r="D4208" t="s">
        <v>396</v>
      </c>
      <c r="E4208" s="1">
        <v>44098</v>
      </c>
      <c r="F4208" t="s">
        <v>249</v>
      </c>
      <c r="G4208" t="s">
        <v>140</v>
      </c>
      <c r="H4208" s="2">
        <v>38</v>
      </c>
    </row>
    <row r="4209" spans="1:8" x14ac:dyDescent="0.3">
      <c r="A4209" t="s">
        <v>8909</v>
      </c>
      <c r="B4209" t="s">
        <v>8910</v>
      </c>
      <c r="C4209" t="s">
        <v>3052</v>
      </c>
      <c r="D4209" t="s">
        <v>3025</v>
      </c>
      <c r="E4209" s="1">
        <v>44075</v>
      </c>
      <c r="F4209" t="s">
        <v>12</v>
      </c>
      <c r="G4209" t="s">
        <v>140</v>
      </c>
      <c r="H4209" s="2">
        <v>164</v>
      </c>
    </row>
    <row r="4210" spans="1:8" x14ac:dyDescent="0.3">
      <c r="A4210" t="s">
        <v>8911</v>
      </c>
      <c r="B4210" t="s">
        <v>8912</v>
      </c>
      <c r="C4210" t="s">
        <v>8913</v>
      </c>
      <c r="D4210" t="s">
        <v>1209</v>
      </c>
      <c r="E4210" s="1">
        <v>44077</v>
      </c>
      <c r="F4210" t="s">
        <v>12</v>
      </c>
      <c r="G4210" t="s">
        <v>140</v>
      </c>
      <c r="H4210" s="2">
        <v>797</v>
      </c>
    </row>
    <row r="4211" spans="1:8" x14ac:dyDescent="0.3">
      <c r="A4211" t="s">
        <v>8914</v>
      </c>
      <c r="B4211" t="s">
        <v>8915</v>
      </c>
      <c r="C4211" t="s">
        <v>3294</v>
      </c>
      <c r="D4211" t="s">
        <v>408</v>
      </c>
      <c r="E4211" s="1">
        <v>44001</v>
      </c>
      <c r="F4211" t="s">
        <v>12</v>
      </c>
      <c r="G4211" t="s">
        <v>140</v>
      </c>
      <c r="H4211" s="2">
        <v>23</v>
      </c>
    </row>
    <row r="4212" spans="1:8" x14ac:dyDescent="0.3">
      <c r="A4212" t="s">
        <v>8916</v>
      </c>
      <c r="B4212" t="s">
        <v>8917</v>
      </c>
      <c r="C4212" t="s">
        <v>8918</v>
      </c>
      <c r="D4212" t="s">
        <v>527</v>
      </c>
      <c r="E4212" s="1">
        <v>43942</v>
      </c>
      <c r="F4212" t="s">
        <v>12</v>
      </c>
      <c r="G4212" t="s">
        <v>140</v>
      </c>
      <c r="H4212" s="2">
        <v>112</v>
      </c>
    </row>
    <row r="4213" spans="1:8" x14ac:dyDescent="0.3">
      <c r="A4213" t="s">
        <v>8919</v>
      </c>
      <c r="B4213" t="s">
        <v>8920</v>
      </c>
      <c r="C4213" t="s">
        <v>8921</v>
      </c>
      <c r="D4213" t="s">
        <v>527</v>
      </c>
      <c r="E4213" s="1">
        <v>43942</v>
      </c>
      <c r="F4213" t="s">
        <v>12</v>
      </c>
      <c r="G4213" t="s">
        <v>140</v>
      </c>
      <c r="H4213" s="2">
        <v>112</v>
      </c>
    </row>
    <row r="4214" spans="1:8" x14ac:dyDescent="0.3">
      <c r="A4214" t="s">
        <v>8922</v>
      </c>
      <c r="B4214" t="s">
        <v>8917</v>
      </c>
      <c r="C4214" t="s">
        <v>5777</v>
      </c>
      <c r="D4214" t="s">
        <v>527</v>
      </c>
      <c r="E4214" s="1">
        <v>43942</v>
      </c>
      <c r="F4214" t="s">
        <v>12</v>
      </c>
      <c r="G4214" t="s">
        <v>140</v>
      </c>
      <c r="H4214" s="2">
        <v>112</v>
      </c>
    </row>
    <row r="4215" spans="1:8" x14ac:dyDescent="0.3">
      <c r="A4215" t="s">
        <v>8923</v>
      </c>
      <c r="B4215" t="s">
        <v>8924</v>
      </c>
      <c r="C4215" t="s">
        <v>8921</v>
      </c>
      <c r="D4215" t="s">
        <v>199</v>
      </c>
      <c r="E4215" s="1">
        <v>43942</v>
      </c>
      <c r="F4215" t="s">
        <v>12</v>
      </c>
      <c r="G4215" t="s">
        <v>140</v>
      </c>
      <c r="H4215" s="2">
        <v>112</v>
      </c>
    </row>
    <row r="4216" spans="1:8" x14ac:dyDescent="0.3">
      <c r="A4216" t="s">
        <v>8925</v>
      </c>
      <c r="B4216" t="s">
        <v>8485</v>
      </c>
      <c r="C4216" t="s">
        <v>3166</v>
      </c>
      <c r="D4216" t="s">
        <v>789</v>
      </c>
      <c r="E4216" s="1">
        <v>43864</v>
      </c>
      <c r="F4216" t="s">
        <v>12</v>
      </c>
      <c r="G4216" t="s">
        <v>140</v>
      </c>
      <c r="H4216" s="2">
        <v>164</v>
      </c>
    </row>
    <row r="4217" spans="1:8" x14ac:dyDescent="0.3">
      <c r="A4217" t="s">
        <v>8926</v>
      </c>
      <c r="B4217" t="s">
        <v>8485</v>
      </c>
      <c r="C4217" t="s">
        <v>3166</v>
      </c>
      <c r="D4217" t="s">
        <v>789</v>
      </c>
      <c r="E4217" s="1">
        <v>43864</v>
      </c>
      <c r="F4217" t="s">
        <v>12</v>
      </c>
      <c r="G4217" t="s">
        <v>140</v>
      </c>
      <c r="H4217" s="2">
        <v>164</v>
      </c>
    </row>
    <row r="4218" spans="1:8" x14ac:dyDescent="0.3">
      <c r="A4218" t="s">
        <v>8927</v>
      </c>
      <c r="B4218" t="s">
        <v>8928</v>
      </c>
      <c r="C4218" t="s">
        <v>3166</v>
      </c>
      <c r="D4218" t="s">
        <v>793</v>
      </c>
      <c r="E4218" s="1">
        <v>43864</v>
      </c>
      <c r="F4218" t="s">
        <v>12</v>
      </c>
      <c r="G4218" t="s">
        <v>140</v>
      </c>
      <c r="H4218" s="2">
        <v>164</v>
      </c>
    </row>
    <row r="4219" spans="1:8" x14ac:dyDescent="0.3">
      <c r="A4219" t="s">
        <v>8929</v>
      </c>
      <c r="B4219" t="s">
        <v>7417</v>
      </c>
      <c r="C4219" t="s">
        <v>3166</v>
      </c>
      <c r="D4219" t="s">
        <v>584</v>
      </c>
      <c r="E4219" s="1">
        <v>43860</v>
      </c>
      <c r="F4219" t="s">
        <v>12</v>
      </c>
      <c r="G4219" t="s">
        <v>140</v>
      </c>
      <c r="H4219" s="2">
        <v>164</v>
      </c>
    </row>
    <row r="4220" spans="1:8" x14ac:dyDescent="0.3">
      <c r="A4220" t="s">
        <v>8930</v>
      </c>
      <c r="B4220" t="s">
        <v>8931</v>
      </c>
      <c r="C4220" t="s">
        <v>7463</v>
      </c>
      <c r="D4220" t="s">
        <v>793</v>
      </c>
      <c r="E4220" s="1">
        <v>43858</v>
      </c>
      <c r="F4220" t="s">
        <v>12</v>
      </c>
      <c r="G4220" t="s">
        <v>140</v>
      </c>
      <c r="H4220" s="2">
        <v>234</v>
      </c>
    </row>
    <row r="4221" spans="1:8" x14ac:dyDescent="0.3">
      <c r="A4221" t="s">
        <v>8932</v>
      </c>
      <c r="B4221" t="s">
        <v>3230</v>
      </c>
      <c r="C4221" t="s">
        <v>3166</v>
      </c>
      <c r="D4221" t="s">
        <v>707</v>
      </c>
      <c r="E4221" s="1">
        <v>43858</v>
      </c>
      <c r="F4221" t="s">
        <v>12</v>
      </c>
      <c r="G4221" t="s">
        <v>140</v>
      </c>
      <c r="H4221" s="2">
        <v>164</v>
      </c>
    </row>
    <row r="4222" spans="1:8" x14ac:dyDescent="0.3">
      <c r="A4222" t="s">
        <v>8933</v>
      </c>
      <c r="B4222" t="s">
        <v>8485</v>
      </c>
      <c r="C4222" t="s">
        <v>3166</v>
      </c>
      <c r="D4222" t="s">
        <v>797</v>
      </c>
      <c r="E4222" s="1">
        <v>43854</v>
      </c>
      <c r="F4222" t="s">
        <v>12</v>
      </c>
      <c r="G4222" t="s">
        <v>140</v>
      </c>
      <c r="H4222" s="2">
        <v>164</v>
      </c>
    </row>
    <row r="4223" spans="1:8" x14ac:dyDescent="0.3">
      <c r="A4223" t="s">
        <v>8934</v>
      </c>
      <c r="B4223" t="s">
        <v>8935</v>
      </c>
      <c r="C4223" t="s">
        <v>3166</v>
      </c>
      <c r="D4223" t="s">
        <v>793</v>
      </c>
      <c r="E4223" s="1">
        <v>43854</v>
      </c>
      <c r="F4223" t="s">
        <v>12</v>
      </c>
      <c r="G4223" t="s">
        <v>140</v>
      </c>
      <c r="H4223" s="2">
        <v>164</v>
      </c>
    </row>
    <row r="4224" spans="1:8" x14ac:dyDescent="0.3">
      <c r="A4224" t="s">
        <v>8936</v>
      </c>
      <c r="B4224" t="s">
        <v>7417</v>
      </c>
      <c r="C4224" t="s">
        <v>3166</v>
      </c>
      <c r="D4224" t="s">
        <v>281</v>
      </c>
      <c r="E4224" s="1">
        <v>43852</v>
      </c>
      <c r="F4224" t="s">
        <v>12</v>
      </c>
      <c r="G4224" t="s">
        <v>140</v>
      </c>
      <c r="H4224" s="2">
        <v>164</v>
      </c>
    </row>
    <row r="4225" spans="1:8" x14ac:dyDescent="0.3">
      <c r="A4225" t="s">
        <v>8937</v>
      </c>
      <c r="B4225" t="s">
        <v>8928</v>
      </c>
      <c r="C4225" t="s">
        <v>3166</v>
      </c>
      <c r="D4225" t="s">
        <v>793</v>
      </c>
      <c r="E4225" s="1">
        <v>43851</v>
      </c>
      <c r="F4225" t="s">
        <v>12</v>
      </c>
      <c r="G4225" t="s">
        <v>140</v>
      </c>
      <c r="H4225" s="2">
        <v>164</v>
      </c>
    </row>
    <row r="4226" spans="1:8" x14ac:dyDescent="0.3">
      <c r="A4226" t="s">
        <v>8938</v>
      </c>
      <c r="B4226" t="s">
        <v>3230</v>
      </c>
      <c r="C4226" t="s">
        <v>3166</v>
      </c>
      <c r="D4226" t="s">
        <v>789</v>
      </c>
      <c r="E4226" s="1">
        <v>43851</v>
      </c>
      <c r="F4226" t="s">
        <v>249</v>
      </c>
      <c r="G4226" t="s">
        <v>140</v>
      </c>
      <c r="H4226" s="2">
        <v>211</v>
      </c>
    </row>
    <row r="4227" spans="1:8" x14ac:dyDescent="0.3">
      <c r="A4227" t="s">
        <v>8939</v>
      </c>
      <c r="B4227" t="s">
        <v>8940</v>
      </c>
      <c r="C4227" t="s">
        <v>3166</v>
      </c>
      <c r="D4227" t="s">
        <v>1752</v>
      </c>
      <c r="E4227" s="1">
        <v>43848</v>
      </c>
      <c r="F4227" t="s">
        <v>12</v>
      </c>
      <c r="G4227" t="s">
        <v>140</v>
      </c>
      <c r="H4227" s="2">
        <v>164</v>
      </c>
    </row>
    <row r="4228" spans="1:8" x14ac:dyDescent="0.3">
      <c r="A4228" t="s">
        <v>8941</v>
      </c>
      <c r="B4228" t="s">
        <v>8942</v>
      </c>
      <c r="C4228" t="s">
        <v>3166</v>
      </c>
      <c r="D4228" t="s">
        <v>1019</v>
      </c>
      <c r="E4228" s="1">
        <v>43848</v>
      </c>
      <c r="F4228" t="s">
        <v>12</v>
      </c>
      <c r="G4228" t="s">
        <v>140</v>
      </c>
      <c r="H4228" s="2">
        <v>164</v>
      </c>
    </row>
    <row r="4229" spans="1:8" x14ac:dyDescent="0.3">
      <c r="A4229" t="s">
        <v>8943</v>
      </c>
      <c r="B4229" t="s">
        <v>8944</v>
      </c>
      <c r="C4229" t="s">
        <v>3166</v>
      </c>
      <c r="D4229" t="s">
        <v>1752</v>
      </c>
      <c r="E4229" s="1">
        <v>43848</v>
      </c>
      <c r="F4229" t="s">
        <v>12</v>
      </c>
      <c r="G4229" t="s">
        <v>140</v>
      </c>
      <c r="H4229" s="2">
        <v>164</v>
      </c>
    </row>
    <row r="4230" spans="1:8" x14ac:dyDescent="0.3">
      <c r="A4230" t="s">
        <v>8945</v>
      </c>
      <c r="B4230" t="s">
        <v>3230</v>
      </c>
      <c r="C4230" t="s">
        <v>3166</v>
      </c>
      <c r="D4230" t="s">
        <v>789</v>
      </c>
      <c r="E4230" s="1">
        <v>43847</v>
      </c>
      <c r="F4230" t="s">
        <v>249</v>
      </c>
      <c r="G4230" t="s">
        <v>140</v>
      </c>
      <c r="H4230" s="2">
        <v>211</v>
      </c>
    </row>
    <row r="4231" spans="1:8" x14ac:dyDescent="0.3">
      <c r="A4231" t="s">
        <v>8946</v>
      </c>
      <c r="B4231" t="s">
        <v>8485</v>
      </c>
      <c r="C4231" t="s">
        <v>3166</v>
      </c>
      <c r="D4231" t="s">
        <v>797</v>
      </c>
      <c r="E4231" s="1">
        <v>43847</v>
      </c>
      <c r="F4231" t="s">
        <v>12</v>
      </c>
      <c r="G4231" t="s">
        <v>140</v>
      </c>
      <c r="H4231" s="2">
        <v>164</v>
      </c>
    </row>
    <row r="4232" spans="1:8" x14ac:dyDescent="0.3">
      <c r="A4232" t="s">
        <v>8947</v>
      </c>
      <c r="B4232" t="s">
        <v>6870</v>
      </c>
      <c r="C4232" t="s">
        <v>3166</v>
      </c>
      <c r="D4232" t="s">
        <v>785</v>
      </c>
      <c r="E4232" s="1">
        <v>43847</v>
      </c>
      <c r="F4232" t="s">
        <v>12</v>
      </c>
      <c r="G4232" t="s">
        <v>140</v>
      </c>
      <c r="H4232" s="2">
        <v>164</v>
      </c>
    </row>
    <row r="4233" spans="1:8" x14ac:dyDescent="0.3">
      <c r="A4233" t="s">
        <v>8948</v>
      </c>
      <c r="B4233" t="s">
        <v>8949</v>
      </c>
      <c r="C4233" t="s">
        <v>3166</v>
      </c>
      <c r="D4233" t="s">
        <v>3025</v>
      </c>
      <c r="E4233" s="1">
        <v>43845</v>
      </c>
      <c r="F4233" t="s">
        <v>12</v>
      </c>
      <c r="G4233" t="s">
        <v>140</v>
      </c>
      <c r="H4233" s="2">
        <v>164</v>
      </c>
    </row>
    <row r="4234" spans="1:8" x14ac:dyDescent="0.3">
      <c r="A4234" t="s">
        <v>8950</v>
      </c>
      <c r="B4234" t="s">
        <v>8951</v>
      </c>
      <c r="C4234" t="s">
        <v>3166</v>
      </c>
      <c r="D4234" t="s">
        <v>281</v>
      </c>
      <c r="E4234" s="1">
        <v>43844</v>
      </c>
      <c r="F4234" t="s">
        <v>249</v>
      </c>
      <c r="G4234" t="s">
        <v>140</v>
      </c>
      <c r="H4234" s="2">
        <v>211</v>
      </c>
    </row>
    <row r="4235" spans="1:8" x14ac:dyDescent="0.3">
      <c r="A4235" t="s">
        <v>8952</v>
      </c>
      <c r="B4235" t="s">
        <v>8953</v>
      </c>
      <c r="C4235" t="s">
        <v>3315</v>
      </c>
      <c r="D4235" t="s">
        <v>1780</v>
      </c>
      <c r="E4235" s="1">
        <v>43921</v>
      </c>
      <c r="F4235" t="s">
        <v>12</v>
      </c>
      <c r="G4235" t="s">
        <v>140</v>
      </c>
      <c r="H4235" s="2">
        <v>703</v>
      </c>
    </row>
    <row r="4236" spans="1:8" x14ac:dyDescent="0.3">
      <c r="A4236" t="s">
        <v>8954</v>
      </c>
      <c r="B4236" t="s">
        <v>8955</v>
      </c>
      <c r="C4236" t="s">
        <v>3240</v>
      </c>
      <c r="D4236" t="s">
        <v>408</v>
      </c>
      <c r="E4236" s="1">
        <v>43798</v>
      </c>
      <c r="F4236" t="s">
        <v>12</v>
      </c>
      <c r="G4236" t="s">
        <v>140</v>
      </c>
      <c r="H4236" s="2">
        <v>82</v>
      </c>
    </row>
    <row r="4237" spans="1:8" x14ac:dyDescent="0.3">
      <c r="A4237" t="s">
        <v>8956</v>
      </c>
      <c r="B4237" t="s">
        <v>8955</v>
      </c>
      <c r="C4237" t="s">
        <v>3240</v>
      </c>
      <c r="D4237" t="s">
        <v>408</v>
      </c>
      <c r="E4237" s="1">
        <v>43796</v>
      </c>
      <c r="F4237" t="s">
        <v>12</v>
      </c>
      <c r="G4237" t="s">
        <v>140</v>
      </c>
      <c r="H4237" s="2">
        <v>82</v>
      </c>
    </row>
    <row r="4238" spans="1:8" x14ac:dyDescent="0.3">
      <c r="A4238" t="s">
        <v>8957</v>
      </c>
      <c r="B4238" t="s">
        <v>8493</v>
      </c>
      <c r="C4238" t="s">
        <v>8958</v>
      </c>
      <c r="D4238" t="s">
        <v>1086</v>
      </c>
      <c r="E4238" s="1">
        <v>43790</v>
      </c>
      <c r="F4238" t="s">
        <v>277</v>
      </c>
      <c r="G4238" t="s">
        <v>140</v>
      </c>
      <c r="H4238" s="2">
        <v>528</v>
      </c>
    </row>
    <row r="4239" spans="1:8" x14ac:dyDescent="0.3">
      <c r="A4239" t="s">
        <v>8959</v>
      </c>
      <c r="B4239" t="s">
        <v>7847</v>
      </c>
      <c r="C4239" t="s">
        <v>3240</v>
      </c>
      <c r="D4239" t="s">
        <v>576</v>
      </c>
      <c r="E4239" s="1">
        <v>43790</v>
      </c>
      <c r="F4239" t="s">
        <v>12</v>
      </c>
      <c r="G4239" t="s">
        <v>140</v>
      </c>
      <c r="H4239" s="2">
        <v>63</v>
      </c>
    </row>
    <row r="4240" spans="1:8" x14ac:dyDescent="0.3">
      <c r="A4240" t="s">
        <v>8960</v>
      </c>
      <c r="B4240" t="s">
        <v>8961</v>
      </c>
      <c r="C4240" t="s">
        <v>2697</v>
      </c>
      <c r="D4240" t="s">
        <v>281</v>
      </c>
      <c r="E4240" s="1">
        <v>43790</v>
      </c>
      <c r="F4240" t="s">
        <v>12</v>
      </c>
      <c r="G4240" t="s">
        <v>140</v>
      </c>
      <c r="H4240" s="2">
        <v>63</v>
      </c>
    </row>
    <row r="4241" spans="1:8" x14ac:dyDescent="0.3">
      <c r="A4241" t="s">
        <v>8962</v>
      </c>
      <c r="B4241" t="s">
        <v>3239</v>
      </c>
      <c r="C4241" t="s">
        <v>3240</v>
      </c>
      <c r="D4241" t="s">
        <v>536</v>
      </c>
      <c r="E4241" s="1">
        <v>43789</v>
      </c>
      <c r="F4241" t="s">
        <v>12</v>
      </c>
      <c r="G4241" t="s">
        <v>140</v>
      </c>
      <c r="H4241" s="2">
        <v>63</v>
      </c>
    </row>
    <row r="4242" spans="1:8" x14ac:dyDescent="0.3">
      <c r="A4242" t="s">
        <v>8963</v>
      </c>
      <c r="B4242" t="s">
        <v>3244</v>
      </c>
      <c r="C4242" t="s">
        <v>3237</v>
      </c>
      <c r="D4242" t="s">
        <v>785</v>
      </c>
      <c r="E4242" s="1">
        <v>43784</v>
      </c>
      <c r="F4242" t="s">
        <v>12</v>
      </c>
      <c r="G4242" t="s">
        <v>140</v>
      </c>
      <c r="H4242" s="2">
        <v>63</v>
      </c>
    </row>
    <row r="4243" spans="1:8" x14ac:dyDescent="0.3">
      <c r="A4243" t="s">
        <v>8964</v>
      </c>
      <c r="B4243" t="s">
        <v>8965</v>
      </c>
      <c r="C4243" t="s">
        <v>2697</v>
      </c>
      <c r="D4243" t="s">
        <v>797</v>
      </c>
      <c r="E4243" s="1">
        <v>43783</v>
      </c>
      <c r="F4243" t="s">
        <v>12</v>
      </c>
      <c r="G4243" t="s">
        <v>140</v>
      </c>
      <c r="H4243" s="2">
        <v>63</v>
      </c>
    </row>
    <row r="4244" spans="1:8" x14ac:dyDescent="0.3">
      <c r="A4244" t="s">
        <v>8966</v>
      </c>
      <c r="B4244" t="s">
        <v>8967</v>
      </c>
      <c r="C4244" t="s">
        <v>2697</v>
      </c>
      <c r="D4244" t="s">
        <v>3025</v>
      </c>
      <c r="E4244" s="1">
        <v>43781</v>
      </c>
      <c r="F4244" t="s">
        <v>12</v>
      </c>
      <c r="G4244" t="s">
        <v>140</v>
      </c>
      <c r="H4244" s="2">
        <v>63</v>
      </c>
    </row>
    <row r="4245" spans="1:8" x14ac:dyDescent="0.3">
      <c r="A4245" t="s">
        <v>8968</v>
      </c>
      <c r="B4245" t="s">
        <v>8969</v>
      </c>
      <c r="C4245" t="s">
        <v>8970</v>
      </c>
      <c r="D4245" t="s">
        <v>7156</v>
      </c>
      <c r="E4245" s="1">
        <v>43886</v>
      </c>
      <c r="F4245" t="s">
        <v>12</v>
      </c>
      <c r="G4245" t="s">
        <v>140</v>
      </c>
      <c r="H4245" s="2">
        <v>904</v>
      </c>
    </row>
    <row r="4246" spans="1:8" x14ac:dyDescent="0.3">
      <c r="A4246" t="s">
        <v>8971</v>
      </c>
      <c r="B4246" t="s">
        <v>8965</v>
      </c>
      <c r="C4246" t="s">
        <v>2697</v>
      </c>
      <c r="D4246" t="s">
        <v>797</v>
      </c>
      <c r="E4246" s="1">
        <v>43762</v>
      </c>
      <c r="F4246" t="s">
        <v>12</v>
      </c>
      <c r="G4246" t="s">
        <v>140</v>
      </c>
      <c r="H4246" s="2">
        <v>234</v>
      </c>
    </row>
    <row r="4247" spans="1:8" x14ac:dyDescent="0.3">
      <c r="A4247" t="s">
        <v>8972</v>
      </c>
      <c r="B4247" t="s">
        <v>8955</v>
      </c>
      <c r="C4247" t="s">
        <v>3240</v>
      </c>
      <c r="D4247" t="s">
        <v>281</v>
      </c>
      <c r="E4247" s="1">
        <v>43761</v>
      </c>
      <c r="F4247" t="s">
        <v>12</v>
      </c>
      <c r="G4247" t="s">
        <v>140</v>
      </c>
      <c r="H4247" s="2">
        <v>234</v>
      </c>
    </row>
    <row r="4248" spans="1:8" x14ac:dyDescent="0.3">
      <c r="A4248" t="s">
        <v>8973</v>
      </c>
      <c r="B4248" t="s">
        <v>8955</v>
      </c>
      <c r="C4248" t="s">
        <v>3240</v>
      </c>
      <c r="D4248" t="s">
        <v>281</v>
      </c>
      <c r="E4248" s="1">
        <v>43761</v>
      </c>
      <c r="F4248" t="s">
        <v>12</v>
      </c>
      <c r="G4248" t="s">
        <v>140</v>
      </c>
      <c r="H4248" s="2">
        <v>234</v>
      </c>
    </row>
    <row r="4249" spans="1:8" x14ac:dyDescent="0.3">
      <c r="A4249" t="s">
        <v>8974</v>
      </c>
      <c r="B4249" t="s">
        <v>8975</v>
      </c>
      <c r="C4249" t="s">
        <v>8976</v>
      </c>
      <c r="D4249" t="s">
        <v>164</v>
      </c>
      <c r="E4249" s="1">
        <v>43753</v>
      </c>
      <c r="F4249" t="s">
        <v>12</v>
      </c>
      <c r="G4249" t="s">
        <v>140</v>
      </c>
      <c r="H4249" s="2">
        <v>500</v>
      </c>
    </row>
    <row r="4250" spans="1:8" x14ac:dyDescent="0.3">
      <c r="A4250" t="s">
        <v>8977</v>
      </c>
      <c r="B4250" t="s">
        <v>8978</v>
      </c>
      <c r="C4250" t="s">
        <v>79</v>
      </c>
      <c r="D4250" t="s">
        <v>584</v>
      </c>
      <c r="E4250" s="1">
        <v>43739</v>
      </c>
      <c r="F4250" t="s">
        <v>12</v>
      </c>
      <c r="G4250" t="s">
        <v>140</v>
      </c>
      <c r="H4250" s="2">
        <v>500</v>
      </c>
    </row>
    <row r="4251" spans="1:8" x14ac:dyDescent="0.3">
      <c r="A4251" t="s">
        <v>8979</v>
      </c>
      <c r="B4251" t="s">
        <v>8980</v>
      </c>
      <c r="C4251" t="s">
        <v>8981</v>
      </c>
      <c r="D4251" t="s">
        <v>199</v>
      </c>
      <c r="E4251" s="1">
        <v>43742</v>
      </c>
      <c r="F4251" t="s">
        <v>249</v>
      </c>
      <c r="G4251" t="s">
        <v>140</v>
      </c>
      <c r="H4251" s="2">
        <v>32</v>
      </c>
    </row>
    <row r="4252" spans="1:8" x14ac:dyDescent="0.3">
      <c r="A4252" t="s">
        <v>8982</v>
      </c>
      <c r="B4252" t="s">
        <v>8983</v>
      </c>
      <c r="C4252" t="s">
        <v>8984</v>
      </c>
      <c r="D4252" t="s">
        <v>4509</v>
      </c>
      <c r="E4252" s="1">
        <v>43700</v>
      </c>
      <c r="F4252" t="s">
        <v>12</v>
      </c>
      <c r="G4252" t="s">
        <v>140</v>
      </c>
      <c r="H4252" s="2">
        <v>233</v>
      </c>
    </row>
    <row r="4253" spans="1:8" x14ac:dyDescent="0.3">
      <c r="A4253" t="s">
        <v>8985</v>
      </c>
      <c r="B4253" t="s">
        <v>8986</v>
      </c>
      <c r="C4253" t="s">
        <v>8987</v>
      </c>
      <c r="D4253" t="s">
        <v>1190</v>
      </c>
      <c r="E4253" s="1">
        <v>43641</v>
      </c>
      <c r="F4253" t="s">
        <v>585</v>
      </c>
      <c r="G4253" t="s">
        <v>140</v>
      </c>
      <c r="H4253" s="2">
        <v>434</v>
      </c>
    </row>
    <row r="4254" spans="1:8" x14ac:dyDescent="0.3">
      <c r="A4254" t="s">
        <v>8988</v>
      </c>
      <c r="B4254" t="s">
        <v>8989</v>
      </c>
      <c r="C4254" t="s">
        <v>8990</v>
      </c>
      <c r="D4254" t="s">
        <v>2493</v>
      </c>
      <c r="E4254" s="1">
        <v>43683</v>
      </c>
      <c r="F4254" t="s">
        <v>12</v>
      </c>
      <c r="G4254" t="s">
        <v>140</v>
      </c>
      <c r="H4254" s="2">
        <v>820</v>
      </c>
    </row>
    <row r="4255" spans="1:8" x14ac:dyDescent="0.3">
      <c r="A4255" t="s">
        <v>8991</v>
      </c>
      <c r="B4255" t="s">
        <v>8992</v>
      </c>
      <c r="C4255" t="s">
        <v>8993</v>
      </c>
      <c r="D4255" t="s">
        <v>1443</v>
      </c>
      <c r="E4255" s="1">
        <v>43588</v>
      </c>
      <c r="F4255" t="s">
        <v>277</v>
      </c>
      <c r="G4255" t="s">
        <v>140</v>
      </c>
      <c r="H4255" s="2">
        <v>187</v>
      </c>
    </row>
    <row r="4256" spans="1:8" x14ac:dyDescent="0.3">
      <c r="A4256" t="s">
        <v>8994</v>
      </c>
      <c r="B4256" t="s">
        <v>8992</v>
      </c>
      <c r="C4256" t="s">
        <v>8993</v>
      </c>
      <c r="D4256" t="s">
        <v>6787</v>
      </c>
      <c r="E4256" s="1">
        <v>43588</v>
      </c>
      <c r="F4256" t="s">
        <v>277</v>
      </c>
      <c r="G4256" t="s">
        <v>140</v>
      </c>
      <c r="H4256" s="2">
        <v>338</v>
      </c>
    </row>
    <row r="4257" spans="1:8" x14ac:dyDescent="0.3">
      <c r="A4257" t="s">
        <v>8995</v>
      </c>
      <c r="B4257" t="s">
        <v>8992</v>
      </c>
      <c r="C4257" t="s">
        <v>8993</v>
      </c>
      <c r="D4257" t="s">
        <v>1547</v>
      </c>
      <c r="E4257" s="1">
        <v>43588</v>
      </c>
      <c r="F4257" t="s">
        <v>277</v>
      </c>
      <c r="G4257" t="s">
        <v>140</v>
      </c>
      <c r="H4257" s="2">
        <v>187</v>
      </c>
    </row>
    <row r="4258" spans="1:8" x14ac:dyDescent="0.3">
      <c r="A4258" t="s">
        <v>8996</v>
      </c>
      <c r="B4258" t="s">
        <v>8992</v>
      </c>
      <c r="C4258" t="s">
        <v>8993</v>
      </c>
      <c r="D4258" t="s">
        <v>3211</v>
      </c>
      <c r="E4258" s="1">
        <v>43570</v>
      </c>
      <c r="F4258" t="s">
        <v>277</v>
      </c>
      <c r="G4258" t="s">
        <v>140</v>
      </c>
      <c r="H4258" s="2">
        <v>187</v>
      </c>
    </row>
    <row r="4259" spans="1:8" x14ac:dyDescent="0.3">
      <c r="A4259" t="s">
        <v>8997</v>
      </c>
      <c r="B4259" t="s">
        <v>8998</v>
      </c>
      <c r="C4259" t="s">
        <v>3759</v>
      </c>
      <c r="D4259" t="s">
        <v>239</v>
      </c>
      <c r="E4259" s="1">
        <v>43608</v>
      </c>
      <c r="F4259" t="s">
        <v>12</v>
      </c>
      <c r="G4259" t="s">
        <v>140</v>
      </c>
      <c r="H4259" s="2">
        <v>837</v>
      </c>
    </row>
    <row r="4260" spans="1:8" x14ac:dyDescent="0.3">
      <c r="A4260" t="s">
        <v>8999</v>
      </c>
      <c r="B4260" t="s">
        <v>9000</v>
      </c>
      <c r="C4260" t="s">
        <v>9001</v>
      </c>
      <c r="D4260" t="s">
        <v>9002</v>
      </c>
      <c r="E4260" s="1">
        <v>43504</v>
      </c>
      <c r="F4260" t="s">
        <v>12</v>
      </c>
      <c r="G4260" t="s">
        <v>140</v>
      </c>
      <c r="H4260" s="2">
        <v>1063</v>
      </c>
    </row>
    <row r="4261" spans="1:8" x14ac:dyDescent="0.3">
      <c r="A4261" t="s">
        <v>9003</v>
      </c>
      <c r="B4261" t="s">
        <v>9004</v>
      </c>
      <c r="C4261" t="s">
        <v>9005</v>
      </c>
      <c r="D4261" t="s">
        <v>1961</v>
      </c>
      <c r="E4261" s="1">
        <v>43509</v>
      </c>
      <c r="F4261" t="s">
        <v>265</v>
      </c>
      <c r="G4261" t="s">
        <v>140</v>
      </c>
      <c r="H4261" s="2">
        <v>468</v>
      </c>
    </row>
    <row r="4262" spans="1:8" x14ac:dyDescent="0.3">
      <c r="A4262" t="s">
        <v>9006</v>
      </c>
      <c r="B4262" t="s">
        <v>9007</v>
      </c>
      <c r="C4262" t="s">
        <v>3166</v>
      </c>
      <c r="D4262" t="s">
        <v>3025</v>
      </c>
      <c r="E4262" s="1">
        <v>43497</v>
      </c>
      <c r="F4262" t="s">
        <v>249</v>
      </c>
      <c r="G4262" t="s">
        <v>140</v>
      </c>
      <c r="H4262" s="2">
        <v>211</v>
      </c>
    </row>
    <row r="4263" spans="1:8" x14ac:dyDescent="0.3">
      <c r="A4263" t="s">
        <v>9008</v>
      </c>
      <c r="B4263" t="s">
        <v>9009</v>
      </c>
      <c r="C4263" t="s">
        <v>9010</v>
      </c>
      <c r="D4263" t="s">
        <v>1760</v>
      </c>
      <c r="E4263" s="1">
        <v>43467</v>
      </c>
      <c r="F4263" t="s">
        <v>409</v>
      </c>
      <c r="G4263" t="s">
        <v>140</v>
      </c>
      <c r="H4263" s="2">
        <v>268</v>
      </c>
    </row>
    <row r="4264" spans="1:8" x14ac:dyDescent="0.3">
      <c r="A4264" t="s">
        <v>9011</v>
      </c>
      <c r="B4264" t="s">
        <v>9012</v>
      </c>
      <c r="C4264" t="s">
        <v>9013</v>
      </c>
      <c r="D4264" t="s">
        <v>4401</v>
      </c>
      <c r="E4264" s="1">
        <v>43435</v>
      </c>
      <c r="F4264" t="s">
        <v>465</v>
      </c>
      <c r="G4264" t="s">
        <v>140</v>
      </c>
      <c r="H4264" s="2">
        <v>344</v>
      </c>
    </row>
    <row r="4265" spans="1:8" x14ac:dyDescent="0.3">
      <c r="A4265" t="s">
        <v>9014</v>
      </c>
      <c r="B4265" t="s">
        <v>9015</v>
      </c>
      <c r="C4265" t="s">
        <v>9016</v>
      </c>
      <c r="D4265" t="s">
        <v>1047</v>
      </c>
      <c r="E4265" s="1">
        <v>40732</v>
      </c>
      <c r="F4265" t="s">
        <v>277</v>
      </c>
      <c r="G4265" t="s">
        <v>140</v>
      </c>
      <c r="H4265" s="2">
        <v>522</v>
      </c>
    </row>
    <row r="4266" spans="1:8" x14ac:dyDescent="0.3">
      <c r="A4266" t="s">
        <v>9017</v>
      </c>
      <c r="B4266" t="s">
        <v>9018</v>
      </c>
      <c r="C4266" t="s">
        <v>9019</v>
      </c>
      <c r="D4266" t="s">
        <v>315</v>
      </c>
      <c r="E4266" s="1">
        <v>43410</v>
      </c>
      <c r="F4266" t="s">
        <v>465</v>
      </c>
      <c r="G4266" t="s">
        <v>140</v>
      </c>
      <c r="H4266" s="2">
        <v>382</v>
      </c>
    </row>
    <row r="4267" spans="1:8" x14ac:dyDescent="0.3">
      <c r="A4267" t="s">
        <v>9020</v>
      </c>
      <c r="B4267" t="s">
        <v>8723</v>
      </c>
      <c r="C4267" t="s">
        <v>8724</v>
      </c>
      <c r="D4267" t="s">
        <v>707</v>
      </c>
      <c r="E4267" s="1">
        <v>40465</v>
      </c>
      <c r="F4267" t="s">
        <v>12</v>
      </c>
      <c r="G4267" t="s">
        <v>206</v>
      </c>
      <c r="H4267" s="2">
        <v>350</v>
      </c>
    </row>
    <row r="4268" spans="1:8" x14ac:dyDescent="0.3">
      <c r="A4268" t="s">
        <v>9021</v>
      </c>
      <c r="B4268" t="s">
        <v>8723</v>
      </c>
      <c r="C4268" t="s">
        <v>8724</v>
      </c>
      <c r="D4268" t="s">
        <v>536</v>
      </c>
      <c r="E4268" s="1">
        <v>40465</v>
      </c>
      <c r="F4268" t="s">
        <v>12</v>
      </c>
      <c r="G4268" t="s">
        <v>140</v>
      </c>
      <c r="H4268" s="2">
        <v>350</v>
      </c>
    </row>
    <row r="4269" spans="1:8" x14ac:dyDescent="0.3">
      <c r="A4269" t="s">
        <v>9022</v>
      </c>
      <c r="B4269" t="s">
        <v>8723</v>
      </c>
      <c r="C4269" t="s">
        <v>8724</v>
      </c>
      <c r="D4269" t="s">
        <v>584</v>
      </c>
      <c r="E4269" s="1">
        <v>40465</v>
      </c>
      <c r="F4269" t="s">
        <v>12</v>
      </c>
      <c r="G4269" t="s">
        <v>140</v>
      </c>
      <c r="H4269" s="2">
        <v>350</v>
      </c>
    </row>
    <row r="4270" spans="1:8" x14ac:dyDescent="0.3">
      <c r="A4270" t="s">
        <v>9023</v>
      </c>
      <c r="B4270" t="s">
        <v>5888</v>
      </c>
      <c r="C4270" t="s">
        <v>7813</v>
      </c>
      <c r="D4270" t="s">
        <v>874</v>
      </c>
      <c r="E4270" s="1">
        <v>40141</v>
      </c>
      <c r="F4270" t="s">
        <v>12</v>
      </c>
      <c r="G4270" t="s">
        <v>140</v>
      </c>
      <c r="H4270" s="2">
        <v>134</v>
      </c>
    </row>
    <row r="4271" spans="1:8" x14ac:dyDescent="0.3">
      <c r="A4271" t="s">
        <v>9024</v>
      </c>
      <c r="B4271" t="s">
        <v>5888</v>
      </c>
      <c r="C4271" t="s">
        <v>7813</v>
      </c>
      <c r="D4271" t="s">
        <v>571</v>
      </c>
      <c r="E4271" s="1">
        <v>40147</v>
      </c>
      <c r="F4271" t="s">
        <v>12</v>
      </c>
      <c r="G4271" t="s">
        <v>206</v>
      </c>
      <c r="H4271" s="2">
        <v>134</v>
      </c>
    </row>
    <row r="4272" spans="1:8" x14ac:dyDescent="0.3">
      <c r="A4272" t="s">
        <v>9025</v>
      </c>
      <c r="B4272" t="s">
        <v>9026</v>
      </c>
      <c r="C4272" t="s">
        <v>3294</v>
      </c>
      <c r="D4272" t="s">
        <v>797</v>
      </c>
      <c r="E4272" s="1">
        <v>42320</v>
      </c>
      <c r="F4272" t="s">
        <v>12</v>
      </c>
      <c r="G4272" t="s">
        <v>140</v>
      </c>
      <c r="H4272" s="2">
        <v>23</v>
      </c>
    </row>
    <row r="4273" spans="1:8" x14ac:dyDescent="0.3">
      <c r="A4273" t="s">
        <v>9027</v>
      </c>
      <c r="B4273" t="s">
        <v>9028</v>
      </c>
      <c r="C4273" t="s">
        <v>8733</v>
      </c>
      <c r="D4273" t="s">
        <v>1384</v>
      </c>
      <c r="E4273" s="1">
        <v>41523</v>
      </c>
      <c r="F4273" t="s">
        <v>12</v>
      </c>
      <c r="G4273" t="s">
        <v>140</v>
      </c>
      <c r="H4273" s="2">
        <v>333</v>
      </c>
    </row>
    <row r="4274" spans="1:8" x14ac:dyDescent="0.3">
      <c r="A4274" t="s">
        <v>9029</v>
      </c>
      <c r="B4274" t="s">
        <v>8723</v>
      </c>
      <c r="C4274" t="s">
        <v>8724</v>
      </c>
      <c r="D4274" t="s">
        <v>281</v>
      </c>
      <c r="E4274" s="1">
        <v>40479</v>
      </c>
      <c r="F4274" t="s">
        <v>249</v>
      </c>
      <c r="G4274" t="s">
        <v>140</v>
      </c>
      <c r="H4274" s="2">
        <v>350</v>
      </c>
    </row>
    <row r="4275" spans="1:8" x14ac:dyDescent="0.3">
      <c r="A4275" t="s">
        <v>9030</v>
      </c>
      <c r="B4275" t="s">
        <v>9031</v>
      </c>
      <c r="C4275" t="s">
        <v>7832</v>
      </c>
      <c r="D4275" t="s">
        <v>797</v>
      </c>
      <c r="E4275" s="1">
        <v>39927</v>
      </c>
      <c r="F4275" t="s">
        <v>12</v>
      </c>
      <c r="G4275" t="s">
        <v>140</v>
      </c>
      <c r="H4275" s="2">
        <v>65</v>
      </c>
    </row>
    <row r="4276" spans="1:8" x14ac:dyDescent="0.3">
      <c r="A4276" t="s">
        <v>9032</v>
      </c>
      <c r="B4276" t="s">
        <v>9033</v>
      </c>
      <c r="C4276" t="s">
        <v>3294</v>
      </c>
      <c r="D4276" t="s">
        <v>789</v>
      </c>
      <c r="E4276" s="1">
        <v>42319</v>
      </c>
      <c r="F4276" t="s">
        <v>12</v>
      </c>
      <c r="G4276" t="s">
        <v>140</v>
      </c>
      <c r="H4276" s="2">
        <v>23</v>
      </c>
    </row>
    <row r="4277" spans="1:8" x14ac:dyDescent="0.3">
      <c r="A4277" t="s">
        <v>9034</v>
      </c>
      <c r="B4277" t="s">
        <v>9033</v>
      </c>
      <c r="C4277" t="s">
        <v>9035</v>
      </c>
      <c r="D4277" t="s">
        <v>793</v>
      </c>
      <c r="E4277" s="1">
        <v>42319</v>
      </c>
      <c r="F4277" t="s">
        <v>12</v>
      </c>
      <c r="G4277" t="s">
        <v>140</v>
      </c>
      <c r="H4277" s="2">
        <v>23</v>
      </c>
    </row>
    <row r="4278" spans="1:8" x14ac:dyDescent="0.3">
      <c r="A4278" t="s">
        <v>9036</v>
      </c>
      <c r="B4278" t="s">
        <v>3659</v>
      </c>
      <c r="C4278" t="s">
        <v>3294</v>
      </c>
      <c r="D4278" t="s">
        <v>797</v>
      </c>
      <c r="E4278" s="1">
        <v>42320</v>
      </c>
      <c r="F4278" t="s">
        <v>12</v>
      </c>
      <c r="G4278" t="s">
        <v>140</v>
      </c>
      <c r="H4278" s="2">
        <v>23</v>
      </c>
    </row>
    <row r="4279" spans="1:8" x14ac:dyDescent="0.3">
      <c r="A4279" t="s">
        <v>9037</v>
      </c>
      <c r="B4279" t="s">
        <v>8723</v>
      </c>
      <c r="C4279" t="s">
        <v>8724</v>
      </c>
      <c r="D4279" t="s">
        <v>536</v>
      </c>
      <c r="E4279" s="1">
        <v>40465</v>
      </c>
      <c r="F4279" t="s">
        <v>12</v>
      </c>
      <c r="G4279" t="s">
        <v>140</v>
      </c>
      <c r="H4279" s="2">
        <v>350</v>
      </c>
    </row>
    <row r="4280" spans="1:8" x14ac:dyDescent="0.3">
      <c r="A4280" t="s">
        <v>9038</v>
      </c>
      <c r="B4280" t="s">
        <v>8723</v>
      </c>
      <c r="C4280" t="s">
        <v>8724</v>
      </c>
      <c r="D4280" t="s">
        <v>584</v>
      </c>
      <c r="E4280" s="1">
        <v>40470</v>
      </c>
      <c r="F4280" t="s">
        <v>12</v>
      </c>
      <c r="G4280" t="s">
        <v>140</v>
      </c>
      <c r="H4280" s="2">
        <v>350</v>
      </c>
    </row>
    <row r="4281" spans="1:8" x14ac:dyDescent="0.3">
      <c r="A4281" t="s">
        <v>9039</v>
      </c>
      <c r="B4281" t="s">
        <v>8723</v>
      </c>
      <c r="C4281" t="s">
        <v>8724</v>
      </c>
      <c r="D4281" t="s">
        <v>281</v>
      </c>
      <c r="E4281" s="1">
        <v>40479</v>
      </c>
      <c r="F4281" t="s">
        <v>3224</v>
      </c>
      <c r="G4281" t="s">
        <v>140</v>
      </c>
      <c r="H4281" s="2">
        <v>350</v>
      </c>
    </row>
    <row r="4282" spans="1:8" x14ac:dyDescent="0.3">
      <c r="A4282" t="s">
        <v>9040</v>
      </c>
      <c r="B4282" t="s">
        <v>8723</v>
      </c>
      <c r="C4282" t="s">
        <v>8724</v>
      </c>
      <c r="D4282" t="s">
        <v>707</v>
      </c>
      <c r="E4282" s="1">
        <v>40584</v>
      </c>
      <c r="F4282" t="s">
        <v>12</v>
      </c>
      <c r="G4282" t="s">
        <v>140</v>
      </c>
      <c r="H4282" s="2">
        <v>350</v>
      </c>
    </row>
    <row r="4283" spans="1:8" x14ac:dyDescent="0.3">
      <c r="A4283" t="s">
        <v>9041</v>
      </c>
      <c r="B4283" t="s">
        <v>5888</v>
      </c>
      <c r="C4283" t="s">
        <v>5211</v>
      </c>
      <c r="D4283" t="s">
        <v>674</v>
      </c>
      <c r="E4283" s="1">
        <v>40248</v>
      </c>
      <c r="F4283" t="s">
        <v>12</v>
      </c>
      <c r="G4283" t="s">
        <v>140</v>
      </c>
      <c r="H4283" s="2">
        <v>502</v>
      </c>
    </row>
    <row r="4284" spans="1:8" x14ac:dyDescent="0.3">
      <c r="A4284" t="s">
        <v>9042</v>
      </c>
      <c r="B4284" t="s">
        <v>8723</v>
      </c>
      <c r="C4284" t="s">
        <v>8724</v>
      </c>
      <c r="D4284" t="s">
        <v>707</v>
      </c>
      <c r="E4284" s="1">
        <v>40470</v>
      </c>
      <c r="F4284" t="s">
        <v>12</v>
      </c>
      <c r="G4284" t="s">
        <v>140</v>
      </c>
      <c r="H4284" s="2">
        <v>350</v>
      </c>
    </row>
    <row r="4285" spans="1:8" x14ac:dyDescent="0.3">
      <c r="A4285" t="s">
        <v>9043</v>
      </c>
      <c r="B4285" t="s">
        <v>8723</v>
      </c>
      <c r="C4285" t="s">
        <v>8724</v>
      </c>
      <c r="D4285" t="s">
        <v>584</v>
      </c>
      <c r="E4285" s="1">
        <v>40470</v>
      </c>
      <c r="F4285" t="s">
        <v>12</v>
      </c>
      <c r="G4285" t="s">
        <v>140</v>
      </c>
      <c r="H4285" s="2">
        <v>350</v>
      </c>
    </row>
    <row r="4286" spans="1:8" x14ac:dyDescent="0.3">
      <c r="A4286" t="s">
        <v>9044</v>
      </c>
      <c r="B4286" t="s">
        <v>9045</v>
      </c>
      <c r="C4286" t="s">
        <v>3294</v>
      </c>
      <c r="D4286" t="s">
        <v>3025</v>
      </c>
      <c r="E4286" s="1">
        <v>42319</v>
      </c>
      <c r="F4286" t="s">
        <v>12</v>
      </c>
      <c r="G4286" t="s">
        <v>140</v>
      </c>
      <c r="H4286" s="2">
        <v>23</v>
      </c>
    </row>
    <row r="4287" spans="1:8" x14ac:dyDescent="0.3">
      <c r="A4287" t="s">
        <v>9046</v>
      </c>
      <c r="B4287" t="s">
        <v>8723</v>
      </c>
      <c r="C4287" t="s">
        <v>8724</v>
      </c>
      <c r="D4287" t="s">
        <v>281</v>
      </c>
      <c r="E4287" s="1">
        <v>40479</v>
      </c>
      <c r="F4287" t="s">
        <v>12</v>
      </c>
      <c r="G4287" t="s">
        <v>140</v>
      </c>
      <c r="H4287" s="2">
        <v>350</v>
      </c>
    </row>
    <row r="4288" spans="1:8" x14ac:dyDescent="0.3">
      <c r="A4288" t="s">
        <v>9047</v>
      </c>
      <c r="B4288" t="s">
        <v>8723</v>
      </c>
      <c r="C4288" t="s">
        <v>8724</v>
      </c>
      <c r="D4288" t="s">
        <v>584</v>
      </c>
      <c r="E4288" s="1">
        <v>40479</v>
      </c>
      <c r="F4288" t="s">
        <v>3224</v>
      </c>
      <c r="G4288" t="s">
        <v>140</v>
      </c>
      <c r="H4288" s="2">
        <v>350</v>
      </c>
    </row>
    <row r="4289" spans="1:8" x14ac:dyDescent="0.3">
      <c r="A4289" t="s">
        <v>9048</v>
      </c>
      <c r="B4289" t="s">
        <v>8723</v>
      </c>
      <c r="C4289" t="s">
        <v>8724</v>
      </c>
      <c r="D4289" t="s">
        <v>584</v>
      </c>
      <c r="E4289" s="1">
        <v>40479</v>
      </c>
      <c r="F4289" t="s">
        <v>12</v>
      </c>
      <c r="G4289" t="s">
        <v>140</v>
      </c>
      <c r="H4289" s="2">
        <v>350</v>
      </c>
    </row>
    <row r="4290" spans="1:8" x14ac:dyDescent="0.3">
      <c r="A4290" t="s">
        <v>9049</v>
      </c>
      <c r="B4290" t="s">
        <v>5888</v>
      </c>
      <c r="C4290" t="s">
        <v>5889</v>
      </c>
      <c r="D4290" t="s">
        <v>793</v>
      </c>
      <c r="E4290" s="1">
        <v>40141</v>
      </c>
      <c r="F4290" t="s">
        <v>12</v>
      </c>
      <c r="G4290" t="s">
        <v>140</v>
      </c>
      <c r="H4290" s="2">
        <v>33</v>
      </c>
    </row>
    <row r="4291" spans="1:8" x14ac:dyDescent="0.3">
      <c r="A4291" t="s">
        <v>9050</v>
      </c>
      <c r="B4291" t="s">
        <v>9033</v>
      </c>
      <c r="C4291" t="s">
        <v>9051</v>
      </c>
      <c r="D4291" t="s">
        <v>797</v>
      </c>
      <c r="E4291" s="1">
        <v>42319</v>
      </c>
      <c r="F4291" t="s">
        <v>12</v>
      </c>
      <c r="G4291" t="s">
        <v>140</v>
      </c>
      <c r="H4291" s="2">
        <v>23</v>
      </c>
    </row>
    <row r="4292" spans="1:8" x14ac:dyDescent="0.3">
      <c r="A4292" t="s">
        <v>9052</v>
      </c>
      <c r="B4292" t="s">
        <v>8723</v>
      </c>
      <c r="C4292" t="s">
        <v>8724</v>
      </c>
      <c r="D4292" t="s">
        <v>536</v>
      </c>
      <c r="E4292" s="1">
        <v>40465</v>
      </c>
      <c r="F4292" t="s">
        <v>12</v>
      </c>
      <c r="G4292" t="s">
        <v>140</v>
      </c>
      <c r="H4292" s="2">
        <v>350</v>
      </c>
    </row>
    <row r="4293" spans="1:8" x14ac:dyDescent="0.3">
      <c r="A4293" t="s">
        <v>9053</v>
      </c>
      <c r="B4293" t="s">
        <v>8723</v>
      </c>
      <c r="C4293" t="s">
        <v>8724</v>
      </c>
      <c r="D4293" t="s">
        <v>584</v>
      </c>
      <c r="E4293" s="1">
        <v>40479</v>
      </c>
      <c r="F4293" t="s">
        <v>3224</v>
      </c>
      <c r="G4293" t="s">
        <v>140</v>
      </c>
      <c r="H4293" s="2">
        <v>350</v>
      </c>
    </row>
    <row r="4294" spans="1:8" x14ac:dyDescent="0.3">
      <c r="A4294" t="s">
        <v>9054</v>
      </c>
      <c r="B4294" t="s">
        <v>8723</v>
      </c>
      <c r="C4294" t="s">
        <v>8724</v>
      </c>
      <c r="D4294" t="s">
        <v>536</v>
      </c>
      <c r="E4294" s="1">
        <v>40465</v>
      </c>
      <c r="F4294" t="s">
        <v>12</v>
      </c>
      <c r="G4294" t="s">
        <v>140</v>
      </c>
      <c r="H4294" s="2">
        <v>350</v>
      </c>
    </row>
    <row r="4295" spans="1:8" x14ac:dyDescent="0.3">
      <c r="A4295" t="s">
        <v>9055</v>
      </c>
      <c r="B4295" t="s">
        <v>8723</v>
      </c>
      <c r="C4295" t="s">
        <v>8724</v>
      </c>
      <c r="D4295" t="s">
        <v>536</v>
      </c>
      <c r="E4295" s="1">
        <v>40465</v>
      </c>
      <c r="F4295" t="s">
        <v>12</v>
      </c>
      <c r="G4295" t="s">
        <v>206</v>
      </c>
      <c r="H4295" s="2">
        <v>350</v>
      </c>
    </row>
    <row r="4296" spans="1:8" x14ac:dyDescent="0.3">
      <c r="A4296" t="s">
        <v>9056</v>
      </c>
      <c r="B4296" t="s">
        <v>129</v>
      </c>
      <c r="C4296" t="s">
        <v>7865</v>
      </c>
      <c r="D4296" t="s">
        <v>756</v>
      </c>
      <c r="E4296" s="1">
        <v>41313</v>
      </c>
      <c r="F4296" t="s">
        <v>12</v>
      </c>
      <c r="G4296" t="s">
        <v>140</v>
      </c>
      <c r="H4296" s="2">
        <v>233</v>
      </c>
    </row>
    <row r="4297" spans="1:8" x14ac:dyDescent="0.3">
      <c r="A4297" t="s">
        <v>9057</v>
      </c>
      <c r="B4297" t="s">
        <v>8723</v>
      </c>
      <c r="C4297" t="s">
        <v>8724</v>
      </c>
      <c r="D4297" t="s">
        <v>707</v>
      </c>
      <c r="E4297" s="1">
        <v>40470</v>
      </c>
      <c r="F4297" t="s">
        <v>249</v>
      </c>
      <c r="G4297" t="s">
        <v>140</v>
      </c>
      <c r="H4297" s="2">
        <v>350</v>
      </c>
    </row>
    <row r="4298" spans="1:8" x14ac:dyDescent="0.3">
      <c r="A4298" t="s">
        <v>9058</v>
      </c>
      <c r="B4298" t="s">
        <v>8723</v>
      </c>
      <c r="C4298" t="s">
        <v>8724</v>
      </c>
      <c r="D4298" t="s">
        <v>536</v>
      </c>
      <c r="E4298" s="1">
        <v>40479</v>
      </c>
      <c r="F4298" t="s">
        <v>249</v>
      </c>
      <c r="G4298" t="s">
        <v>140</v>
      </c>
      <c r="H4298" s="2">
        <v>350</v>
      </c>
    </row>
    <row r="4299" spans="1:8" x14ac:dyDescent="0.3">
      <c r="A4299" t="s">
        <v>9059</v>
      </c>
      <c r="B4299" t="s">
        <v>6092</v>
      </c>
      <c r="C4299" t="s">
        <v>9060</v>
      </c>
      <c r="D4299" t="s">
        <v>927</v>
      </c>
      <c r="E4299" s="1">
        <v>43382</v>
      </c>
      <c r="F4299" t="s">
        <v>12</v>
      </c>
      <c r="G4299" t="s">
        <v>140</v>
      </c>
      <c r="H4299" s="2">
        <v>670</v>
      </c>
    </row>
    <row r="4300" spans="1:8" x14ac:dyDescent="0.3">
      <c r="A4300" t="s">
        <v>9061</v>
      </c>
      <c r="B4300" t="s">
        <v>9062</v>
      </c>
      <c r="C4300" t="s">
        <v>3193</v>
      </c>
      <c r="D4300" t="s">
        <v>797</v>
      </c>
      <c r="E4300" s="1">
        <v>43354</v>
      </c>
      <c r="F4300" t="s">
        <v>12</v>
      </c>
      <c r="G4300" t="s">
        <v>140</v>
      </c>
      <c r="H4300" s="2">
        <v>46</v>
      </c>
    </row>
    <row r="4301" spans="1:8" x14ac:dyDescent="0.3">
      <c r="A4301" t="s">
        <v>9063</v>
      </c>
      <c r="B4301" t="s">
        <v>9064</v>
      </c>
      <c r="C4301" t="s">
        <v>9065</v>
      </c>
      <c r="D4301" t="s">
        <v>281</v>
      </c>
      <c r="E4301" s="1">
        <v>39940</v>
      </c>
      <c r="F4301" t="s">
        <v>12</v>
      </c>
      <c r="G4301" t="s">
        <v>140</v>
      </c>
      <c r="H4301" s="2">
        <v>65</v>
      </c>
    </row>
    <row r="4302" spans="1:8" x14ac:dyDescent="0.3">
      <c r="A4302" t="s">
        <v>9066</v>
      </c>
      <c r="B4302" t="s">
        <v>9067</v>
      </c>
      <c r="C4302" t="s">
        <v>9068</v>
      </c>
      <c r="D4302" t="s">
        <v>1152</v>
      </c>
      <c r="E4302" s="1">
        <v>43374</v>
      </c>
      <c r="F4302" t="s">
        <v>265</v>
      </c>
      <c r="G4302" t="s">
        <v>140</v>
      </c>
      <c r="H4302" s="2">
        <v>334</v>
      </c>
    </row>
    <row r="4303" spans="1:8" x14ac:dyDescent="0.3">
      <c r="A4303">
        <v>1968</v>
      </c>
      <c r="B4303" t="s">
        <v>9069</v>
      </c>
      <c r="C4303" t="s">
        <v>9070</v>
      </c>
      <c r="D4303" t="s">
        <v>2664</v>
      </c>
      <c r="E4303" s="1">
        <v>43354</v>
      </c>
      <c r="F4303" t="s">
        <v>12</v>
      </c>
      <c r="G4303" t="s">
        <v>140</v>
      </c>
      <c r="H4303" s="2">
        <v>668</v>
      </c>
    </row>
    <row r="4304" spans="1:8" x14ac:dyDescent="0.3">
      <c r="A4304" t="s">
        <v>9071</v>
      </c>
      <c r="B4304" t="s">
        <v>5433</v>
      </c>
      <c r="C4304" t="s">
        <v>9072</v>
      </c>
      <c r="D4304" t="s">
        <v>2382</v>
      </c>
      <c r="E4304" s="1">
        <v>43361</v>
      </c>
      <c r="F4304" t="s">
        <v>12</v>
      </c>
      <c r="G4304" t="s">
        <v>140</v>
      </c>
      <c r="H4304" s="2">
        <v>904</v>
      </c>
    </row>
    <row r="4305" spans="1:8" x14ac:dyDescent="0.3">
      <c r="A4305" t="s">
        <v>9073</v>
      </c>
      <c r="B4305" t="s">
        <v>9074</v>
      </c>
      <c r="C4305" t="s">
        <v>3193</v>
      </c>
      <c r="D4305" t="s">
        <v>3025</v>
      </c>
      <c r="E4305" s="1">
        <v>43342</v>
      </c>
      <c r="F4305" t="s">
        <v>12</v>
      </c>
      <c r="G4305" t="s">
        <v>140</v>
      </c>
      <c r="H4305" s="2">
        <v>46</v>
      </c>
    </row>
    <row r="4306" spans="1:8" x14ac:dyDescent="0.3">
      <c r="A4306" t="s">
        <v>9075</v>
      </c>
      <c r="B4306" t="s">
        <v>9076</v>
      </c>
      <c r="C4306" t="s">
        <v>3193</v>
      </c>
      <c r="D4306" t="s">
        <v>3025</v>
      </c>
      <c r="E4306" s="1">
        <v>43329</v>
      </c>
      <c r="F4306" t="s">
        <v>12</v>
      </c>
      <c r="G4306" t="s">
        <v>140</v>
      </c>
      <c r="H4306" s="2">
        <v>46</v>
      </c>
    </row>
    <row r="4307" spans="1:8" x14ac:dyDescent="0.3">
      <c r="A4307" t="s">
        <v>9077</v>
      </c>
      <c r="B4307" t="s">
        <v>9078</v>
      </c>
      <c r="C4307" t="s">
        <v>3193</v>
      </c>
      <c r="D4307" t="s">
        <v>789</v>
      </c>
      <c r="E4307" s="1">
        <v>43329</v>
      </c>
      <c r="F4307" t="s">
        <v>12</v>
      </c>
      <c r="G4307" t="s">
        <v>140</v>
      </c>
      <c r="H4307" s="2">
        <v>46</v>
      </c>
    </row>
    <row r="4308" spans="1:8" x14ac:dyDescent="0.3">
      <c r="A4308" t="s">
        <v>9079</v>
      </c>
      <c r="B4308" t="s">
        <v>9080</v>
      </c>
      <c r="C4308" t="s">
        <v>3193</v>
      </c>
      <c r="D4308" t="s">
        <v>3025</v>
      </c>
      <c r="E4308" s="1">
        <v>43329</v>
      </c>
      <c r="F4308" t="s">
        <v>12</v>
      </c>
      <c r="G4308" t="s">
        <v>140</v>
      </c>
      <c r="H4308" s="2">
        <v>46</v>
      </c>
    </row>
    <row r="4309" spans="1:8" x14ac:dyDescent="0.3">
      <c r="A4309" t="s">
        <v>9081</v>
      </c>
      <c r="B4309" t="s">
        <v>6142</v>
      </c>
      <c r="C4309" t="s">
        <v>950</v>
      </c>
      <c r="D4309" t="s">
        <v>1393</v>
      </c>
      <c r="E4309" s="1">
        <v>40729</v>
      </c>
      <c r="F4309" t="s">
        <v>12</v>
      </c>
      <c r="G4309" t="s">
        <v>140</v>
      </c>
      <c r="H4309" s="2">
        <v>469</v>
      </c>
    </row>
    <row r="4310" spans="1:8" x14ac:dyDescent="0.3">
      <c r="A4310" t="s">
        <v>9082</v>
      </c>
      <c r="B4310" t="s">
        <v>6280</v>
      </c>
      <c r="C4310" t="s">
        <v>468</v>
      </c>
      <c r="D4310" t="s">
        <v>1767</v>
      </c>
      <c r="E4310" s="1">
        <v>43326</v>
      </c>
      <c r="F4310" t="s">
        <v>12</v>
      </c>
      <c r="G4310" t="s">
        <v>140</v>
      </c>
      <c r="H4310" s="2">
        <v>1172</v>
      </c>
    </row>
    <row r="4311" spans="1:8" x14ac:dyDescent="0.3">
      <c r="A4311" t="s">
        <v>9083</v>
      </c>
      <c r="B4311" t="s">
        <v>5180</v>
      </c>
      <c r="C4311" t="s">
        <v>6483</v>
      </c>
      <c r="D4311" t="s">
        <v>1898</v>
      </c>
      <c r="E4311" s="1">
        <v>43276</v>
      </c>
      <c r="F4311" t="s">
        <v>12</v>
      </c>
      <c r="G4311" t="s">
        <v>140</v>
      </c>
      <c r="H4311" s="2">
        <v>455</v>
      </c>
    </row>
    <row r="4312" spans="1:8" x14ac:dyDescent="0.3">
      <c r="A4312" t="s">
        <v>9084</v>
      </c>
      <c r="B4312" t="s">
        <v>9085</v>
      </c>
      <c r="C4312" t="s">
        <v>6990</v>
      </c>
      <c r="D4312" t="s">
        <v>793</v>
      </c>
      <c r="E4312" s="1">
        <v>43333</v>
      </c>
      <c r="F4312" t="s">
        <v>12</v>
      </c>
      <c r="G4312" t="s">
        <v>140</v>
      </c>
      <c r="H4312" s="2">
        <v>251</v>
      </c>
    </row>
    <row r="4313" spans="1:8" x14ac:dyDescent="0.3">
      <c r="A4313" t="s">
        <v>9086</v>
      </c>
      <c r="B4313" t="s">
        <v>9087</v>
      </c>
      <c r="C4313" t="s">
        <v>2339</v>
      </c>
      <c r="D4313" t="s">
        <v>8051</v>
      </c>
      <c r="E4313" s="1">
        <v>41779</v>
      </c>
      <c r="F4313" t="s">
        <v>12</v>
      </c>
      <c r="G4313" t="s">
        <v>140</v>
      </c>
      <c r="H4313" s="2">
        <v>500</v>
      </c>
    </row>
    <row r="4314" spans="1:8" x14ac:dyDescent="0.3">
      <c r="A4314" t="s">
        <v>9088</v>
      </c>
      <c r="B4314" t="s">
        <v>9089</v>
      </c>
      <c r="C4314" t="s">
        <v>9090</v>
      </c>
      <c r="D4314" t="s">
        <v>476</v>
      </c>
      <c r="E4314" s="1">
        <v>40749</v>
      </c>
      <c r="F4314" t="s">
        <v>277</v>
      </c>
      <c r="G4314" t="s">
        <v>140</v>
      </c>
      <c r="H4314" s="2">
        <v>469</v>
      </c>
    </row>
    <row r="4315" spans="1:8" x14ac:dyDescent="0.3">
      <c r="A4315" t="s">
        <v>9091</v>
      </c>
      <c r="B4315" t="s">
        <v>5846</v>
      </c>
      <c r="C4315" t="s">
        <v>9092</v>
      </c>
      <c r="D4315" t="s">
        <v>1104</v>
      </c>
      <c r="E4315" s="1">
        <v>39640</v>
      </c>
      <c r="F4315" t="s">
        <v>12</v>
      </c>
      <c r="G4315" t="s">
        <v>140</v>
      </c>
      <c r="H4315" s="2">
        <v>609</v>
      </c>
    </row>
    <row r="4316" spans="1:8" x14ac:dyDescent="0.3">
      <c r="A4316" t="s">
        <v>9093</v>
      </c>
      <c r="B4316" t="s">
        <v>8723</v>
      </c>
      <c r="C4316" t="s">
        <v>8724</v>
      </c>
      <c r="D4316" t="s">
        <v>281</v>
      </c>
      <c r="E4316" s="1">
        <v>40464</v>
      </c>
      <c r="F4316" t="s">
        <v>12</v>
      </c>
      <c r="G4316" t="s">
        <v>140</v>
      </c>
      <c r="H4316" s="2">
        <v>350</v>
      </c>
    </row>
    <row r="4317" spans="1:8" x14ac:dyDescent="0.3">
      <c r="A4317" t="s">
        <v>9094</v>
      </c>
      <c r="B4317" t="s">
        <v>6254</v>
      </c>
      <c r="C4317" t="s">
        <v>6255</v>
      </c>
      <c r="D4317" t="s">
        <v>584</v>
      </c>
      <c r="E4317" s="1">
        <v>41087</v>
      </c>
      <c r="F4317" t="s">
        <v>12</v>
      </c>
      <c r="G4317" t="s">
        <v>140</v>
      </c>
      <c r="H4317" s="2">
        <v>70</v>
      </c>
    </row>
    <row r="4318" spans="1:8" x14ac:dyDescent="0.3">
      <c r="A4318" t="s">
        <v>9095</v>
      </c>
      <c r="B4318" t="s">
        <v>9096</v>
      </c>
      <c r="C4318" t="s">
        <v>5647</v>
      </c>
      <c r="D4318" t="s">
        <v>438</v>
      </c>
      <c r="E4318" s="1">
        <v>41556</v>
      </c>
      <c r="F4318" t="s">
        <v>12</v>
      </c>
      <c r="G4318" t="s">
        <v>140</v>
      </c>
      <c r="H4318" s="2">
        <v>601</v>
      </c>
    </row>
    <row r="4319" spans="1:8" x14ac:dyDescent="0.3">
      <c r="A4319" t="s">
        <v>9097</v>
      </c>
      <c r="B4319" t="s">
        <v>7468</v>
      </c>
      <c r="C4319" t="s">
        <v>9098</v>
      </c>
      <c r="D4319" t="s">
        <v>1393</v>
      </c>
      <c r="E4319" s="1">
        <v>40178</v>
      </c>
      <c r="F4319" t="s">
        <v>12</v>
      </c>
      <c r="G4319" t="s">
        <v>140</v>
      </c>
      <c r="H4319" s="2">
        <v>668</v>
      </c>
    </row>
    <row r="4320" spans="1:8" x14ac:dyDescent="0.3">
      <c r="A4320" t="s">
        <v>9099</v>
      </c>
      <c r="B4320" t="s">
        <v>8723</v>
      </c>
      <c r="C4320" t="s">
        <v>8724</v>
      </c>
      <c r="D4320" t="s">
        <v>707</v>
      </c>
      <c r="E4320" s="1">
        <v>40464</v>
      </c>
      <c r="F4320" t="s">
        <v>12</v>
      </c>
      <c r="G4320" t="s">
        <v>140</v>
      </c>
      <c r="H4320" s="2">
        <v>350</v>
      </c>
    </row>
    <row r="4321" spans="1:8" x14ac:dyDescent="0.3">
      <c r="A4321" t="s">
        <v>9100</v>
      </c>
      <c r="B4321" t="s">
        <v>9101</v>
      </c>
      <c r="C4321" t="s">
        <v>9102</v>
      </c>
      <c r="D4321" t="s">
        <v>1635</v>
      </c>
      <c r="E4321" s="1">
        <v>40763</v>
      </c>
      <c r="F4321" t="s">
        <v>12</v>
      </c>
      <c r="G4321" t="s">
        <v>140</v>
      </c>
      <c r="H4321" s="2">
        <v>375</v>
      </c>
    </row>
    <row r="4322" spans="1:8" x14ac:dyDescent="0.3">
      <c r="A4322" t="s">
        <v>9103</v>
      </c>
      <c r="B4322" t="s">
        <v>9104</v>
      </c>
      <c r="C4322" t="s">
        <v>1350</v>
      </c>
      <c r="D4322" t="s">
        <v>281</v>
      </c>
      <c r="E4322" s="1">
        <v>43255</v>
      </c>
      <c r="F4322" t="s">
        <v>12</v>
      </c>
      <c r="G4322" t="s">
        <v>140</v>
      </c>
      <c r="H4322" s="2">
        <v>234</v>
      </c>
    </row>
    <row r="4323" spans="1:8" x14ac:dyDescent="0.3">
      <c r="A4323" t="s">
        <v>8711</v>
      </c>
      <c r="B4323" t="s">
        <v>8712</v>
      </c>
      <c r="C4323" t="s">
        <v>8713</v>
      </c>
      <c r="D4323" t="s">
        <v>1443</v>
      </c>
      <c r="E4323" s="1">
        <v>39049</v>
      </c>
      <c r="F4323" t="s">
        <v>12</v>
      </c>
      <c r="G4323" t="s">
        <v>140</v>
      </c>
      <c r="H4323" s="2">
        <v>190</v>
      </c>
    </row>
    <row r="4324" spans="1:8" x14ac:dyDescent="0.3">
      <c r="A4324" t="s">
        <v>8711</v>
      </c>
      <c r="B4324" t="s">
        <v>8712</v>
      </c>
      <c r="C4324" t="s">
        <v>8713</v>
      </c>
      <c r="D4324" t="s">
        <v>753</v>
      </c>
      <c r="E4324" s="1">
        <v>39049</v>
      </c>
      <c r="F4324" t="s">
        <v>12</v>
      </c>
      <c r="G4324" t="s">
        <v>140</v>
      </c>
      <c r="H4324" s="2">
        <v>190</v>
      </c>
    </row>
    <row r="4325" spans="1:8" x14ac:dyDescent="0.3">
      <c r="A4325" t="s">
        <v>9105</v>
      </c>
      <c r="B4325" t="s">
        <v>9106</v>
      </c>
      <c r="C4325" t="s">
        <v>9107</v>
      </c>
      <c r="D4325" t="s">
        <v>1684</v>
      </c>
      <c r="E4325" s="1">
        <v>42828</v>
      </c>
      <c r="F4325" t="s">
        <v>265</v>
      </c>
      <c r="G4325" t="s">
        <v>140</v>
      </c>
      <c r="H4325" s="2">
        <v>233</v>
      </c>
    </row>
    <row r="4326" spans="1:8" x14ac:dyDescent="0.3">
      <c r="A4326" t="s">
        <v>9108</v>
      </c>
      <c r="B4326" t="s">
        <v>9109</v>
      </c>
      <c r="C4326" t="s">
        <v>9110</v>
      </c>
      <c r="D4326" t="s">
        <v>5910</v>
      </c>
      <c r="E4326" s="1">
        <v>41569</v>
      </c>
      <c r="F4326" t="s">
        <v>12</v>
      </c>
      <c r="G4326" t="s">
        <v>140</v>
      </c>
      <c r="H4326" s="2">
        <v>668</v>
      </c>
    </row>
    <row r="4327" spans="1:8" x14ac:dyDescent="0.3">
      <c r="A4327" t="s">
        <v>9111</v>
      </c>
      <c r="B4327" t="s">
        <v>9112</v>
      </c>
      <c r="C4327" t="s">
        <v>9113</v>
      </c>
      <c r="D4327" t="s">
        <v>1391</v>
      </c>
      <c r="E4327" s="1">
        <v>43270</v>
      </c>
      <c r="F4327" t="s">
        <v>12</v>
      </c>
      <c r="G4327" t="s">
        <v>140</v>
      </c>
      <c r="H4327" s="2">
        <v>351</v>
      </c>
    </row>
    <row r="4328" spans="1:8" x14ac:dyDescent="0.3">
      <c r="A4328" t="s">
        <v>8711</v>
      </c>
      <c r="B4328" t="s">
        <v>8712</v>
      </c>
      <c r="C4328" t="s">
        <v>8713</v>
      </c>
      <c r="D4328" t="s">
        <v>1443</v>
      </c>
      <c r="E4328" s="1">
        <v>39069</v>
      </c>
      <c r="F4328" t="s">
        <v>12</v>
      </c>
      <c r="G4328" t="s">
        <v>140</v>
      </c>
      <c r="H4328" s="2">
        <v>190</v>
      </c>
    </row>
    <row r="4329" spans="1:8" x14ac:dyDescent="0.3">
      <c r="A4329" t="s">
        <v>9114</v>
      </c>
      <c r="B4329" t="s">
        <v>9115</v>
      </c>
      <c r="C4329" t="s">
        <v>468</v>
      </c>
      <c r="D4329" t="s">
        <v>834</v>
      </c>
      <c r="E4329" s="1">
        <v>43223</v>
      </c>
      <c r="F4329" t="s">
        <v>12</v>
      </c>
      <c r="G4329" t="s">
        <v>140</v>
      </c>
      <c r="H4329" s="2">
        <v>82</v>
      </c>
    </row>
    <row r="4330" spans="1:8" x14ac:dyDescent="0.3">
      <c r="A4330" t="s">
        <v>9116</v>
      </c>
      <c r="B4330" t="s">
        <v>9117</v>
      </c>
      <c r="C4330" t="s">
        <v>9118</v>
      </c>
      <c r="D4330" t="s">
        <v>872</v>
      </c>
      <c r="E4330" s="1">
        <v>41105</v>
      </c>
      <c r="F4330" t="s">
        <v>12</v>
      </c>
      <c r="G4330" t="s">
        <v>140</v>
      </c>
      <c r="H4330" s="2">
        <v>234</v>
      </c>
    </row>
    <row r="4331" spans="1:8" x14ac:dyDescent="0.3">
      <c r="A4331" t="s">
        <v>8842</v>
      </c>
      <c r="B4331" t="s">
        <v>3218</v>
      </c>
      <c r="C4331" t="s">
        <v>3166</v>
      </c>
      <c r="D4331" t="s">
        <v>793</v>
      </c>
      <c r="E4331" s="1">
        <v>42736</v>
      </c>
      <c r="F4331" t="s">
        <v>12</v>
      </c>
      <c r="G4331" t="s">
        <v>140</v>
      </c>
      <c r="H4331" s="2">
        <v>164</v>
      </c>
    </row>
    <row r="4332" spans="1:8" x14ac:dyDescent="0.3">
      <c r="A4332" t="s">
        <v>3325</v>
      </c>
      <c r="B4332" t="s">
        <v>3326</v>
      </c>
      <c r="C4332" t="s">
        <v>3166</v>
      </c>
      <c r="D4332" t="s">
        <v>874</v>
      </c>
      <c r="E4332" s="1">
        <v>39398</v>
      </c>
      <c r="F4332" t="s">
        <v>12</v>
      </c>
      <c r="G4332" t="s">
        <v>140</v>
      </c>
      <c r="H4332" s="2">
        <v>233</v>
      </c>
    </row>
    <row r="4333" spans="1:8" x14ac:dyDescent="0.3">
      <c r="A4333" t="s">
        <v>9119</v>
      </c>
      <c r="B4333" t="s">
        <v>6254</v>
      </c>
      <c r="C4333" t="s">
        <v>6255</v>
      </c>
      <c r="D4333" t="s">
        <v>432</v>
      </c>
      <c r="E4333" s="1">
        <v>41087</v>
      </c>
      <c r="F4333" t="s">
        <v>12</v>
      </c>
      <c r="G4333" t="s">
        <v>140</v>
      </c>
      <c r="H4333" s="2">
        <v>70</v>
      </c>
    </row>
    <row r="4334" spans="1:8" x14ac:dyDescent="0.3">
      <c r="A4334" t="s">
        <v>9120</v>
      </c>
      <c r="B4334" t="s">
        <v>5915</v>
      </c>
      <c r="C4334" t="s">
        <v>3294</v>
      </c>
      <c r="D4334" t="s">
        <v>797</v>
      </c>
      <c r="E4334" s="1">
        <v>42321</v>
      </c>
      <c r="F4334" t="s">
        <v>12</v>
      </c>
      <c r="G4334" t="s">
        <v>140</v>
      </c>
      <c r="H4334" s="2">
        <v>23</v>
      </c>
    </row>
    <row r="4335" spans="1:8" x14ac:dyDescent="0.3">
      <c r="A4335" t="s">
        <v>9121</v>
      </c>
      <c r="B4335" t="s">
        <v>9122</v>
      </c>
      <c r="C4335" t="s">
        <v>9123</v>
      </c>
      <c r="D4335" t="s">
        <v>402</v>
      </c>
      <c r="E4335" s="1">
        <v>36819</v>
      </c>
      <c r="F4335" t="s">
        <v>12</v>
      </c>
      <c r="G4335" t="s">
        <v>140</v>
      </c>
      <c r="H4335" s="2">
        <v>166</v>
      </c>
    </row>
    <row r="4336" spans="1:8" x14ac:dyDescent="0.3">
      <c r="A4336" t="s">
        <v>9124</v>
      </c>
      <c r="B4336" t="s">
        <v>6254</v>
      </c>
      <c r="C4336" t="s">
        <v>6255</v>
      </c>
      <c r="D4336" t="s">
        <v>336</v>
      </c>
      <c r="E4336" s="1">
        <v>40909</v>
      </c>
      <c r="F4336" t="s">
        <v>12</v>
      </c>
      <c r="G4336" t="s">
        <v>140</v>
      </c>
      <c r="H4336" s="2">
        <v>140</v>
      </c>
    </row>
    <row r="4337" spans="1:8" x14ac:dyDescent="0.3">
      <c r="A4337" t="s">
        <v>9125</v>
      </c>
      <c r="B4337" t="s">
        <v>9106</v>
      </c>
      <c r="C4337" t="s">
        <v>9107</v>
      </c>
      <c r="D4337" t="s">
        <v>763</v>
      </c>
      <c r="E4337" s="1">
        <v>43178</v>
      </c>
      <c r="F4337" t="s">
        <v>265</v>
      </c>
      <c r="G4337" t="s">
        <v>140</v>
      </c>
      <c r="H4337" s="2">
        <v>233</v>
      </c>
    </row>
    <row r="4338" spans="1:8" x14ac:dyDescent="0.3">
      <c r="A4338" t="s">
        <v>9126</v>
      </c>
      <c r="B4338" t="s">
        <v>8729</v>
      </c>
      <c r="C4338" t="s">
        <v>8730</v>
      </c>
      <c r="D4338" t="s">
        <v>1443</v>
      </c>
      <c r="E4338" s="1">
        <v>40316</v>
      </c>
      <c r="F4338" t="s">
        <v>12</v>
      </c>
      <c r="G4338" t="s">
        <v>140</v>
      </c>
      <c r="H4338" s="2">
        <v>502</v>
      </c>
    </row>
    <row r="4339" spans="1:8" x14ac:dyDescent="0.3">
      <c r="A4339" t="s">
        <v>8711</v>
      </c>
      <c r="B4339" t="s">
        <v>8712</v>
      </c>
      <c r="C4339" t="s">
        <v>8713</v>
      </c>
      <c r="D4339" t="s">
        <v>1123</v>
      </c>
      <c r="E4339" s="1">
        <v>39049</v>
      </c>
      <c r="F4339" t="s">
        <v>12</v>
      </c>
      <c r="G4339" t="s">
        <v>140</v>
      </c>
      <c r="H4339" s="2">
        <v>190</v>
      </c>
    </row>
    <row r="4340" spans="1:8" x14ac:dyDescent="0.3">
      <c r="A4340" t="s">
        <v>9127</v>
      </c>
      <c r="B4340" t="s">
        <v>9115</v>
      </c>
      <c r="C4340" t="s">
        <v>468</v>
      </c>
      <c r="D4340" t="s">
        <v>827</v>
      </c>
      <c r="E4340" s="1">
        <v>43202</v>
      </c>
      <c r="F4340" t="s">
        <v>12</v>
      </c>
      <c r="G4340" t="s">
        <v>140</v>
      </c>
      <c r="H4340" s="2">
        <v>82</v>
      </c>
    </row>
    <row r="4341" spans="1:8" x14ac:dyDescent="0.3">
      <c r="A4341" t="s">
        <v>9128</v>
      </c>
      <c r="B4341" t="s">
        <v>8723</v>
      </c>
      <c r="C4341" t="s">
        <v>8724</v>
      </c>
      <c r="D4341" t="s">
        <v>536</v>
      </c>
      <c r="E4341" s="1">
        <v>40470</v>
      </c>
      <c r="F4341" t="s">
        <v>12</v>
      </c>
      <c r="G4341" t="s">
        <v>140</v>
      </c>
      <c r="H4341" s="2">
        <v>350</v>
      </c>
    </row>
    <row r="4342" spans="1:8" x14ac:dyDescent="0.3">
      <c r="A4342" t="s">
        <v>9129</v>
      </c>
      <c r="B4342" t="s">
        <v>3326</v>
      </c>
      <c r="C4342" t="s">
        <v>9130</v>
      </c>
      <c r="D4342" t="s">
        <v>435</v>
      </c>
      <c r="E4342" s="1">
        <v>38078</v>
      </c>
      <c r="F4342" t="s">
        <v>12</v>
      </c>
      <c r="G4342" t="s">
        <v>140</v>
      </c>
      <c r="H4342" s="2">
        <v>166</v>
      </c>
    </row>
    <row r="4343" spans="1:8" x14ac:dyDescent="0.3">
      <c r="A4343" t="s">
        <v>9131</v>
      </c>
      <c r="B4343" t="s">
        <v>9132</v>
      </c>
      <c r="C4343" t="s">
        <v>1980</v>
      </c>
      <c r="D4343" t="s">
        <v>1873</v>
      </c>
      <c r="E4343" s="1">
        <v>43200</v>
      </c>
      <c r="F4343" t="s">
        <v>12</v>
      </c>
      <c r="G4343" t="s">
        <v>140</v>
      </c>
      <c r="H4343" s="2">
        <v>500</v>
      </c>
    </row>
    <row r="4344" spans="1:8" x14ac:dyDescent="0.3">
      <c r="A4344" t="s">
        <v>9133</v>
      </c>
      <c r="B4344" t="s">
        <v>417</v>
      </c>
      <c r="C4344" t="s">
        <v>418</v>
      </c>
      <c r="D4344" t="s">
        <v>1590</v>
      </c>
      <c r="E4344" s="1">
        <v>41637</v>
      </c>
      <c r="F4344" t="s">
        <v>12</v>
      </c>
      <c r="G4344" t="s">
        <v>140</v>
      </c>
      <c r="H4344" s="2">
        <v>305</v>
      </c>
    </row>
    <row r="4345" spans="1:8" x14ac:dyDescent="0.3">
      <c r="A4345" t="s">
        <v>9134</v>
      </c>
      <c r="B4345" t="s">
        <v>6635</v>
      </c>
      <c r="C4345" t="s">
        <v>6983</v>
      </c>
      <c r="D4345" t="s">
        <v>396</v>
      </c>
      <c r="E4345" s="1">
        <v>43193</v>
      </c>
      <c r="F4345" t="s">
        <v>12</v>
      </c>
      <c r="G4345" t="s">
        <v>140</v>
      </c>
      <c r="H4345" s="2">
        <v>82</v>
      </c>
    </row>
    <row r="4346" spans="1:8" x14ac:dyDescent="0.3">
      <c r="A4346" t="s">
        <v>9135</v>
      </c>
      <c r="B4346" t="s">
        <v>9136</v>
      </c>
      <c r="C4346" t="s">
        <v>9137</v>
      </c>
      <c r="D4346" t="s">
        <v>3340</v>
      </c>
      <c r="E4346" s="1">
        <v>40304</v>
      </c>
      <c r="F4346" t="s">
        <v>12</v>
      </c>
      <c r="G4346" t="s">
        <v>140</v>
      </c>
      <c r="H4346" s="2">
        <v>469</v>
      </c>
    </row>
    <row r="4347" spans="1:8" x14ac:dyDescent="0.3">
      <c r="A4347" t="s">
        <v>9138</v>
      </c>
      <c r="B4347" t="s">
        <v>8735</v>
      </c>
      <c r="C4347" t="s">
        <v>8736</v>
      </c>
      <c r="D4347" t="s">
        <v>9139</v>
      </c>
      <c r="E4347" s="1">
        <v>42327</v>
      </c>
      <c r="F4347" t="s">
        <v>12</v>
      </c>
      <c r="G4347" t="s">
        <v>140</v>
      </c>
      <c r="H4347" s="2">
        <v>469</v>
      </c>
    </row>
    <row r="4348" spans="1:8" x14ac:dyDescent="0.3">
      <c r="A4348" t="s">
        <v>9140</v>
      </c>
      <c r="B4348" t="s">
        <v>9141</v>
      </c>
      <c r="C4348" t="s">
        <v>3319</v>
      </c>
      <c r="D4348" t="s">
        <v>446</v>
      </c>
      <c r="E4348" s="1">
        <v>41569</v>
      </c>
      <c r="F4348" t="s">
        <v>12</v>
      </c>
      <c r="G4348" t="s">
        <v>140</v>
      </c>
      <c r="H4348" s="2">
        <v>305</v>
      </c>
    </row>
    <row r="4349" spans="1:8" x14ac:dyDescent="0.3">
      <c r="A4349" t="s">
        <v>9142</v>
      </c>
      <c r="B4349" t="s">
        <v>9141</v>
      </c>
      <c r="C4349" t="s">
        <v>3319</v>
      </c>
      <c r="D4349" t="s">
        <v>576</v>
      </c>
      <c r="E4349" s="1">
        <v>41395</v>
      </c>
      <c r="F4349" t="s">
        <v>12</v>
      </c>
      <c r="G4349" t="s">
        <v>140</v>
      </c>
      <c r="H4349" s="2">
        <v>305</v>
      </c>
    </row>
    <row r="4350" spans="1:8" x14ac:dyDescent="0.3">
      <c r="A4350" t="s">
        <v>9143</v>
      </c>
      <c r="B4350" t="s">
        <v>6692</v>
      </c>
      <c r="C4350" t="s">
        <v>9144</v>
      </c>
      <c r="D4350" t="s">
        <v>580</v>
      </c>
      <c r="E4350" s="1">
        <v>43188</v>
      </c>
      <c r="F4350" t="s">
        <v>12</v>
      </c>
      <c r="G4350" t="s">
        <v>140</v>
      </c>
      <c r="H4350" s="2">
        <v>656</v>
      </c>
    </row>
    <row r="4351" spans="1:8" x14ac:dyDescent="0.3">
      <c r="A4351" t="s">
        <v>9145</v>
      </c>
      <c r="B4351" t="s">
        <v>9141</v>
      </c>
      <c r="C4351" t="s">
        <v>3319</v>
      </c>
      <c r="D4351" t="s">
        <v>281</v>
      </c>
      <c r="E4351" s="1">
        <v>41297</v>
      </c>
      <c r="F4351" t="s">
        <v>12</v>
      </c>
      <c r="G4351" t="s">
        <v>140</v>
      </c>
      <c r="H4351" s="2">
        <v>305</v>
      </c>
    </row>
    <row r="4352" spans="1:8" x14ac:dyDescent="0.3">
      <c r="A4352" t="s">
        <v>9146</v>
      </c>
      <c r="B4352" t="s">
        <v>8735</v>
      </c>
      <c r="C4352" t="s">
        <v>8736</v>
      </c>
      <c r="D4352" t="s">
        <v>9147</v>
      </c>
      <c r="E4352" s="1">
        <v>42632</v>
      </c>
      <c r="F4352" t="s">
        <v>12</v>
      </c>
      <c r="G4352" t="s">
        <v>140</v>
      </c>
      <c r="H4352" s="2">
        <v>469</v>
      </c>
    </row>
    <row r="4353" spans="1:8" x14ac:dyDescent="0.3">
      <c r="A4353" t="s">
        <v>9148</v>
      </c>
      <c r="B4353" t="s">
        <v>9106</v>
      </c>
      <c r="C4353" t="s">
        <v>9107</v>
      </c>
      <c r="D4353" t="s">
        <v>2140</v>
      </c>
      <c r="E4353" s="1">
        <v>42471</v>
      </c>
      <c r="F4353" t="s">
        <v>265</v>
      </c>
      <c r="G4353" t="s">
        <v>140</v>
      </c>
      <c r="H4353" s="2">
        <v>233</v>
      </c>
    </row>
    <row r="4354" spans="1:8" x14ac:dyDescent="0.3">
      <c r="A4354" t="s">
        <v>9149</v>
      </c>
      <c r="B4354" t="s">
        <v>9150</v>
      </c>
      <c r="C4354" t="s">
        <v>9151</v>
      </c>
      <c r="D4354" t="s">
        <v>2639</v>
      </c>
      <c r="E4354" s="1">
        <v>38105</v>
      </c>
      <c r="F4354" t="s">
        <v>12</v>
      </c>
      <c r="G4354" t="s">
        <v>140</v>
      </c>
      <c r="H4354" s="2">
        <v>233</v>
      </c>
    </row>
    <row r="4355" spans="1:8" x14ac:dyDescent="0.3">
      <c r="A4355" t="s">
        <v>9152</v>
      </c>
      <c r="B4355" t="s">
        <v>2866</v>
      </c>
      <c r="C4355" t="s">
        <v>7008</v>
      </c>
      <c r="D4355" t="s">
        <v>1311</v>
      </c>
      <c r="E4355" s="1">
        <v>40981</v>
      </c>
      <c r="F4355" t="s">
        <v>12</v>
      </c>
      <c r="G4355" t="s">
        <v>140</v>
      </c>
      <c r="H4355" s="2">
        <v>234</v>
      </c>
    </row>
    <row r="4356" spans="1:8" x14ac:dyDescent="0.3">
      <c r="A4356" t="s">
        <v>9153</v>
      </c>
      <c r="B4356" t="s">
        <v>8723</v>
      </c>
      <c r="C4356" t="s">
        <v>8724</v>
      </c>
      <c r="D4356" t="s">
        <v>536</v>
      </c>
      <c r="E4356" s="1">
        <v>40470</v>
      </c>
      <c r="F4356" t="s">
        <v>12</v>
      </c>
      <c r="G4356" t="s">
        <v>140</v>
      </c>
      <c r="H4356" s="2">
        <v>350</v>
      </c>
    </row>
    <row r="4357" spans="1:8" x14ac:dyDescent="0.3">
      <c r="A4357" t="s">
        <v>9154</v>
      </c>
      <c r="B4357" t="s">
        <v>417</v>
      </c>
      <c r="C4357" t="s">
        <v>418</v>
      </c>
      <c r="D4357" t="s">
        <v>2941</v>
      </c>
      <c r="E4357" s="1">
        <v>40909</v>
      </c>
      <c r="F4357" t="s">
        <v>12</v>
      </c>
      <c r="G4357" t="s">
        <v>140</v>
      </c>
      <c r="H4357" s="2">
        <v>305</v>
      </c>
    </row>
    <row r="4358" spans="1:8" x14ac:dyDescent="0.3">
      <c r="A4358" t="s">
        <v>9155</v>
      </c>
      <c r="B4358" t="s">
        <v>9156</v>
      </c>
      <c r="C4358" t="s">
        <v>2339</v>
      </c>
      <c r="D4358" t="s">
        <v>235</v>
      </c>
      <c r="E4358" s="1">
        <v>43074</v>
      </c>
      <c r="F4358" t="s">
        <v>12</v>
      </c>
      <c r="G4358" t="s">
        <v>140</v>
      </c>
      <c r="H4358" s="2">
        <v>1256</v>
      </c>
    </row>
    <row r="4359" spans="1:8" x14ac:dyDescent="0.3">
      <c r="A4359" t="s">
        <v>9157</v>
      </c>
      <c r="B4359" t="s">
        <v>6254</v>
      </c>
      <c r="C4359" t="s">
        <v>6255</v>
      </c>
      <c r="D4359" t="s">
        <v>4509</v>
      </c>
      <c r="E4359" s="1">
        <v>40909</v>
      </c>
      <c r="F4359" t="s">
        <v>12</v>
      </c>
      <c r="G4359" t="s">
        <v>140</v>
      </c>
      <c r="H4359" s="2">
        <v>140</v>
      </c>
    </row>
    <row r="4360" spans="1:8" x14ac:dyDescent="0.3">
      <c r="A4360" t="s">
        <v>9158</v>
      </c>
      <c r="B4360" t="s">
        <v>6142</v>
      </c>
      <c r="C4360" t="s">
        <v>950</v>
      </c>
      <c r="D4360" t="s">
        <v>1922</v>
      </c>
      <c r="E4360" s="1">
        <v>41401</v>
      </c>
      <c r="F4360" t="s">
        <v>12</v>
      </c>
      <c r="G4360" t="s">
        <v>140</v>
      </c>
      <c r="H4360" s="2">
        <v>469</v>
      </c>
    </row>
    <row r="4361" spans="1:8" x14ac:dyDescent="0.3">
      <c r="A4361" t="s">
        <v>9159</v>
      </c>
      <c r="B4361" t="s">
        <v>9028</v>
      </c>
      <c r="C4361" t="s">
        <v>8733</v>
      </c>
      <c r="D4361" t="s">
        <v>2812</v>
      </c>
      <c r="E4361" s="1">
        <v>41456</v>
      </c>
      <c r="F4361" t="s">
        <v>12</v>
      </c>
      <c r="G4361" t="s">
        <v>140</v>
      </c>
      <c r="H4361" s="2">
        <v>468</v>
      </c>
    </row>
    <row r="4362" spans="1:8" x14ac:dyDescent="0.3">
      <c r="A4362" t="s">
        <v>9160</v>
      </c>
      <c r="B4362" t="s">
        <v>8729</v>
      </c>
      <c r="C4362" t="s">
        <v>8730</v>
      </c>
      <c r="D4362" t="s">
        <v>1443</v>
      </c>
      <c r="E4362" s="1">
        <v>40316</v>
      </c>
      <c r="F4362" t="s">
        <v>12</v>
      </c>
      <c r="G4362" t="s">
        <v>140</v>
      </c>
      <c r="H4362" s="2">
        <v>502</v>
      </c>
    </row>
    <row r="4363" spans="1:8" x14ac:dyDescent="0.3">
      <c r="A4363" t="s">
        <v>9161</v>
      </c>
      <c r="B4363" t="s">
        <v>9028</v>
      </c>
      <c r="C4363" t="s">
        <v>8733</v>
      </c>
      <c r="D4363" t="s">
        <v>155</v>
      </c>
      <c r="E4363" s="1">
        <v>41487</v>
      </c>
      <c r="F4363" t="s">
        <v>12</v>
      </c>
      <c r="G4363" t="s">
        <v>140</v>
      </c>
      <c r="H4363" s="2">
        <v>609</v>
      </c>
    </row>
    <row r="4364" spans="1:8" x14ac:dyDescent="0.3">
      <c r="A4364" t="s">
        <v>9162</v>
      </c>
      <c r="B4364" t="s">
        <v>716</v>
      </c>
      <c r="C4364" t="s">
        <v>717</v>
      </c>
      <c r="D4364" t="s">
        <v>1104</v>
      </c>
      <c r="E4364" s="1">
        <v>42087</v>
      </c>
      <c r="F4364" t="s">
        <v>12</v>
      </c>
      <c r="G4364" t="s">
        <v>140</v>
      </c>
      <c r="H4364" s="2">
        <v>1005</v>
      </c>
    </row>
    <row r="4365" spans="1:8" x14ac:dyDescent="0.3">
      <c r="A4365" t="s">
        <v>9163</v>
      </c>
      <c r="B4365" t="s">
        <v>8735</v>
      </c>
      <c r="C4365" t="s">
        <v>8736</v>
      </c>
      <c r="D4365" t="s">
        <v>289</v>
      </c>
      <c r="E4365" s="1">
        <v>42310</v>
      </c>
      <c r="F4365" t="s">
        <v>12</v>
      </c>
      <c r="G4365" t="s">
        <v>140</v>
      </c>
      <c r="H4365" s="2">
        <v>469</v>
      </c>
    </row>
    <row r="4366" spans="1:8" x14ac:dyDescent="0.3">
      <c r="A4366" t="s">
        <v>9164</v>
      </c>
      <c r="B4366" t="s">
        <v>8877</v>
      </c>
      <c r="C4366" t="s">
        <v>9165</v>
      </c>
      <c r="D4366" t="s">
        <v>908</v>
      </c>
      <c r="E4366" s="1">
        <v>43158</v>
      </c>
      <c r="F4366" t="s">
        <v>12</v>
      </c>
      <c r="G4366" t="s">
        <v>140</v>
      </c>
      <c r="H4366" s="2">
        <v>164</v>
      </c>
    </row>
    <row r="4367" spans="1:8" x14ac:dyDescent="0.3">
      <c r="A4367" t="s">
        <v>9166</v>
      </c>
      <c r="B4367" t="s">
        <v>6254</v>
      </c>
      <c r="C4367" t="s">
        <v>6255</v>
      </c>
      <c r="D4367" t="s">
        <v>446</v>
      </c>
      <c r="E4367" s="1">
        <v>41087</v>
      </c>
      <c r="F4367" t="s">
        <v>12</v>
      </c>
      <c r="G4367" t="s">
        <v>140</v>
      </c>
      <c r="H4367" s="2">
        <v>70</v>
      </c>
    </row>
    <row r="4368" spans="1:8" x14ac:dyDescent="0.3">
      <c r="A4368" t="s">
        <v>9167</v>
      </c>
      <c r="B4368" t="s">
        <v>7239</v>
      </c>
      <c r="C4368" t="s">
        <v>3339</v>
      </c>
      <c r="D4368" t="s">
        <v>674</v>
      </c>
      <c r="E4368" s="1">
        <v>41459</v>
      </c>
      <c r="F4368" t="s">
        <v>12</v>
      </c>
      <c r="G4368" t="s">
        <v>140</v>
      </c>
      <c r="H4368" s="2">
        <v>410</v>
      </c>
    </row>
    <row r="4369" spans="1:8" x14ac:dyDescent="0.3">
      <c r="A4369" t="s">
        <v>9168</v>
      </c>
      <c r="B4369" t="s">
        <v>9169</v>
      </c>
      <c r="C4369" t="s">
        <v>29</v>
      </c>
      <c r="D4369" t="s">
        <v>9170</v>
      </c>
      <c r="E4369" s="1">
        <v>40817</v>
      </c>
      <c r="F4369" t="s">
        <v>12</v>
      </c>
      <c r="G4369" t="s">
        <v>140</v>
      </c>
      <c r="H4369" s="2">
        <v>938</v>
      </c>
    </row>
    <row r="4370" spans="1:8" x14ac:dyDescent="0.3">
      <c r="A4370" t="s">
        <v>9171</v>
      </c>
      <c r="B4370" t="s">
        <v>9172</v>
      </c>
      <c r="C4370" t="s">
        <v>272</v>
      </c>
      <c r="D4370" t="s">
        <v>3211</v>
      </c>
      <c r="E4370" s="1">
        <v>39995</v>
      </c>
      <c r="F4370" t="s">
        <v>12</v>
      </c>
      <c r="G4370" t="s">
        <v>140</v>
      </c>
      <c r="H4370" s="2">
        <v>166</v>
      </c>
    </row>
    <row r="4371" spans="1:8" x14ac:dyDescent="0.3">
      <c r="A4371" t="s">
        <v>9173</v>
      </c>
      <c r="B4371" t="s">
        <v>8729</v>
      </c>
      <c r="C4371" t="s">
        <v>8730</v>
      </c>
      <c r="D4371" t="s">
        <v>830</v>
      </c>
      <c r="E4371" s="1">
        <v>40316</v>
      </c>
      <c r="F4371" t="s">
        <v>12</v>
      </c>
      <c r="G4371" t="s">
        <v>140</v>
      </c>
      <c r="H4371" s="2">
        <v>502</v>
      </c>
    </row>
    <row r="4372" spans="1:8" x14ac:dyDescent="0.3">
      <c r="A4372" t="s">
        <v>9174</v>
      </c>
      <c r="B4372" t="s">
        <v>46</v>
      </c>
      <c r="C4372" t="s">
        <v>47</v>
      </c>
      <c r="D4372" t="s">
        <v>1499</v>
      </c>
      <c r="E4372" s="1">
        <v>39171</v>
      </c>
      <c r="F4372" t="s">
        <v>12</v>
      </c>
      <c r="G4372" t="s">
        <v>206</v>
      </c>
      <c r="H4372" s="2">
        <v>301</v>
      </c>
    </row>
    <row r="4373" spans="1:8" x14ac:dyDescent="0.3">
      <c r="A4373" t="s">
        <v>9175</v>
      </c>
      <c r="B4373" t="s">
        <v>9176</v>
      </c>
      <c r="C4373" t="s">
        <v>9065</v>
      </c>
      <c r="D4373" t="s">
        <v>576</v>
      </c>
      <c r="E4373" s="1">
        <v>39940</v>
      </c>
      <c r="F4373" t="s">
        <v>12</v>
      </c>
      <c r="G4373" t="s">
        <v>140</v>
      </c>
      <c r="H4373" s="2">
        <v>65</v>
      </c>
    </row>
    <row r="4374" spans="1:8" x14ac:dyDescent="0.3">
      <c r="A4374" t="s">
        <v>9177</v>
      </c>
      <c r="B4374" t="s">
        <v>8735</v>
      </c>
      <c r="C4374" t="s">
        <v>8736</v>
      </c>
      <c r="D4374" t="s">
        <v>1836</v>
      </c>
      <c r="E4374" s="1">
        <v>42241</v>
      </c>
      <c r="F4374" t="s">
        <v>12</v>
      </c>
      <c r="G4374" t="s">
        <v>140</v>
      </c>
      <c r="H4374" s="2">
        <v>469</v>
      </c>
    </row>
    <row r="4375" spans="1:8" x14ac:dyDescent="0.3">
      <c r="A4375" t="s">
        <v>9178</v>
      </c>
      <c r="B4375" t="s">
        <v>9179</v>
      </c>
      <c r="C4375" t="s">
        <v>7483</v>
      </c>
      <c r="D4375" t="s">
        <v>456</v>
      </c>
      <c r="E4375" s="1">
        <v>43102</v>
      </c>
      <c r="F4375" t="s">
        <v>12</v>
      </c>
      <c r="G4375" t="s">
        <v>140</v>
      </c>
      <c r="H4375" s="2">
        <v>501</v>
      </c>
    </row>
    <row r="4376" spans="1:8" x14ac:dyDescent="0.3">
      <c r="A4376" t="s">
        <v>9180</v>
      </c>
      <c r="B4376" t="s">
        <v>9181</v>
      </c>
      <c r="C4376" t="s">
        <v>9182</v>
      </c>
      <c r="D4376" t="s">
        <v>584</v>
      </c>
      <c r="E4376" s="1">
        <v>43060</v>
      </c>
      <c r="F4376" t="s">
        <v>12</v>
      </c>
      <c r="G4376" t="s">
        <v>140</v>
      </c>
      <c r="H4376" s="2">
        <v>234</v>
      </c>
    </row>
    <row r="4377" spans="1:8" x14ac:dyDescent="0.3">
      <c r="A4377" t="s">
        <v>9183</v>
      </c>
      <c r="B4377" t="s">
        <v>9184</v>
      </c>
      <c r="C4377" t="s">
        <v>9185</v>
      </c>
      <c r="D4377" t="s">
        <v>8705</v>
      </c>
      <c r="E4377" s="1">
        <v>43032</v>
      </c>
      <c r="F4377" t="s">
        <v>12</v>
      </c>
      <c r="G4377" t="s">
        <v>140</v>
      </c>
      <c r="H4377" s="2">
        <v>1005</v>
      </c>
    </row>
    <row r="4378" spans="1:8" x14ac:dyDescent="0.3">
      <c r="A4378" t="s">
        <v>9186</v>
      </c>
      <c r="B4378" t="s">
        <v>9187</v>
      </c>
      <c r="C4378" t="s">
        <v>9188</v>
      </c>
      <c r="D4378" t="s">
        <v>1911</v>
      </c>
      <c r="E4378" s="1">
        <v>43025</v>
      </c>
      <c r="F4378" t="s">
        <v>12</v>
      </c>
      <c r="G4378" t="s">
        <v>140</v>
      </c>
      <c r="H4378" s="2">
        <v>1005</v>
      </c>
    </row>
    <row r="4379" spans="1:8" x14ac:dyDescent="0.3">
      <c r="A4379" t="s">
        <v>9189</v>
      </c>
      <c r="B4379" t="s">
        <v>9190</v>
      </c>
      <c r="C4379" t="s">
        <v>9191</v>
      </c>
      <c r="D4379" t="s">
        <v>5947</v>
      </c>
      <c r="E4379" s="1">
        <v>43004</v>
      </c>
      <c r="F4379" t="s">
        <v>12</v>
      </c>
      <c r="G4379" t="s">
        <v>140</v>
      </c>
      <c r="H4379" s="2">
        <v>668</v>
      </c>
    </row>
    <row r="4380" spans="1:8" x14ac:dyDescent="0.3">
      <c r="A4380" t="s">
        <v>9192</v>
      </c>
      <c r="B4380" t="s">
        <v>9193</v>
      </c>
      <c r="C4380" t="s">
        <v>3166</v>
      </c>
      <c r="D4380" t="s">
        <v>408</v>
      </c>
      <c r="E4380" s="1">
        <v>42852</v>
      </c>
      <c r="F4380" t="s">
        <v>12</v>
      </c>
      <c r="G4380" t="s">
        <v>140</v>
      </c>
      <c r="H4380" s="2">
        <v>164</v>
      </c>
    </row>
    <row r="4381" spans="1:8" x14ac:dyDescent="0.3">
      <c r="A4381" t="s">
        <v>9194</v>
      </c>
      <c r="B4381" t="s">
        <v>9195</v>
      </c>
      <c r="C4381" t="s">
        <v>9196</v>
      </c>
      <c r="D4381" t="s">
        <v>22</v>
      </c>
      <c r="E4381" s="1">
        <v>40751</v>
      </c>
      <c r="F4381" t="s">
        <v>249</v>
      </c>
      <c r="G4381" t="s">
        <v>140</v>
      </c>
      <c r="H4381" s="2">
        <v>268</v>
      </c>
    </row>
    <row r="4382" spans="1:8" x14ac:dyDescent="0.3">
      <c r="A4382" t="s">
        <v>9197</v>
      </c>
      <c r="B4382" t="s">
        <v>8485</v>
      </c>
      <c r="C4382" t="s">
        <v>3166</v>
      </c>
      <c r="D4382" t="s">
        <v>797</v>
      </c>
      <c r="E4382" s="1">
        <v>42865</v>
      </c>
      <c r="F4382" t="s">
        <v>12</v>
      </c>
      <c r="G4382" t="s">
        <v>140</v>
      </c>
      <c r="H4382" s="2">
        <v>164</v>
      </c>
    </row>
    <row r="4383" spans="1:8" x14ac:dyDescent="0.3">
      <c r="A4383" t="s">
        <v>9198</v>
      </c>
      <c r="B4383" t="s">
        <v>9193</v>
      </c>
      <c r="C4383" t="s">
        <v>3166</v>
      </c>
      <c r="D4383" t="s">
        <v>446</v>
      </c>
      <c r="E4383" s="1">
        <v>42852</v>
      </c>
      <c r="F4383" t="s">
        <v>12</v>
      </c>
      <c r="G4383" t="s">
        <v>140</v>
      </c>
      <c r="H4383" s="2">
        <v>164</v>
      </c>
    </row>
    <row r="4384" spans="1:8" x14ac:dyDescent="0.3">
      <c r="A4384" t="s">
        <v>9199</v>
      </c>
      <c r="B4384" t="s">
        <v>8928</v>
      </c>
      <c r="C4384" t="s">
        <v>3166</v>
      </c>
      <c r="D4384" t="s">
        <v>536</v>
      </c>
      <c r="E4384" s="1">
        <v>42849</v>
      </c>
      <c r="F4384" t="s">
        <v>12</v>
      </c>
      <c r="G4384" t="s">
        <v>140</v>
      </c>
      <c r="H4384" s="2">
        <v>164</v>
      </c>
    </row>
    <row r="4385" spans="1:8" x14ac:dyDescent="0.3">
      <c r="A4385" t="s">
        <v>9200</v>
      </c>
      <c r="B4385" t="s">
        <v>8485</v>
      </c>
      <c r="C4385" t="s">
        <v>3166</v>
      </c>
      <c r="D4385" t="s">
        <v>797</v>
      </c>
      <c r="E4385" s="1">
        <v>42865</v>
      </c>
      <c r="F4385" t="s">
        <v>12</v>
      </c>
      <c r="G4385" t="s">
        <v>140</v>
      </c>
      <c r="H4385" s="2">
        <v>164</v>
      </c>
    </row>
    <row r="4386" spans="1:8" x14ac:dyDescent="0.3">
      <c r="A4386" t="s">
        <v>9201</v>
      </c>
      <c r="B4386" t="s">
        <v>8485</v>
      </c>
      <c r="C4386" t="s">
        <v>3166</v>
      </c>
      <c r="D4386" t="s">
        <v>789</v>
      </c>
      <c r="E4386" s="1">
        <v>42865</v>
      </c>
      <c r="F4386" t="s">
        <v>12</v>
      </c>
      <c r="G4386" t="s">
        <v>140</v>
      </c>
      <c r="H4386" s="2">
        <v>164</v>
      </c>
    </row>
    <row r="4387" spans="1:8" x14ac:dyDescent="0.3">
      <c r="A4387" t="s">
        <v>9202</v>
      </c>
      <c r="B4387" t="s">
        <v>3230</v>
      </c>
      <c r="C4387" t="s">
        <v>3166</v>
      </c>
      <c r="D4387" t="s">
        <v>797</v>
      </c>
      <c r="E4387" s="1">
        <v>42860</v>
      </c>
      <c r="F4387" t="s">
        <v>12</v>
      </c>
      <c r="G4387" t="s">
        <v>140</v>
      </c>
      <c r="H4387" s="2">
        <v>164</v>
      </c>
    </row>
    <row r="4388" spans="1:8" x14ac:dyDescent="0.3">
      <c r="A4388" t="s">
        <v>9203</v>
      </c>
      <c r="B4388" t="s">
        <v>8485</v>
      </c>
      <c r="C4388" t="s">
        <v>3166</v>
      </c>
      <c r="D4388" t="s">
        <v>797</v>
      </c>
      <c r="E4388" s="1">
        <v>42860</v>
      </c>
      <c r="F4388" t="s">
        <v>12</v>
      </c>
      <c r="G4388" t="s">
        <v>140</v>
      </c>
      <c r="H4388" s="2">
        <v>164</v>
      </c>
    </row>
    <row r="4389" spans="1:8" x14ac:dyDescent="0.3">
      <c r="A4389" t="s">
        <v>9204</v>
      </c>
      <c r="B4389" t="s">
        <v>8928</v>
      </c>
      <c r="C4389" t="s">
        <v>3166</v>
      </c>
      <c r="D4389" t="s">
        <v>793</v>
      </c>
      <c r="E4389" s="1">
        <v>42849</v>
      </c>
      <c r="F4389" t="s">
        <v>12</v>
      </c>
      <c r="G4389" t="s">
        <v>140</v>
      </c>
      <c r="H4389" s="2">
        <v>164</v>
      </c>
    </row>
    <row r="4390" spans="1:8" x14ac:dyDescent="0.3">
      <c r="A4390" t="s">
        <v>9205</v>
      </c>
      <c r="B4390" t="s">
        <v>8485</v>
      </c>
      <c r="C4390" t="s">
        <v>3166</v>
      </c>
      <c r="D4390" t="s">
        <v>797</v>
      </c>
      <c r="E4390" s="1">
        <v>42863</v>
      </c>
      <c r="F4390" t="s">
        <v>12</v>
      </c>
      <c r="G4390" t="s">
        <v>140</v>
      </c>
      <c r="H4390" s="2">
        <v>164</v>
      </c>
    </row>
    <row r="4391" spans="1:8" x14ac:dyDescent="0.3">
      <c r="A4391" t="s">
        <v>9206</v>
      </c>
      <c r="B4391" t="s">
        <v>8485</v>
      </c>
      <c r="C4391" t="s">
        <v>3166</v>
      </c>
      <c r="D4391" t="s">
        <v>789</v>
      </c>
      <c r="E4391" s="1">
        <v>42849</v>
      </c>
      <c r="F4391" t="s">
        <v>12</v>
      </c>
      <c r="G4391" t="s">
        <v>140</v>
      </c>
      <c r="H4391" s="2">
        <v>164</v>
      </c>
    </row>
    <row r="4392" spans="1:8" x14ac:dyDescent="0.3">
      <c r="A4392" t="s">
        <v>9207</v>
      </c>
      <c r="B4392" t="s">
        <v>8935</v>
      </c>
      <c r="C4392" t="s">
        <v>3166</v>
      </c>
      <c r="D4392" t="s">
        <v>793</v>
      </c>
      <c r="E4392" s="1">
        <v>42849</v>
      </c>
      <c r="F4392" t="s">
        <v>12</v>
      </c>
      <c r="G4392" t="s">
        <v>140</v>
      </c>
      <c r="H4392" s="2">
        <v>164</v>
      </c>
    </row>
    <row r="4393" spans="1:8" x14ac:dyDescent="0.3">
      <c r="A4393" t="s">
        <v>9208</v>
      </c>
      <c r="B4393" t="s">
        <v>8935</v>
      </c>
      <c r="C4393" t="s">
        <v>3166</v>
      </c>
      <c r="D4393" t="s">
        <v>785</v>
      </c>
      <c r="E4393" s="1">
        <v>42849</v>
      </c>
      <c r="F4393" t="s">
        <v>12</v>
      </c>
      <c r="G4393" t="s">
        <v>140</v>
      </c>
      <c r="H4393" s="2">
        <v>164</v>
      </c>
    </row>
    <row r="4394" spans="1:8" x14ac:dyDescent="0.3">
      <c r="A4394" t="s">
        <v>9209</v>
      </c>
      <c r="B4394" t="s">
        <v>8485</v>
      </c>
      <c r="C4394" t="s">
        <v>3166</v>
      </c>
      <c r="D4394" t="s">
        <v>789</v>
      </c>
      <c r="E4394" s="1">
        <v>42844</v>
      </c>
      <c r="F4394" t="s">
        <v>12</v>
      </c>
      <c r="G4394" t="s">
        <v>140</v>
      </c>
      <c r="H4394" s="2">
        <v>164</v>
      </c>
    </row>
    <row r="4395" spans="1:8" x14ac:dyDescent="0.3">
      <c r="A4395" t="s">
        <v>9210</v>
      </c>
      <c r="B4395" t="s">
        <v>8485</v>
      </c>
      <c r="C4395" t="s">
        <v>3166</v>
      </c>
      <c r="D4395" t="s">
        <v>789</v>
      </c>
      <c r="E4395" s="1">
        <v>42865</v>
      </c>
      <c r="F4395" t="s">
        <v>12</v>
      </c>
      <c r="G4395" t="s">
        <v>140</v>
      </c>
      <c r="H4395" s="2">
        <v>164</v>
      </c>
    </row>
    <row r="4396" spans="1:8" x14ac:dyDescent="0.3">
      <c r="A4396" t="s">
        <v>9211</v>
      </c>
      <c r="B4396" t="s">
        <v>3230</v>
      </c>
      <c r="C4396" t="s">
        <v>3166</v>
      </c>
      <c r="D4396" t="s">
        <v>3025</v>
      </c>
      <c r="E4396" s="1">
        <v>42849</v>
      </c>
      <c r="F4396" t="s">
        <v>12</v>
      </c>
      <c r="G4396" t="s">
        <v>140</v>
      </c>
      <c r="H4396" s="2">
        <v>164</v>
      </c>
    </row>
    <row r="4397" spans="1:8" x14ac:dyDescent="0.3">
      <c r="A4397" t="s">
        <v>9212</v>
      </c>
      <c r="B4397" t="s">
        <v>8485</v>
      </c>
      <c r="C4397" t="s">
        <v>3166</v>
      </c>
      <c r="D4397" t="s">
        <v>797</v>
      </c>
      <c r="E4397" s="1">
        <v>42863</v>
      </c>
      <c r="F4397" t="s">
        <v>12</v>
      </c>
      <c r="G4397" t="s">
        <v>140</v>
      </c>
      <c r="H4397" s="2">
        <v>164</v>
      </c>
    </row>
    <row r="4398" spans="1:8" x14ac:dyDescent="0.3">
      <c r="A4398" t="s">
        <v>9213</v>
      </c>
      <c r="B4398" t="s">
        <v>3230</v>
      </c>
      <c r="C4398" t="s">
        <v>3166</v>
      </c>
      <c r="D4398" t="s">
        <v>797</v>
      </c>
      <c r="E4398" s="1">
        <v>42850</v>
      </c>
      <c r="F4398" t="s">
        <v>12</v>
      </c>
      <c r="G4398" t="s">
        <v>140</v>
      </c>
      <c r="H4398" s="2">
        <v>164</v>
      </c>
    </row>
    <row r="4399" spans="1:8" x14ac:dyDescent="0.3">
      <c r="A4399" t="s">
        <v>9214</v>
      </c>
      <c r="B4399" t="s">
        <v>9215</v>
      </c>
      <c r="C4399" t="s">
        <v>9216</v>
      </c>
      <c r="D4399" t="s">
        <v>1090</v>
      </c>
      <c r="E4399" s="1">
        <v>41061</v>
      </c>
      <c r="F4399" t="s">
        <v>249</v>
      </c>
      <c r="G4399" t="s">
        <v>140</v>
      </c>
      <c r="H4399" s="2">
        <v>333</v>
      </c>
    </row>
    <row r="4400" spans="1:8" x14ac:dyDescent="0.3">
      <c r="A4400" t="s">
        <v>9217</v>
      </c>
      <c r="B4400" t="s">
        <v>9218</v>
      </c>
      <c r="C4400" t="s">
        <v>9219</v>
      </c>
      <c r="D4400" t="s">
        <v>114</v>
      </c>
      <c r="E4400" s="1">
        <v>38071</v>
      </c>
      <c r="F4400" t="s">
        <v>249</v>
      </c>
      <c r="G4400" t="s">
        <v>140</v>
      </c>
      <c r="H4400" s="2">
        <v>585</v>
      </c>
    </row>
    <row r="4401" spans="1:8" x14ac:dyDescent="0.3">
      <c r="A4401" t="s">
        <v>9220</v>
      </c>
      <c r="B4401" t="s">
        <v>9221</v>
      </c>
      <c r="C4401" t="s">
        <v>9222</v>
      </c>
      <c r="D4401" t="s">
        <v>100</v>
      </c>
      <c r="E4401" s="1">
        <v>37818</v>
      </c>
      <c r="F4401" t="s">
        <v>12</v>
      </c>
      <c r="G4401" t="s">
        <v>140</v>
      </c>
      <c r="H4401" s="2">
        <v>333</v>
      </c>
    </row>
    <row r="4402" spans="1:8" x14ac:dyDescent="0.3">
      <c r="A4402" t="s">
        <v>9223</v>
      </c>
      <c r="B4402" t="s">
        <v>8485</v>
      </c>
      <c r="C4402" t="s">
        <v>3166</v>
      </c>
      <c r="D4402" t="s">
        <v>789</v>
      </c>
      <c r="E4402" s="1">
        <v>42843</v>
      </c>
      <c r="F4402" t="s">
        <v>12</v>
      </c>
      <c r="G4402" t="s">
        <v>206</v>
      </c>
      <c r="H4402" s="2">
        <v>164</v>
      </c>
    </row>
    <row r="4403" spans="1:8" x14ac:dyDescent="0.3">
      <c r="A4403" t="s">
        <v>9224</v>
      </c>
      <c r="B4403" t="s">
        <v>8485</v>
      </c>
      <c r="C4403" t="s">
        <v>3052</v>
      </c>
      <c r="D4403" t="s">
        <v>797</v>
      </c>
      <c r="E4403" s="1">
        <v>42844</v>
      </c>
      <c r="F4403" t="s">
        <v>12</v>
      </c>
      <c r="G4403" t="s">
        <v>140</v>
      </c>
      <c r="H4403" s="2">
        <v>164</v>
      </c>
    </row>
    <row r="4404" spans="1:8" x14ac:dyDescent="0.3">
      <c r="A4404" t="s">
        <v>9225</v>
      </c>
      <c r="B4404" t="s">
        <v>3832</v>
      </c>
      <c r="C4404" t="s">
        <v>9226</v>
      </c>
      <c r="D4404" t="s">
        <v>2065</v>
      </c>
      <c r="E4404" s="1">
        <v>42823</v>
      </c>
      <c r="F4404" t="s">
        <v>447</v>
      </c>
      <c r="G4404" t="s">
        <v>140</v>
      </c>
      <c r="H4404" s="2">
        <v>200</v>
      </c>
    </row>
    <row r="4405" spans="1:8" x14ac:dyDescent="0.3">
      <c r="A4405" t="s">
        <v>9227</v>
      </c>
      <c r="B4405" t="s">
        <v>9228</v>
      </c>
      <c r="C4405" t="s">
        <v>248</v>
      </c>
      <c r="D4405" t="s">
        <v>571</v>
      </c>
      <c r="E4405" s="1">
        <v>44056</v>
      </c>
      <c r="F4405" t="s">
        <v>249</v>
      </c>
      <c r="G4405" t="s">
        <v>140</v>
      </c>
      <c r="H4405" s="2">
        <v>38</v>
      </c>
    </row>
    <row r="4406" spans="1:8" x14ac:dyDescent="0.3">
      <c r="A4406" t="s">
        <v>9229</v>
      </c>
      <c r="B4406" t="s">
        <v>9106</v>
      </c>
      <c r="C4406" t="s">
        <v>9107</v>
      </c>
      <c r="D4406" t="s">
        <v>2065</v>
      </c>
      <c r="E4406" s="1">
        <v>43738</v>
      </c>
      <c r="F4406" t="s">
        <v>265</v>
      </c>
      <c r="G4406" t="s">
        <v>140</v>
      </c>
      <c r="H4406" s="2">
        <v>233</v>
      </c>
    </row>
    <row r="4407" spans="1:8" x14ac:dyDescent="0.3">
      <c r="A4407" t="s">
        <v>9230</v>
      </c>
      <c r="B4407" t="s">
        <v>9231</v>
      </c>
      <c r="C4407" t="s">
        <v>9232</v>
      </c>
      <c r="D4407" t="s">
        <v>1173</v>
      </c>
      <c r="E4407" s="1">
        <v>43704</v>
      </c>
      <c r="F4407" t="s">
        <v>12</v>
      </c>
      <c r="G4407" t="s">
        <v>140</v>
      </c>
      <c r="H4407" s="2">
        <v>754</v>
      </c>
    </row>
    <row r="4408" spans="1:8" x14ac:dyDescent="0.3">
      <c r="A4408" t="s">
        <v>9233</v>
      </c>
      <c r="B4408" t="s">
        <v>8890</v>
      </c>
      <c r="C4408" t="s">
        <v>9234</v>
      </c>
      <c r="D4408" t="s">
        <v>231</v>
      </c>
      <c r="E4408" s="1">
        <v>44103</v>
      </c>
      <c r="F4408" t="s">
        <v>249</v>
      </c>
      <c r="G4408" t="s">
        <v>140</v>
      </c>
      <c r="H4408" s="2">
        <v>99</v>
      </c>
    </row>
    <row r="4409" spans="1:8" x14ac:dyDescent="0.3">
      <c r="A4409" t="s">
        <v>9235</v>
      </c>
      <c r="B4409" t="s">
        <v>8890</v>
      </c>
      <c r="C4409" t="s">
        <v>9236</v>
      </c>
      <c r="D4409" t="s">
        <v>781</v>
      </c>
      <c r="E4409" s="1">
        <v>44103</v>
      </c>
      <c r="F4409" t="s">
        <v>249</v>
      </c>
      <c r="G4409" t="s">
        <v>140</v>
      </c>
      <c r="H4409" s="2">
        <v>166</v>
      </c>
    </row>
    <row r="4410" spans="1:8" x14ac:dyDescent="0.3">
      <c r="A4410" t="s">
        <v>9237</v>
      </c>
      <c r="B4410" t="s">
        <v>9238</v>
      </c>
      <c r="C4410" t="s">
        <v>2324</v>
      </c>
      <c r="D4410" t="s">
        <v>707</v>
      </c>
      <c r="E4410" s="1">
        <v>43963</v>
      </c>
      <c r="F4410" t="s">
        <v>12</v>
      </c>
      <c r="G4410" t="s">
        <v>140</v>
      </c>
      <c r="H4410" s="2">
        <v>234</v>
      </c>
    </row>
    <row r="4411" spans="1:8" x14ac:dyDescent="0.3">
      <c r="A4411" t="s">
        <v>9239</v>
      </c>
      <c r="B4411" t="s">
        <v>9074</v>
      </c>
      <c r="C4411" t="s">
        <v>3193</v>
      </c>
      <c r="D4411" t="s">
        <v>3025</v>
      </c>
      <c r="E4411" s="1">
        <v>43333</v>
      </c>
      <c r="F4411" t="s">
        <v>12</v>
      </c>
      <c r="G4411" t="s">
        <v>140</v>
      </c>
      <c r="H4411" s="2">
        <v>46</v>
      </c>
    </row>
    <row r="4412" spans="1:8" x14ac:dyDescent="0.3">
      <c r="A4412" t="s">
        <v>9240</v>
      </c>
      <c r="B4412" t="s">
        <v>9241</v>
      </c>
      <c r="C4412" t="s">
        <v>9242</v>
      </c>
      <c r="D4412" t="s">
        <v>2941</v>
      </c>
      <c r="E4412" s="1">
        <v>44062</v>
      </c>
      <c r="F4412" t="s">
        <v>12</v>
      </c>
      <c r="G4412" t="s">
        <v>140</v>
      </c>
      <c r="H4412" s="2">
        <v>211</v>
      </c>
    </row>
    <row r="4413" spans="1:8" x14ac:dyDescent="0.3">
      <c r="A4413" t="s">
        <v>9243</v>
      </c>
      <c r="B4413" t="s">
        <v>9244</v>
      </c>
      <c r="C4413" t="s">
        <v>7463</v>
      </c>
      <c r="D4413" t="s">
        <v>793</v>
      </c>
      <c r="E4413" s="1">
        <v>43858</v>
      </c>
      <c r="F4413" t="s">
        <v>12</v>
      </c>
      <c r="G4413" t="s">
        <v>140</v>
      </c>
      <c r="H4413" s="2">
        <v>234</v>
      </c>
    </row>
    <row r="4414" spans="1:8" x14ac:dyDescent="0.3">
      <c r="A4414" t="s">
        <v>9245</v>
      </c>
      <c r="B4414" t="s">
        <v>6254</v>
      </c>
      <c r="C4414" t="s">
        <v>6255</v>
      </c>
      <c r="D4414" t="s">
        <v>536</v>
      </c>
      <c r="E4414" s="1">
        <v>41087</v>
      </c>
      <c r="F4414" t="s">
        <v>12</v>
      </c>
      <c r="G4414" t="s">
        <v>140</v>
      </c>
      <c r="H4414" s="2">
        <v>70</v>
      </c>
    </row>
    <row r="4415" spans="1:8" x14ac:dyDescent="0.3">
      <c r="A4415" t="s">
        <v>9246</v>
      </c>
      <c r="B4415" t="s">
        <v>6254</v>
      </c>
      <c r="C4415" t="s">
        <v>6255</v>
      </c>
      <c r="D4415" t="s">
        <v>281</v>
      </c>
      <c r="E4415" s="1">
        <v>41087</v>
      </c>
      <c r="F4415" t="s">
        <v>12</v>
      </c>
      <c r="G4415" t="s">
        <v>140</v>
      </c>
      <c r="H4415" s="2">
        <v>70</v>
      </c>
    </row>
    <row r="4416" spans="1:8" x14ac:dyDescent="0.3">
      <c r="A4416" t="s">
        <v>9247</v>
      </c>
      <c r="B4416" t="s">
        <v>6254</v>
      </c>
      <c r="C4416" t="s">
        <v>6255</v>
      </c>
      <c r="D4416" t="s">
        <v>827</v>
      </c>
      <c r="E4416" s="1">
        <v>41087</v>
      </c>
      <c r="F4416" t="s">
        <v>12</v>
      </c>
      <c r="G4416" t="s">
        <v>140</v>
      </c>
      <c r="H4416" s="2">
        <v>70</v>
      </c>
    </row>
    <row r="4417" spans="1:8" x14ac:dyDescent="0.3">
      <c r="A4417" t="s">
        <v>9248</v>
      </c>
      <c r="B4417" t="s">
        <v>9249</v>
      </c>
      <c r="C4417" t="s">
        <v>6255</v>
      </c>
      <c r="D4417" t="s">
        <v>591</v>
      </c>
      <c r="E4417" s="1">
        <v>40933</v>
      </c>
      <c r="F4417" t="s">
        <v>12</v>
      </c>
      <c r="G4417" t="s">
        <v>140</v>
      </c>
      <c r="H4417" s="2">
        <v>140</v>
      </c>
    </row>
    <row r="4418" spans="1:8" x14ac:dyDescent="0.3">
      <c r="A4418" t="s">
        <v>9250</v>
      </c>
      <c r="B4418" t="s">
        <v>8955</v>
      </c>
      <c r="C4418" t="s">
        <v>3240</v>
      </c>
      <c r="D4418" t="s">
        <v>446</v>
      </c>
      <c r="E4418" s="1">
        <v>43796</v>
      </c>
      <c r="F4418" t="s">
        <v>12</v>
      </c>
      <c r="G4418" t="s">
        <v>140</v>
      </c>
      <c r="H4418" s="2">
        <v>82</v>
      </c>
    </row>
    <row r="4419" spans="1:8" x14ac:dyDescent="0.3">
      <c r="A4419" t="s">
        <v>9251</v>
      </c>
      <c r="B4419" t="s">
        <v>8955</v>
      </c>
      <c r="C4419" t="s">
        <v>3240</v>
      </c>
      <c r="D4419" t="s">
        <v>576</v>
      </c>
      <c r="E4419" s="1">
        <v>43798</v>
      </c>
      <c r="F4419" t="s">
        <v>12</v>
      </c>
      <c r="G4419" t="s">
        <v>206</v>
      </c>
      <c r="H4419" s="2">
        <v>82</v>
      </c>
    </row>
    <row r="4420" spans="1:8" x14ac:dyDescent="0.3">
      <c r="A4420" t="s">
        <v>9252</v>
      </c>
      <c r="B4420" t="s">
        <v>8955</v>
      </c>
      <c r="C4420" t="s">
        <v>3240</v>
      </c>
      <c r="D4420" t="s">
        <v>408</v>
      </c>
      <c r="E4420" s="1">
        <v>43796</v>
      </c>
      <c r="F4420" t="s">
        <v>12</v>
      </c>
      <c r="G4420" t="s">
        <v>140</v>
      </c>
      <c r="H4420" s="2">
        <v>82</v>
      </c>
    </row>
    <row r="4421" spans="1:8" x14ac:dyDescent="0.3">
      <c r="A4421" t="s">
        <v>9253</v>
      </c>
      <c r="B4421" t="s">
        <v>9254</v>
      </c>
      <c r="C4421" t="s">
        <v>3240</v>
      </c>
      <c r="D4421" t="s">
        <v>785</v>
      </c>
      <c r="E4421" s="1">
        <v>39948</v>
      </c>
      <c r="F4421" t="s">
        <v>12</v>
      </c>
      <c r="G4421" t="s">
        <v>140</v>
      </c>
      <c r="H4421" s="2">
        <v>468</v>
      </c>
    </row>
    <row r="4422" spans="1:8" x14ac:dyDescent="0.3">
      <c r="A4422" t="s">
        <v>9255</v>
      </c>
      <c r="B4422" t="s">
        <v>9256</v>
      </c>
      <c r="C4422" t="s">
        <v>5211</v>
      </c>
      <c r="D4422" t="s">
        <v>707</v>
      </c>
      <c r="E4422" s="1">
        <v>39947</v>
      </c>
      <c r="F4422" t="s">
        <v>12</v>
      </c>
      <c r="G4422" t="s">
        <v>140</v>
      </c>
      <c r="H4422" s="2">
        <v>468</v>
      </c>
    </row>
    <row r="4423" spans="1:8" x14ac:dyDescent="0.3">
      <c r="A4423" t="s">
        <v>9257</v>
      </c>
      <c r="B4423" t="s">
        <v>8306</v>
      </c>
      <c r="C4423" t="s">
        <v>5211</v>
      </c>
      <c r="D4423" t="s">
        <v>1470</v>
      </c>
      <c r="E4423" s="1">
        <v>39979</v>
      </c>
      <c r="F4423" t="s">
        <v>12</v>
      </c>
      <c r="G4423" t="s">
        <v>140</v>
      </c>
      <c r="H4423" s="2">
        <v>491</v>
      </c>
    </row>
    <row r="4424" spans="1:8" x14ac:dyDescent="0.3">
      <c r="A4424" t="s">
        <v>9258</v>
      </c>
      <c r="B4424" t="s">
        <v>3165</v>
      </c>
      <c r="C4424" t="s">
        <v>3166</v>
      </c>
      <c r="D4424" t="s">
        <v>785</v>
      </c>
      <c r="E4424" s="1">
        <v>43847</v>
      </c>
      <c r="F4424" t="s">
        <v>12</v>
      </c>
      <c r="G4424" t="s">
        <v>140</v>
      </c>
      <c r="H4424" s="2">
        <v>164</v>
      </c>
    </row>
    <row r="4425" spans="1:8" x14ac:dyDescent="0.3">
      <c r="A4425" t="s">
        <v>9259</v>
      </c>
      <c r="B4425" t="s">
        <v>3244</v>
      </c>
      <c r="C4425" t="s">
        <v>3237</v>
      </c>
      <c r="D4425" t="s">
        <v>793</v>
      </c>
      <c r="E4425" s="1">
        <v>43785</v>
      </c>
      <c r="F4425" t="s">
        <v>12</v>
      </c>
      <c r="G4425" t="s">
        <v>140</v>
      </c>
      <c r="H4425" s="2">
        <v>63</v>
      </c>
    </row>
    <row r="4426" spans="1:8" x14ac:dyDescent="0.3">
      <c r="A4426" t="s">
        <v>9260</v>
      </c>
      <c r="B4426" t="s">
        <v>3244</v>
      </c>
      <c r="C4426" t="s">
        <v>3237</v>
      </c>
      <c r="D4426" t="s">
        <v>785</v>
      </c>
      <c r="E4426" s="1">
        <v>43784</v>
      </c>
      <c r="F4426" t="s">
        <v>12</v>
      </c>
      <c r="G4426" t="s">
        <v>140</v>
      </c>
      <c r="H4426" s="2">
        <v>63</v>
      </c>
    </row>
    <row r="4427" spans="1:8" x14ac:dyDescent="0.3">
      <c r="A4427" t="s">
        <v>9261</v>
      </c>
      <c r="B4427" t="s">
        <v>3244</v>
      </c>
      <c r="C4427" t="s">
        <v>3237</v>
      </c>
      <c r="D4427" t="s">
        <v>785</v>
      </c>
      <c r="E4427" s="1">
        <v>43784</v>
      </c>
      <c r="F4427" t="s">
        <v>12</v>
      </c>
      <c r="G4427" t="s">
        <v>140</v>
      </c>
      <c r="H4427" s="2">
        <v>63</v>
      </c>
    </row>
    <row r="4428" spans="1:8" x14ac:dyDescent="0.3">
      <c r="A4428" t="s">
        <v>9262</v>
      </c>
      <c r="B4428" t="s">
        <v>9263</v>
      </c>
      <c r="C4428" t="s">
        <v>9264</v>
      </c>
      <c r="D4428" t="s">
        <v>1097</v>
      </c>
      <c r="E4428" s="1">
        <v>42619</v>
      </c>
      <c r="F4428" t="s">
        <v>12</v>
      </c>
      <c r="G4428" t="s">
        <v>140</v>
      </c>
      <c r="H4428" s="2">
        <v>1172</v>
      </c>
    </row>
    <row r="4429" spans="1:8" x14ac:dyDescent="0.3">
      <c r="A4429" t="s">
        <v>9265</v>
      </c>
      <c r="B4429" t="s">
        <v>8485</v>
      </c>
      <c r="C4429" t="s">
        <v>3166</v>
      </c>
      <c r="D4429" t="s">
        <v>789</v>
      </c>
      <c r="E4429" s="1">
        <v>43864</v>
      </c>
      <c r="F4429" t="s">
        <v>12</v>
      </c>
      <c r="G4429" t="s">
        <v>140</v>
      </c>
      <c r="H4429" s="2">
        <v>164</v>
      </c>
    </row>
    <row r="4430" spans="1:8" x14ac:dyDescent="0.3">
      <c r="A4430" t="s">
        <v>9266</v>
      </c>
      <c r="B4430" t="s">
        <v>8485</v>
      </c>
      <c r="C4430" t="s">
        <v>3166</v>
      </c>
      <c r="D4430" t="s">
        <v>797</v>
      </c>
      <c r="E4430" s="1">
        <v>43851</v>
      </c>
      <c r="F4430" t="s">
        <v>12</v>
      </c>
      <c r="G4430" t="s">
        <v>140</v>
      </c>
      <c r="H4430" s="2">
        <v>164</v>
      </c>
    </row>
    <row r="4431" spans="1:8" x14ac:dyDescent="0.3">
      <c r="A4431" t="s">
        <v>9267</v>
      </c>
      <c r="B4431" t="s">
        <v>3165</v>
      </c>
      <c r="C4431" t="s">
        <v>3166</v>
      </c>
      <c r="D4431" t="s">
        <v>3025</v>
      </c>
      <c r="E4431" s="1">
        <v>43852</v>
      </c>
      <c r="F4431" t="s">
        <v>12</v>
      </c>
      <c r="G4431" t="s">
        <v>140</v>
      </c>
      <c r="H4431" s="2">
        <v>164</v>
      </c>
    </row>
    <row r="4432" spans="1:8" x14ac:dyDescent="0.3">
      <c r="A4432" t="s">
        <v>9268</v>
      </c>
      <c r="B4432" t="s">
        <v>8928</v>
      </c>
      <c r="C4432" t="s">
        <v>3166</v>
      </c>
      <c r="D4432" t="s">
        <v>707</v>
      </c>
      <c r="E4432" s="1">
        <v>43854</v>
      </c>
      <c r="F4432" t="s">
        <v>12</v>
      </c>
      <c r="G4432" t="s">
        <v>140</v>
      </c>
      <c r="H4432" s="2">
        <v>164</v>
      </c>
    </row>
    <row r="4433" spans="1:8" x14ac:dyDescent="0.3">
      <c r="A4433" t="s">
        <v>9269</v>
      </c>
      <c r="B4433" t="s">
        <v>8935</v>
      </c>
      <c r="C4433" t="s">
        <v>3166</v>
      </c>
      <c r="D4433" t="s">
        <v>793</v>
      </c>
      <c r="E4433" s="1">
        <v>43864</v>
      </c>
      <c r="F4433" t="s">
        <v>12</v>
      </c>
      <c r="G4433" t="s">
        <v>140</v>
      </c>
      <c r="H4433" s="2">
        <v>164</v>
      </c>
    </row>
    <row r="4434" spans="1:8" x14ac:dyDescent="0.3">
      <c r="A4434" t="s">
        <v>9270</v>
      </c>
      <c r="B4434" t="s">
        <v>3349</v>
      </c>
      <c r="C4434" t="s">
        <v>3166</v>
      </c>
      <c r="D4434" t="s">
        <v>3025</v>
      </c>
      <c r="E4434" s="1">
        <v>43847</v>
      </c>
      <c r="F4434" t="s">
        <v>12</v>
      </c>
      <c r="G4434" t="s">
        <v>140</v>
      </c>
      <c r="H4434" s="2">
        <v>164</v>
      </c>
    </row>
    <row r="4435" spans="1:8" x14ac:dyDescent="0.3">
      <c r="A4435" t="s">
        <v>9271</v>
      </c>
      <c r="B4435" t="s">
        <v>9272</v>
      </c>
      <c r="C4435" t="s">
        <v>5586</v>
      </c>
      <c r="D4435" t="s">
        <v>2180</v>
      </c>
      <c r="E4435" s="1">
        <v>42521</v>
      </c>
      <c r="F4435" t="s">
        <v>12</v>
      </c>
      <c r="G4435" t="s">
        <v>140</v>
      </c>
      <c r="H4435" s="2">
        <v>820</v>
      </c>
    </row>
    <row r="4436" spans="1:8" x14ac:dyDescent="0.3">
      <c r="A4436" t="s">
        <v>9273</v>
      </c>
      <c r="B4436" t="s">
        <v>9274</v>
      </c>
      <c r="C4436" t="s">
        <v>7879</v>
      </c>
      <c r="D4436" t="s">
        <v>377</v>
      </c>
      <c r="E4436" s="1">
        <v>44040</v>
      </c>
      <c r="F4436" t="s">
        <v>12</v>
      </c>
      <c r="G4436" t="s">
        <v>140</v>
      </c>
      <c r="H4436" s="2">
        <v>351</v>
      </c>
    </row>
    <row r="4437" spans="1:8" x14ac:dyDescent="0.3">
      <c r="A4437" t="s">
        <v>9275</v>
      </c>
      <c r="B4437" t="s">
        <v>9276</v>
      </c>
      <c r="C4437" t="s">
        <v>9277</v>
      </c>
      <c r="D4437" t="s">
        <v>1499</v>
      </c>
      <c r="E4437" s="1">
        <v>42080</v>
      </c>
      <c r="F4437" t="s">
        <v>12</v>
      </c>
      <c r="G4437" t="s">
        <v>140</v>
      </c>
      <c r="H4437" s="2">
        <v>99</v>
      </c>
    </row>
    <row r="4438" spans="1:8" x14ac:dyDescent="0.3">
      <c r="A4438" t="s">
        <v>9145</v>
      </c>
      <c r="B4438" t="s">
        <v>9141</v>
      </c>
      <c r="C4438" t="s">
        <v>3319</v>
      </c>
      <c r="D4438" t="s">
        <v>781</v>
      </c>
      <c r="E4438" s="1">
        <v>41530</v>
      </c>
      <c r="F4438" t="s">
        <v>12</v>
      </c>
      <c r="G4438" t="s">
        <v>140</v>
      </c>
      <c r="H4438" s="2">
        <v>63</v>
      </c>
    </row>
    <row r="4439" spans="1:8" x14ac:dyDescent="0.3">
      <c r="A4439" t="s">
        <v>9278</v>
      </c>
      <c r="B4439" t="s">
        <v>3230</v>
      </c>
      <c r="C4439" t="s">
        <v>3166</v>
      </c>
      <c r="D4439" t="s">
        <v>789</v>
      </c>
      <c r="E4439" s="1">
        <v>43847</v>
      </c>
      <c r="F4439" t="s">
        <v>249</v>
      </c>
      <c r="G4439" t="s">
        <v>140</v>
      </c>
      <c r="H4439" s="2">
        <v>211</v>
      </c>
    </row>
    <row r="4440" spans="1:8" x14ac:dyDescent="0.3">
      <c r="A4440" t="s">
        <v>9279</v>
      </c>
      <c r="B4440" t="s">
        <v>9280</v>
      </c>
      <c r="C4440" t="s">
        <v>7008</v>
      </c>
      <c r="D4440" t="s">
        <v>1752</v>
      </c>
      <c r="E4440" s="1">
        <v>41038</v>
      </c>
      <c r="F4440" t="s">
        <v>12</v>
      </c>
      <c r="G4440" t="s">
        <v>140</v>
      </c>
      <c r="H4440" s="2">
        <v>305</v>
      </c>
    </row>
    <row r="4441" spans="1:8" x14ac:dyDescent="0.3">
      <c r="A4441" t="s">
        <v>9281</v>
      </c>
      <c r="B4441" t="s">
        <v>9282</v>
      </c>
      <c r="C4441" t="s">
        <v>3315</v>
      </c>
      <c r="D4441" t="s">
        <v>1197</v>
      </c>
      <c r="E4441" s="1">
        <v>39917</v>
      </c>
      <c r="F4441" t="s">
        <v>12</v>
      </c>
      <c r="G4441" t="s">
        <v>140</v>
      </c>
      <c r="H4441" s="2">
        <v>305</v>
      </c>
    </row>
    <row r="4442" spans="1:8" x14ac:dyDescent="0.3">
      <c r="A4442" t="s">
        <v>9283</v>
      </c>
      <c r="B4442" t="s">
        <v>9284</v>
      </c>
      <c r="C4442" t="s">
        <v>9285</v>
      </c>
      <c r="D4442" t="s">
        <v>1675</v>
      </c>
      <c r="E4442" s="1">
        <v>40590</v>
      </c>
      <c r="F4442" t="s">
        <v>12</v>
      </c>
      <c r="G4442" t="s">
        <v>140</v>
      </c>
      <c r="H4442" s="2">
        <v>349</v>
      </c>
    </row>
    <row r="4443" spans="1:8" x14ac:dyDescent="0.3">
      <c r="A4443" t="s">
        <v>9286</v>
      </c>
      <c r="B4443" t="s">
        <v>9287</v>
      </c>
      <c r="C4443" t="s">
        <v>9288</v>
      </c>
      <c r="D4443" t="s">
        <v>127</v>
      </c>
      <c r="E4443" s="1">
        <v>44075</v>
      </c>
      <c r="F4443" t="s">
        <v>12</v>
      </c>
      <c r="G4443" t="s">
        <v>140</v>
      </c>
      <c r="H4443" s="2">
        <v>492</v>
      </c>
    </row>
    <row r="4444" spans="1:8" x14ac:dyDescent="0.3">
      <c r="A4444" t="s">
        <v>9289</v>
      </c>
      <c r="B4444" t="s">
        <v>9290</v>
      </c>
      <c r="C4444" t="s">
        <v>25</v>
      </c>
      <c r="D4444" t="s">
        <v>1544</v>
      </c>
      <c r="E4444" s="1">
        <v>43802</v>
      </c>
      <c r="F4444" t="s">
        <v>12</v>
      </c>
      <c r="G4444" t="s">
        <v>140</v>
      </c>
      <c r="H4444" s="2">
        <v>351</v>
      </c>
    </row>
    <row r="4445" spans="1:8" x14ac:dyDescent="0.3">
      <c r="A4445" t="s">
        <v>9291</v>
      </c>
      <c r="B4445" t="s">
        <v>6980</v>
      </c>
      <c r="C4445" t="s">
        <v>3553</v>
      </c>
      <c r="D4445" t="s">
        <v>432</v>
      </c>
      <c r="E4445" s="1">
        <v>44070</v>
      </c>
      <c r="F4445" t="s">
        <v>12</v>
      </c>
      <c r="G4445" t="s">
        <v>140</v>
      </c>
      <c r="H4445" s="2">
        <v>410</v>
      </c>
    </row>
    <row r="4446" spans="1:8" x14ac:dyDescent="0.3">
      <c r="A4446" t="s">
        <v>9292</v>
      </c>
      <c r="B4446" t="s">
        <v>9187</v>
      </c>
      <c r="C4446" t="s">
        <v>9188</v>
      </c>
      <c r="D4446" t="s">
        <v>2603</v>
      </c>
      <c r="E4446" s="1">
        <v>42619</v>
      </c>
      <c r="F4446" t="s">
        <v>12</v>
      </c>
      <c r="G4446" t="s">
        <v>140</v>
      </c>
      <c r="H4446" s="2">
        <v>904</v>
      </c>
    </row>
    <row r="4447" spans="1:8" x14ac:dyDescent="0.3">
      <c r="A4447" t="s">
        <v>9293</v>
      </c>
      <c r="B4447" t="s">
        <v>9294</v>
      </c>
      <c r="C4447" t="s">
        <v>9295</v>
      </c>
      <c r="D4447" t="s">
        <v>707</v>
      </c>
      <c r="E4447" s="1">
        <v>42887</v>
      </c>
      <c r="F4447" t="s">
        <v>12</v>
      </c>
      <c r="G4447" t="s">
        <v>140</v>
      </c>
      <c r="H4447" s="2">
        <v>63</v>
      </c>
    </row>
    <row r="4448" spans="1:8" x14ac:dyDescent="0.3">
      <c r="A4448" t="s">
        <v>9296</v>
      </c>
      <c r="B4448" t="s">
        <v>8471</v>
      </c>
      <c r="C4448" t="s">
        <v>8472</v>
      </c>
      <c r="D4448" t="s">
        <v>1388</v>
      </c>
      <c r="E4448" s="1">
        <v>44209</v>
      </c>
      <c r="F4448" t="s">
        <v>12</v>
      </c>
      <c r="G4448" t="s">
        <v>140</v>
      </c>
      <c r="H4448" s="2">
        <v>375</v>
      </c>
    </row>
    <row r="4449" spans="1:8" x14ac:dyDescent="0.3">
      <c r="A4449" t="s">
        <v>9297</v>
      </c>
      <c r="B4449" t="s">
        <v>9298</v>
      </c>
      <c r="C4449" t="s">
        <v>9299</v>
      </c>
      <c r="D4449" t="s">
        <v>4557</v>
      </c>
      <c r="E4449" s="1">
        <v>44186</v>
      </c>
      <c r="F4449" t="s">
        <v>1138</v>
      </c>
      <c r="G4449" t="s">
        <v>140</v>
      </c>
      <c r="H4449" s="2">
        <v>166</v>
      </c>
    </row>
    <row r="4450" spans="1:8" x14ac:dyDescent="0.3">
      <c r="A4450" t="s">
        <v>9300</v>
      </c>
      <c r="B4450" t="s">
        <v>9301</v>
      </c>
      <c r="C4450" t="s">
        <v>3052</v>
      </c>
      <c r="D4450" t="s">
        <v>789</v>
      </c>
      <c r="E4450" s="1">
        <v>44197</v>
      </c>
      <c r="F4450" t="s">
        <v>12</v>
      </c>
      <c r="G4450" t="s">
        <v>140</v>
      </c>
      <c r="H4450" s="2">
        <v>164</v>
      </c>
    </row>
    <row r="4451" spans="1:8" x14ac:dyDescent="0.3">
      <c r="A4451" t="s">
        <v>9302</v>
      </c>
      <c r="B4451" t="s">
        <v>9303</v>
      </c>
      <c r="C4451" t="s">
        <v>2708</v>
      </c>
      <c r="D4451" t="s">
        <v>785</v>
      </c>
      <c r="E4451" s="1">
        <v>44194</v>
      </c>
      <c r="F4451" t="s">
        <v>12</v>
      </c>
      <c r="G4451" t="s">
        <v>140</v>
      </c>
      <c r="H4451" s="2">
        <v>500</v>
      </c>
    </row>
    <row r="4452" spans="1:8" x14ac:dyDescent="0.3">
      <c r="A4452" t="s">
        <v>9304</v>
      </c>
      <c r="B4452" t="s">
        <v>9305</v>
      </c>
      <c r="C4452" t="s">
        <v>9306</v>
      </c>
      <c r="D4452" t="s">
        <v>1922</v>
      </c>
      <c r="E4452" s="1">
        <v>44176</v>
      </c>
      <c r="F4452" t="s">
        <v>1138</v>
      </c>
      <c r="G4452" t="s">
        <v>140</v>
      </c>
      <c r="H4452" s="2">
        <v>166</v>
      </c>
    </row>
    <row r="4453" spans="1:8" x14ac:dyDescent="0.3">
      <c r="A4453" t="s">
        <v>9307</v>
      </c>
      <c r="B4453" t="s">
        <v>15</v>
      </c>
      <c r="C4453" t="s">
        <v>9308</v>
      </c>
      <c r="D4453" t="s">
        <v>2352</v>
      </c>
      <c r="E4453" s="1">
        <v>42283</v>
      </c>
      <c r="F4453" t="s">
        <v>12</v>
      </c>
      <c r="G4453" t="s">
        <v>9309</v>
      </c>
      <c r="H4453" s="2">
        <v>1025</v>
      </c>
    </row>
    <row r="4454" spans="1:8" x14ac:dyDescent="0.3">
      <c r="A4454" t="s">
        <v>9310</v>
      </c>
      <c r="B4454" t="s">
        <v>9311</v>
      </c>
      <c r="C4454" t="s">
        <v>9312</v>
      </c>
      <c r="D4454" t="s">
        <v>713</v>
      </c>
      <c r="E4454" s="1">
        <v>44463</v>
      </c>
      <c r="F4454" t="s">
        <v>12</v>
      </c>
      <c r="G4454" t="s">
        <v>41</v>
      </c>
      <c r="H4454" s="2">
        <v>879</v>
      </c>
    </row>
    <row r="4455" spans="1:8" x14ac:dyDescent="0.3">
      <c r="A4455" t="s">
        <v>9313</v>
      </c>
      <c r="B4455" t="s">
        <v>15</v>
      </c>
      <c r="C4455" t="s">
        <v>9314</v>
      </c>
      <c r="D4455" t="s">
        <v>8737</v>
      </c>
      <c r="E4455" s="1">
        <v>42647</v>
      </c>
      <c r="F4455" t="s">
        <v>12</v>
      </c>
      <c r="G4455" t="s">
        <v>119</v>
      </c>
      <c r="H4455" s="2">
        <v>820</v>
      </c>
    </row>
    <row r="4456" spans="1:8" x14ac:dyDescent="0.3">
      <c r="A4456" t="s">
        <v>9315</v>
      </c>
      <c r="B4456" t="s">
        <v>3451</v>
      </c>
      <c r="C4456" t="s">
        <v>3452</v>
      </c>
      <c r="D4456" t="s">
        <v>5395</v>
      </c>
      <c r="E4456" s="1">
        <v>43193</v>
      </c>
      <c r="F4456" t="s">
        <v>12</v>
      </c>
      <c r="G4456" t="s">
        <v>9316</v>
      </c>
      <c r="H4456" s="2">
        <v>617</v>
      </c>
    </row>
    <row r="4457" spans="1:8" x14ac:dyDescent="0.3">
      <c r="A4457" t="s">
        <v>9317</v>
      </c>
      <c r="B4457" t="s">
        <v>3451</v>
      </c>
      <c r="C4457" t="s">
        <v>9318</v>
      </c>
      <c r="D4457" t="s">
        <v>2915</v>
      </c>
      <c r="E4457" s="1">
        <v>43270</v>
      </c>
      <c r="F4457" t="s">
        <v>12</v>
      </c>
      <c r="G4457" t="s">
        <v>2279</v>
      </c>
      <c r="H4457" s="2">
        <v>526</v>
      </c>
    </row>
    <row r="4458" spans="1:8" x14ac:dyDescent="0.3">
      <c r="A4458" t="s">
        <v>9319</v>
      </c>
      <c r="B4458" t="s">
        <v>9320</v>
      </c>
      <c r="C4458" t="s">
        <v>3443</v>
      </c>
      <c r="D4458" t="s">
        <v>4405</v>
      </c>
      <c r="E4458" s="1">
        <v>43412</v>
      </c>
      <c r="F4458" t="s">
        <v>12</v>
      </c>
      <c r="G4458" t="s">
        <v>9321</v>
      </c>
      <c r="H4458" s="2">
        <v>243</v>
      </c>
    </row>
    <row r="4459" spans="1:8" x14ac:dyDescent="0.3">
      <c r="A4459" t="s">
        <v>9322</v>
      </c>
      <c r="B4459" t="s">
        <v>5930</v>
      </c>
      <c r="C4459" t="s">
        <v>9323</v>
      </c>
      <c r="D4459" t="s">
        <v>655</v>
      </c>
      <c r="E4459" s="1">
        <v>41186</v>
      </c>
      <c r="F4459" t="s">
        <v>12</v>
      </c>
      <c r="G4459" t="s">
        <v>49</v>
      </c>
      <c r="H4459" s="2">
        <v>125</v>
      </c>
    </row>
    <row r="4460" spans="1:8" x14ac:dyDescent="0.3">
      <c r="A4460" t="s">
        <v>9324</v>
      </c>
      <c r="B4460" t="s">
        <v>9325</v>
      </c>
      <c r="C4460" t="s">
        <v>9326</v>
      </c>
      <c r="D4460" t="s">
        <v>2983</v>
      </c>
      <c r="E4460" s="1">
        <v>43193</v>
      </c>
      <c r="F4460" t="s">
        <v>12</v>
      </c>
      <c r="G4460" t="s">
        <v>9327</v>
      </c>
      <c r="H4460" s="2">
        <v>510</v>
      </c>
    </row>
    <row r="4461" spans="1:8" x14ac:dyDescent="0.3">
      <c r="A4461" t="s">
        <v>9328</v>
      </c>
      <c r="B4461" t="s">
        <v>9329</v>
      </c>
      <c r="C4461" t="s">
        <v>9330</v>
      </c>
      <c r="D4461" t="s">
        <v>874</v>
      </c>
      <c r="E4461" s="1">
        <v>44111</v>
      </c>
      <c r="F4461" t="s">
        <v>12</v>
      </c>
      <c r="G4461" t="s">
        <v>125</v>
      </c>
      <c r="H4461" s="2">
        <v>117</v>
      </c>
    </row>
    <row r="4462" spans="1:8" x14ac:dyDescent="0.3">
      <c r="A4462" t="s">
        <v>9331</v>
      </c>
      <c r="B4462" t="s">
        <v>15</v>
      </c>
      <c r="C4462" t="s">
        <v>29</v>
      </c>
      <c r="D4462" t="s">
        <v>9332</v>
      </c>
      <c r="E4462" s="1">
        <v>42222</v>
      </c>
      <c r="F4462" t="s">
        <v>12</v>
      </c>
      <c r="G4462" t="s">
        <v>9333</v>
      </c>
      <c r="H4462" s="2">
        <v>820</v>
      </c>
    </row>
    <row r="4463" spans="1:8" x14ac:dyDescent="0.3">
      <c r="A4463" t="s">
        <v>9334</v>
      </c>
      <c r="B4463" t="s">
        <v>2936</v>
      </c>
      <c r="C4463" t="s">
        <v>2448</v>
      </c>
      <c r="D4463" t="s">
        <v>637</v>
      </c>
      <c r="E4463" s="1">
        <v>42468</v>
      </c>
      <c r="F4463" t="s">
        <v>12</v>
      </c>
      <c r="G4463" t="s">
        <v>149</v>
      </c>
      <c r="H4463" s="2">
        <v>414</v>
      </c>
    </row>
    <row r="4464" spans="1:8" x14ac:dyDescent="0.3">
      <c r="A4464" t="s">
        <v>9335</v>
      </c>
      <c r="B4464" t="s">
        <v>9336</v>
      </c>
      <c r="C4464" t="s">
        <v>9337</v>
      </c>
      <c r="D4464" t="s">
        <v>1873</v>
      </c>
      <c r="E4464" s="1">
        <v>43680</v>
      </c>
      <c r="F4464" t="s">
        <v>12</v>
      </c>
      <c r="G4464" t="s">
        <v>140</v>
      </c>
      <c r="H4464" s="2">
        <v>501</v>
      </c>
    </row>
    <row r="4465" spans="1:8" x14ac:dyDescent="0.3">
      <c r="A4465" t="s">
        <v>9338</v>
      </c>
      <c r="B4465" t="s">
        <v>3884</v>
      </c>
      <c r="C4465" t="s">
        <v>9339</v>
      </c>
      <c r="D4465" t="s">
        <v>419</v>
      </c>
      <c r="E4465" s="1">
        <v>43872</v>
      </c>
      <c r="F4465" t="s">
        <v>12</v>
      </c>
      <c r="G4465" t="s">
        <v>2297</v>
      </c>
      <c r="H4465" s="2">
        <v>176</v>
      </c>
    </row>
    <row r="4466" spans="1:8" x14ac:dyDescent="0.3">
      <c r="A4466" t="s">
        <v>9340</v>
      </c>
      <c r="B4466" t="s">
        <v>9341</v>
      </c>
      <c r="C4466" t="s">
        <v>9342</v>
      </c>
      <c r="D4466" t="s">
        <v>2140</v>
      </c>
      <c r="E4466" s="1">
        <v>39773</v>
      </c>
      <c r="F4466" t="s">
        <v>12</v>
      </c>
      <c r="G4466" t="s">
        <v>341</v>
      </c>
      <c r="H4466" s="2">
        <v>378</v>
      </c>
    </row>
    <row r="4467" spans="1:8" x14ac:dyDescent="0.3">
      <c r="A4467" t="s">
        <v>9343</v>
      </c>
      <c r="B4467" t="s">
        <v>3451</v>
      </c>
      <c r="C4467" t="s">
        <v>3452</v>
      </c>
      <c r="D4467" t="s">
        <v>2481</v>
      </c>
      <c r="E4467" s="1">
        <v>43193</v>
      </c>
      <c r="F4467" t="s">
        <v>12</v>
      </c>
      <c r="G4467" t="s">
        <v>9344</v>
      </c>
      <c r="H4467" s="2">
        <v>284</v>
      </c>
    </row>
    <row r="4468" spans="1:8" x14ac:dyDescent="0.3">
      <c r="A4468" t="s">
        <v>9345</v>
      </c>
      <c r="B4468" t="s">
        <v>2447</v>
      </c>
      <c r="C4468" t="s">
        <v>2164</v>
      </c>
      <c r="D4468" t="s">
        <v>9346</v>
      </c>
      <c r="E4468" s="1">
        <v>43280</v>
      </c>
      <c r="F4468" t="s">
        <v>12</v>
      </c>
      <c r="G4468" t="s">
        <v>311</v>
      </c>
      <c r="H4468" s="2">
        <v>1340</v>
      </c>
    </row>
    <row r="4469" spans="1:8" x14ac:dyDescent="0.3">
      <c r="A4469" t="s">
        <v>9347</v>
      </c>
      <c r="B4469" t="s">
        <v>9348</v>
      </c>
      <c r="C4469" t="s">
        <v>3443</v>
      </c>
      <c r="D4469" t="s">
        <v>584</v>
      </c>
      <c r="E4469" s="1">
        <v>44483</v>
      </c>
      <c r="F4469" t="s">
        <v>12</v>
      </c>
      <c r="G4469" t="s">
        <v>27</v>
      </c>
      <c r="H4469" s="2">
        <v>233</v>
      </c>
    </row>
    <row r="4470" spans="1:8" x14ac:dyDescent="0.3">
      <c r="A4470" t="s">
        <v>9349</v>
      </c>
      <c r="B4470" t="s">
        <v>482</v>
      </c>
      <c r="C4470" t="s">
        <v>9350</v>
      </c>
      <c r="D4470" t="s">
        <v>713</v>
      </c>
      <c r="E4470" s="1">
        <v>42789</v>
      </c>
      <c r="F4470" t="s">
        <v>12</v>
      </c>
      <c r="G4470" t="s">
        <v>1036</v>
      </c>
      <c r="H4470" s="2">
        <v>615</v>
      </c>
    </row>
    <row r="4471" spans="1:8" x14ac:dyDescent="0.3">
      <c r="A4471" t="s">
        <v>9351</v>
      </c>
      <c r="B4471" t="s">
        <v>497</v>
      </c>
      <c r="C4471" t="s">
        <v>189</v>
      </c>
      <c r="D4471" t="s">
        <v>1541</v>
      </c>
      <c r="E4471" s="1">
        <v>44145</v>
      </c>
      <c r="F4471" t="s">
        <v>12</v>
      </c>
      <c r="G4471" t="s">
        <v>31</v>
      </c>
      <c r="H4471" s="2">
        <v>799</v>
      </c>
    </row>
    <row r="4472" spans="1:8" x14ac:dyDescent="0.3">
      <c r="A4472" t="s">
        <v>9352</v>
      </c>
      <c r="B4472" t="s">
        <v>9353</v>
      </c>
      <c r="C4472" t="s">
        <v>6130</v>
      </c>
      <c r="D4472" t="s">
        <v>781</v>
      </c>
      <c r="E4472" s="1">
        <v>41186</v>
      </c>
      <c r="F4472" t="s">
        <v>12</v>
      </c>
      <c r="G4472" t="s">
        <v>9354</v>
      </c>
      <c r="H4472" s="2">
        <v>95</v>
      </c>
    </row>
    <row r="4473" spans="1:8" x14ac:dyDescent="0.3">
      <c r="A4473" t="s">
        <v>3850</v>
      </c>
      <c r="B4473" t="s">
        <v>3851</v>
      </c>
      <c r="C4473" t="s">
        <v>3852</v>
      </c>
      <c r="D4473" t="s">
        <v>9355</v>
      </c>
      <c r="E4473" s="1">
        <v>43773</v>
      </c>
      <c r="F4473" t="s">
        <v>12</v>
      </c>
      <c r="G4473" t="s">
        <v>5218</v>
      </c>
      <c r="H4473" s="2">
        <v>1003</v>
      </c>
    </row>
    <row r="4474" spans="1:8" x14ac:dyDescent="0.3">
      <c r="A4474" t="s">
        <v>9356</v>
      </c>
      <c r="B4474" t="s">
        <v>2303</v>
      </c>
      <c r="C4474" t="s">
        <v>3315</v>
      </c>
      <c r="D4474" t="s">
        <v>1295</v>
      </c>
      <c r="E4474" s="1">
        <v>43160</v>
      </c>
      <c r="F4474" t="s">
        <v>12</v>
      </c>
      <c r="G4474" t="s">
        <v>101</v>
      </c>
      <c r="H4474" s="2">
        <v>645</v>
      </c>
    </row>
    <row r="4475" spans="1:8" x14ac:dyDescent="0.3">
      <c r="A4475" t="s">
        <v>9357</v>
      </c>
      <c r="B4475" t="s">
        <v>2936</v>
      </c>
      <c r="C4475" t="s">
        <v>2448</v>
      </c>
      <c r="D4475" t="s">
        <v>870</v>
      </c>
      <c r="E4475" s="1">
        <v>42468</v>
      </c>
      <c r="F4475" t="s">
        <v>12</v>
      </c>
      <c r="G4475" t="s">
        <v>9358</v>
      </c>
      <c r="H4475" s="2">
        <v>187</v>
      </c>
    </row>
    <row r="4476" spans="1:8" x14ac:dyDescent="0.3">
      <c r="A4476" t="s">
        <v>9359</v>
      </c>
      <c r="B4476" t="s">
        <v>6129</v>
      </c>
      <c r="C4476" t="s">
        <v>6130</v>
      </c>
      <c r="D4476" t="s">
        <v>231</v>
      </c>
      <c r="E4476" s="1">
        <v>41186</v>
      </c>
      <c r="F4476" t="s">
        <v>12</v>
      </c>
      <c r="G4476" t="s">
        <v>3527</v>
      </c>
      <c r="H4476" s="2">
        <v>95</v>
      </c>
    </row>
    <row r="4477" spans="1:8" x14ac:dyDescent="0.3">
      <c r="A4477" t="s">
        <v>9360</v>
      </c>
      <c r="B4477" t="s">
        <v>9361</v>
      </c>
      <c r="C4477" t="s">
        <v>658</v>
      </c>
      <c r="D4477" t="s">
        <v>576</v>
      </c>
      <c r="E4477" s="1">
        <v>44655</v>
      </c>
      <c r="F4477" t="s">
        <v>12</v>
      </c>
      <c r="G4477" t="s">
        <v>140</v>
      </c>
      <c r="H4477" s="2">
        <v>93</v>
      </c>
    </row>
    <row r="4478" spans="1:8" x14ac:dyDescent="0.3">
      <c r="A4478" t="s">
        <v>9362</v>
      </c>
      <c r="B4478" t="s">
        <v>9363</v>
      </c>
      <c r="C4478" t="s">
        <v>658</v>
      </c>
      <c r="D4478" t="s">
        <v>2110</v>
      </c>
      <c r="E4478" s="1">
        <v>44655</v>
      </c>
      <c r="F4478" t="s">
        <v>12</v>
      </c>
      <c r="G4478" t="s">
        <v>140</v>
      </c>
      <c r="H4478" s="2">
        <v>140</v>
      </c>
    </row>
    <row r="4479" spans="1:8" x14ac:dyDescent="0.3">
      <c r="A4479" t="s">
        <v>9364</v>
      </c>
      <c r="B4479" t="s">
        <v>9365</v>
      </c>
      <c r="C4479" t="s">
        <v>658</v>
      </c>
      <c r="D4479" t="s">
        <v>707</v>
      </c>
      <c r="E4479" s="1">
        <v>44655</v>
      </c>
      <c r="F4479" t="s">
        <v>12</v>
      </c>
      <c r="G4479" t="s">
        <v>140</v>
      </c>
      <c r="H4479" s="2">
        <v>82</v>
      </c>
    </row>
    <row r="4480" spans="1:8" x14ac:dyDescent="0.3">
      <c r="A4480" t="s">
        <v>9366</v>
      </c>
      <c r="B4480" t="s">
        <v>9367</v>
      </c>
      <c r="C4480" t="s">
        <v>9368</v>
      </c>
      <c r="D4480" t="s">
        <v>834</v>
      </c>
      <c r="E4480" s="1">
        <v>44655</v>
      </c>
      <c r="F4480" t="s">
        <v>265</v>
      </c>
      <c r="G4480" t="s">
        <v>140</v>
      </c>
      <c r="H4480" s="2">
        <v>99</v>
      </c>
    </row>
    <row r="4481" spans="1:8" x14ac:dyDescent="0.3">
      <c r="A4481" t="s">
        <v>9369</v>
      </c>
      <c r="B4481" t="s">
        <v>9367</v>
      </c>
      <c r="C4481" t="s">
        <v>9368</v>
      </c>
      <c r="D4481" t="s">
        <v>707</v>
      </c>
      <c r="E4481" s="1">
        <v>44655</v>
      </c>
      <c r="F4481" t="s">
        <v>265</v>
      </c>
      <c r="G4481" t="s">
        <v>140</v>
      </c>
      <c r="H4481" s="2">
        <v>65</v>
      </c>
    </row>
    <row r="4482" spans="1:8" x14ac:dyDescent="0.3">
      <c r="A4482" t="s">
        <v>9370</v>
      </c>
      <c r="B4482" t="s">
        <v>9367</v>
      </c>
      <c r="C4482" t="s">
        <v>9368</v>
      </c>
      <c r="D4482" t="s">
        <v>834</v>
      </c>
      <c r="E4482" s="1">
        <v>44655</v>
      </c>
      <c r="F4482" t="s">
        <v>265</v>
      </c>
      <c r="G4482" t="s">
        <v>140</v>
      </c>
      <c r="H4482" s="2">
        <v>99</v>
      </c>
    </row>
    <row r="4483" spans="1:8" x14ac:dyDescent="0.3">
      <c r="A4483" t="s">
        <v>9371</v>
      </c>
      <c r="B4483" t="s">
        <v>9367</v>
      </c>
      <c r="C4483" t="s">
        <v>9368</v>
      </c>
      <c r="D4483" t="s">
        <v>281</v>
      </c>
      <c r="E4483" s="1">
        <v>44655</v>
      </c>
      <c r="F4483" t="s">
        <v>265</v>
      </c>
      <c r="G4483" t="s">
        <v>140</v>
      </c>
      <c r="H4483" s="2">
        <v>65</v>
      </c>
    </row>
    <row r="4484" spans="1:8" x14ac:dyDescent="0.3">
      <c r="A4484" t="s">
        <v>9372</v>
      </c>
      <c r="B4484" t="s">
        <v>9367</v>
      </c>
      <c r="C4484" t="s">
        <v>9368</v>
      </c>
      <c r="D4484" t="s">
        <v>536</v>
      </c>
      <c r="E4484" s="1">
        <v>44655</v>
      </c>
      <c r="F4484" t="s">
        <v>265</v>
      </c>
      <c r="G4484" t="s">
        <v>140</v>
      </c>
      <c r="H4484" s="2">
        <v>65</v>
      </c>
    </row>
    <row r="4485" spans="1:8" x14ac:dyDescent="0.3">
      <c r="A4485" t="s">
        <v>9373</v>
      </c>
      <c r="B4485" t="s">
        <v>2936</v>
      </c>
      <c r="C4485" t="s">
        <v>2164</v>
      </c>
      <c r="D4485" t="s">
        <v>2941</v>
      </c>
      <c r="E4485" s="1">
        <v>44655</v>
      </c>
      <c r="F4485" t="s">
        <v>265</v>
      </c>
      <c r="G4485" t="s">
        <v>140</v>
      </c>
      <c r="H4485" s="2">
        <v>133</v>
      </c>
    </row>
    <row r="4486" spans="1:8" x14ac:dyDescent="0.3">
      <c r="A4486" t="s">
        <v>9374</v>
      </c>
      <c r="B4486" t="s">
        <v>9367</v>
      </c>
      <c r="C4486" t="s">
        <v>9368</v>
      </c>
      <c r="D4486" t="s">
        <v>408</v>
      </c>
      <c r="E4486" s="1">
        <v>44655</v>
      </c>
      <c r="F4486" t="s">
        <v>265</v>
      </c>
      <c r="G4486" t="s">
        <v>140</v>
      </c>
      <c r="H4486" s="2">
        <v>65</v>
      </c>
    </row>
    <row r="4487" spans="1:8" x14ac:dyDescent="0.3">
      <c r="A4487" t="s">
        <v>9375</v>
      </c>
      <c r="B4487" t="s">
        <v>2936</v>
      </c>
      <c r="C4487" t="s">
        <v>2164</v>
      </c>
      <c r="D4487" t="s">
        <v>1162</v>
      </c>
      <c r="E4487" s="1">
        <v>44655</v>
      </c>
      <c r="F4487" t="s">
        <v>265</v>
      </c>
      <c r="G4487" t="s">
        <v>140</v>
      </c>
      <c r="H4487" s="2">
        <v>133</v>
      </c>
    </row>
    <row r="4488" spans="1:8" x14ac:dyDescent="0.3">
      <c r="A4488" t="s">
        <v>9376</v>
      </c>
      <c r="B4488" t="s">
        <v>2936</v>
      </c>
      <c r="C4488" t="s">
        <v>2164</v>
      </c>
      <c r="D4488" t="s">
        <v>1684</v>
      </c>
      <c r="E4488" s="1">
        <v>44655</v>
      </c>
      <c r="F4488" t="s">
        <v>265</v>
      </c>
      <c r="G4488" t="s">
        <v>140</v>
      </c>
      <c r="H4488" s="2">
        <v>133</v>
      </c>
    </row>
    <row r="4489" spans="1:8" x14ac:dyDescent="0.3">
      <c r="A4489" t="s">
        <v>9377</v>
      </c>
      <c r="B4489" t="s">
        <v>2936</v>
      </c>
      <c r="C4489" t="s">
        <v>2164</v>
      </c>
      <c r="D4489" t="s">
        <v>580</v>
      </c>
      <c r="E4489" s="1">
        <v>44655</v>
      </c>
      <c r="F4489" t="s">
        <v>265</v>
      </c>
      <c r="G4489" t="s">
        <v>140</v>
      </c>
      <c r="H4489" s="2">
        <v>133</v>
      </c>
    </row>
    <row r="4490" spans="1:8" x14ac:dyDescent="0.3">
      <c r="A4490" t="s">
        <v>9378</v>
      </c>
      <c r="B4490" t="s">
        <v>9367</v>
      </c>
      <c r="C4490" t="s">
        <v>9368</v>
      </c>
      <c r="D4490" t="s">
        <v>536</v>
      </c>
      <c r="E4490" s="1">
        <v>44655</v>
      </c>
      <c r="F4490" t="s">
        <v>265</v>
      </c>
      <c r="G4490" t="s">
        <v>140</v>
      </c>
      <c r="H4490" s="2">
        <v>65</v>
      </c>
    </row>
    <row r="4491" spans="1:8" x14ac:dyDescent="0.3">
      <c r="A4491" t="s">
        <v>9379</v>
      </c>
      <c r="B4491" t="s">
        <v>9367</v>
      </c>
      <c r="C4491" t="s">
        <v>9368</v>
      </c>
      <c r="D4491" t="s">
        <v>408</v>
      </c>
      <c r="E4491" s="1">
        <v>44655</v>
      </c>
      <c r="F4491" t="s">
        <v>265</v>
      </c>
      <c r="G4491" t="s">
        <v>140</v>
      </c>
      <c r="H4491" s="2">
        <v>65</v>
      </c>
    </row>
    <row r="4492" spans="1:8" x14ac:dyDescent="0.3">
      <c r="A4492" t="s">
        <v>9380</v>
      </c>
      <c r="B4492" t="s">
        <v>9367</v>
      </c>
      <c r="C4492" t="s">
        <v>9368</v>
      </c>
      <c r="D4492" t="s">
        <v>396</v>
      </c>
      <c r="E4492" s="1">
        <v>44655</v>
      </c>
      <c r="F4492" t="s">
        <v>265</v>
      </c>
      <c r="G4492" t="s">
        <v>140</v>
      </c>
      <c r="H4492" s="2">
        <v>99</v>
      </c>
    </row>
    <row r="4493" spans="1:8" x14ac:dyDescent="0.3">
      <c r="A4493" t="s">
        <v>9381</v>
      </c>
      <c r="B4493" t="s">
        <v>9367</v>
      </c>
      <c r="C4493" t="s">
        <v>9368</v>
      </c>
      <c r="D4493" t="s">
        <v>707</v>
      </c>
      <c r="E4493" s="1">
        <v>44655</v>
      </c>
      <c r="F4493" t="s">
        <v>265</v>
      </c>
      <c r="G4493" t="s">
        <v>140</v>
      </c>
      <c r="H4493" s="2">
        <v>65</v>
      </c>
    </row>
    <row r="4494" spans="1:8" x14ac:dyDescent="0.3">
      <c r="A4494" t="s">
        <v>9382</v>
      </c>
      <c r="B4494" t="s">
        <v>9367</v>
      </c>
      <c r="C4494" t="s">
        <v>9368</v>
      </c>
      <c r="D4494" t="s">
        <v>797</v>
      </c>
      <c r="E4494" s="1">
        <v>44655</v>
      </c>
      <c r="F4494" t="s">
        <v>265</v>
      </c>
      <c r="G4494" t="s">
        <v>140</v>
      </c>
      <c r="H4494" s="2">
        <v>65</v>
      </c>
    </row>
    <row r="4495" spans="1:8" x14ac:dyDescent="0.3">
      <c r="A4495" t="s">
        <v>9383</v>
      </c>
      <c r="B4495" t="s">
        <v>9384</v>
      </c>
      <c r="C4495" t="s">
        <v>825</v>
      </c>
      <c r="D4495" t="s">
        <v>772</v>
      </c>
      <c r="E4495" s="1">
        <v>44656</v>
      </c>
      <c r="F4495" t="s">
        <v>447</v>
      </c>
      <c r="G4495" t="s">
        <v>140</v>
      </c>
      <c r="H4495" s="2">
        <v>166</v>
      </c>
    </row>
    <row r="4496" spans="1:8" x14ac:dyDescent="0.3">
      <c r="A4496" t="s">
        <v>9385</v>
      </c>
      <c r="B4496" t="s">
        <v>9386</v>
      </c>
      <c r="C4496" t="s">
        <v>7472</v>
      </c>
      <c r="D4496" t="s">
        <v>432</v>
      </c>
      <c r="E4496" s="1">
        <v>44656</v>
      </c>
      <c r="F4496" t="s">
        <v>585</v>
      </c>
      <c r="G4496" t="s">
        <v>140</v>
      </c>
      <c r="H4496" s="2">
        <v>99</v>
      </c>
    </row>
    <row r="4497" spans="1:8" x14ac:dyDescent="0.3">
      <c r="A4497" t="s">
        <v>9387</v>
      </c>
      <c r="B4497" t="s">
        <v>9388</v>
      </c>
      <c r="C4497" t="s">
        <v>9389</v>
      </c>
      <c r="D4497" t="s">
        <v>2812</v>
      </c>
      <c r="E4497" s="1">
        <v>44656</v>
      </c>
      <c r="F4497" t="s">
        <v>12</v>
      </c>
      <c r="G4497" t="s">
        <v>140</v>
      </c>
      <c r="H4497" s="2">
        <v>187</v>
      </c>
    </row>
    <row r="4498" spans="1:8" x14ac:dyDescent="0.3">
      <c r="A4498" t="s">
        <v>9390</v>
      </c>
      <c r="B4498" t="s">
        <v>9391</v>
      </c>
      <c r="C4498" t="s">
        <v>9392</v>
      </c>
      <c r="D4498" t="s">
        <v>1220</v>
      </c>
      <c r="E4498" s="1">
        <v>43186</v>
      </c>
      <c r="F4498" t="s">
        <v>12</v>
      </c>
      <c r="G4498" t="s">
        <v>472</v>
      </c>
      <c r="H4498" s="2">
        <v>754</v>
      </c>
    </row>
    <row r="4499" spans="1:8" x14ac:dyDescent="0.3">
      <c r="A4499" t="s">
        <v>9393</v>
      </c>
      <c r="B4499" t="s">
        <v>2936</v>
      </c>
      <c r="C4499" t="s">
        <v>2448</v>
      </c>
      <c r="D4499" t="s">
        <v>587</v>
      </c>
      <c r="E4499" s="1">
        <v>42468</v>
      </c>
      <c r="F4499" t="s">
        <v>12</v>
      </c>
      <c r="G4499" t="s">
        <v>3914</v>
      </c>
      <c r="H4499" s="2">
        <v>414</v>
      </c>
    </row>
    <row r="4500" spans="1:8" x14ac:dyDescent="0.3">
      <c r="A4500" t="s">
        <v>9394</v>
      </c>
      <c r="B4500" t="s">
        <v>9395</v>
      </c>
      <c r="C4500" t="s">
        <v>2324</v>
      </c>
      <c r="D4500" t="s">
        <v>1961</v>
      </c>
      <c r="E4500" s="1">
        <v>44299</v>
      </c>
      <c r="F4500" t="s">
        <v>12</v>
      </c>
      <c r="G4500" t="s">
        <v>140</v>
      </c>
      <c r="H4500" s="2">
        <v>702</v>
      </c>
    </row>
    <row r="4501" spans="1:8" x14ac:dyDescent="0.3">
      <c r="A4501" t="s">
        <v>9396</v>
      </c>
      <c r="B4501" t="s">
        <v>832</v>
      </c>
      <c r="C4501" t="s">
        <v>3781</v>
      </c>
      <c r="D4501" t="s">
        <v>1752</v>
      </c>
      <c r="E4501" s="1">
        <v>44600</v>
      </c>
      <c r="F4501" t="s">
        <v>12</v>
      </c>
      <c r="G4501" t="s">
        <v>140</v>
      </c>
      <c r="H4501" s="2">
        <v>116</v>
      </c>
    </row>
    <row r="4502" spans="1:8" x14ac:dyDescent="0.3">
      <c r="A4502" t="s">
        <v>9397</v>
      </c>
      <c r="B4502" t="s">
        <v>9353</v>
      </c>
      <c r="C4502" t="s">
        <v>9323</v>
      </c>
      <c r="D4502" t="s">
        <v>1886</v>
      </c>
      <c r="E4502" s="1">
        <v>41186</v>
      </c>
      <c r="F4502" t="s">
        <v>12</v>
      </c>
      <c r="G4502" t="s">
        <v>206</v>
      </c>
      <c r="H4502" s="2">
        <v>140</v>
      </c>
    </row>
    <row r="4503" spans="1:8" x14ac:dyDescent="0.3">
      <c r="A4503" t="s">
        <v>9398</v>
      </c>
      <c r="B4503" t="s">
        <v>9399</v>
      </c>
      <c r="C4503" t="s">
        <v>9400</v>
      </c>
      <c r="D4503" t="s">
        <v>9401</v>
      </c>
      <c r="E4503" s="1">
        <v>40946</v>
      </c>
      <c r="F4503" t="s">
        <v>12</v>
      </c>
      <c r="G4503" t="s">
        <v>206</v>
      </c>
      <c r="H4503" s="2">
        <v>836</v>
      </c>
    </row>
    <row r="4504" spans="1:8" x14ac:dyDescent="0.3">
      <c r="A4504" t="s">
        <v>9402</v>
      </c>
      <c r="B4504" t="s">
        <v>15</v>
      </c>
      <c r="C4504" t="s">
        <v>9403</v>
      </c>
      <c r="D4504" t="s">
        <v>167</v>
      </c>
      <c r="E4504" s="1">
        <v>43958</v>
      </c>
      <c r="F4504" t="s">
        <v>12</v>
      </c>
      <c r="G4504" t="s">
        <v>1448</v>
      </c>
      <c r="H4504" s="2">
        <v>615</v>
      </c>
    </row>
    <row r="4505" spans="1:8" x14ac:dyDescent="0.3">
      <c r="A4505" t="s">
        <v>9404</v>
      </c>
      <c r="B4505" t="s">
        <v>9405</v>
      </c>
      <c r="C4505" t="s">
        <v>9406</v>
      </c>
      <c r="D4505" t="s">
        <v>9407</v>
      </c>
      <c r="E4505" s="1">
        <v>38330</v>
      </c>
      <c r="F4505" t="s">
        <v>12</v>
      </c>
      <c r="G4505" t="s">
        <v>179</v>
      </c>
      <c r="H4505" s="2">
        <v>702</v>
      </c>
    </row>
    <row r="4506" spans="1:8" x14ac:dyDescent="0.3">
      <c r="A4506" t="s">
        <v>9408</v>
      </c>
      <c r="B4506" t="s">
        <v>9329</v>
      </c>
      <c r="C4506" t="s">
        <v>9330</v>
      </c>
      <c r="D4506" t="s">
        <v>253</v>
      </c>
      <c r="E4506" s="1">
        <v>44111</v>
      </c>
      <c r="F4506" t="s">
        <v>12</v>
      </c>
      <c r="G4506" t="s">
        <v>140</v>
      </c>
      <c r="H4506" s="2">
        <v>117</v>
      </c>
    </row>
    <row r="4507" spans="1:8" x14ac:dyDescent="0.3">
      <c r="A4507" t="s">
        <v>9409</v>
      </c>
      <c r="B4507" t="s">
        <v>9329</v>
      </c>
      <c r="C4507" t="s">
        <v>9330</v>
      </c>
      <c r="D4507" t="s">
        <v>872</v>
      </c>
      <c r="E4507" s="1">
        <v>44111</v>
      </c>
      <c r="F4507" t="s">
        <v>12</v>
      </c>
      <c r="G4507" t="s">
        <v>140</v>
      </c>
      <c r="H4507" s="2">
        <v>117</v>
      </c>
    </row>
    <row r="4508" spans="1:8" x14ac:dyDescent="0.3">
      <c r="A4508" t="s">
        <v>9410</v>
      </c>
      <c r="B4508" t="s">
        <v>5930</v>
      </c>
      <c r="C4508" t="s">
        <v>9411</v>
      </c>
      <c r="D4508" t="s">
        <v>1671</v>
      </c>
      <c r="E4508" s="1">
        <v>44539</v>
      </c>
      <c r="F4508" t="s">
        <v>12</v>
      </c>
      <c r="G4508" t="s">
        <v>140</v>
      </c>
      <c r="H4508" s="2">
        <v>233</v>
      </c>
    </row>
    <row r="4509" spans="1:8" x14ac:dyDescent="0.3">
      <c r="A4509" t="s">
        <v>9412</v>
      </c>
      <c r="B4509" t="s">
        <v>2696</v>
      </c>
      <c r="C4509" t="s">
        <v>3120</v>
      </c>
      <c r="D4509" t="s">
        <v>707</v>
      </c>
      <c r="E4509" s="1">
        <v>44399</v>
      </c>
      <c r="F4509" t="s">
        <v>12</v>
      </c>
      <c r="G4509" t="s">
        <v>140</v>
      </c>
      <c r="H4509" s="2">
        <v>117</v>
      </c>
    </row>
    <row r="4510" spans="1:8" x14ac:dyDescent="0.3">
      <c r="A4510" t="s">
        <v>9413</v>
      </c>
      <c r="B4510" t="s">
        <v>9414</v>
      </c>
      <c r="C4510" t="s">
        <v>9415</v>
      </c>
      <c r="D4510" t="s">
        <v>2546</v>
      </c>
      <c r="E4510" s="1">
        <v>44265</v>
      </c>
      <c r="F4510" t="s">
        <v>12</v>
      </c>
      <c r="G4510" t="s">
        <v>369</v>
      </c>
      <c r="H4510" s="2">
        <v>900</v>
      </c>
    </row>
    <row r="4511" spans="1:8" x14ac:dyDescent="0.3">
      <c r="A4511" t="s">
        <v>9416</v>
      </c>
      <c r="B4511" t="s">
        <v>9417</v>
      </c>
      <c r="C4511" t="s">
        <v>9418</v>
      </c>
      <c r="D4511" t="s">
        <v>528</v>
      </c>
      <c r="E4511" s="1">
        <v>44602</v>
      </c>
      <c r="F4511" t="s">
        <v>12</v>
      </c>
      <c r="G4511" t="s">
        <v>140</v>
      </c>
      <c r="H4511" s="2">
        <v>139</v>
      </c>
    </row>
    <row r="4512" spans="1:8" x14ac:dyDescent="0.3">
      <c r="A4512" t="s">
        <v>9419</v>
      </c>
      <c r="B4512" t="s">
        <v>2936</v>
      </c>
      <c r="C4512" t="s">
        <v>9420</v>
      </c>
      <c r="D4512" t="s">
        <v>9421</v>
      </c>
      <c r="E4512" s="1">
        <v>44393</v>
      </c>
      <c r="F4512" t="s">
        <v>12</v>
      </c>
      <c r="G4512" t="s">
        <v>140</v>
      </c>
      <c r="H4512" s="2">
        <v>1340</v>
      </c>
    </row>
    <row r="4513" spans="1:8" x14ac:dyDescent="0.3">
      <c r="A4513" t="s">
        <v>9422</v>
      </c>
      <c r="B4513" t="s">
        <v>9423</v>
      </c>
      <c r="C4513" t="s">
        <v>9424</v>
      </c>
      <c r="D4513" t="s">
        <v>3702</v>
      </c>
      <c r="E4513" s="1">
        <v>44644</v>
      </c>
      <c r="F4513" t="s">
        <v>12</v>
      </c>
      <c r="G4513" t="s">
        <v>140</v>
      </c>
      <c r="H4513" s="2">
        <v>70</v>
      </c>
    </row>
    <row r="4514" spans="1:8" x14ac:dyDescent="0.3">
      <c r="A4514" t="s">
        <v>9425</v>
      </c>
      <c r="B4514" t="s">
        <v>9426</v>
      </c>
      <c r="C4514" t="s">
        <v>9427</v>
      </c>
      <c r="D4514" t="s">
        <v>114</v>
      </c>
      <c r="E4514" s="1">
        <v>44532</v>
      </c>
      <c r="F4514" t="s">
        <v>12</v>
      </c>
      <c r="G4514" t="s">
        <v>140</v>
      </c>
      <c r="H4514" s="2">
        <v>227</v>
      </c>
    </row>
    <row r="4515" spans="1:8" x14ac:dyDescent="0.3">
      <c r="A4515" t="s">
        <v>9428</v>
      </c>
      <c r="B4515" t="s">
        <v>9329</v>
      </c>
      <c r="C4515" t="s">
        <v>9330</v>
      </c>
      <c r="D4515" t="s">
        <v>528</v>
      </c>
      <c r="E4515" s="1">
        <v>44111</v>
      </c>
      <c r="F4515" t="s">
        <v>12</v>
      </c>
      <c r="G4515" t="s">
        <v>140</v>
      </c>
      <c r="H4515" s="2">
        <v>117</v>
      </c>
    </row>
    <row r="4516" spans="1:8" x14ac:dyDescent="0.3">
      <c r="A4516" t="s">
        <v>9429</v>
      </c>
      <c r="B4516" t="s">
        <v>9430</v>
      </c>
      <c r="C4516" t="s">
        <v>9431</v>
      </c>
      <c r="D4516" t="s">
        <v>707</v>
      </c>
      <c r="E4516" s="1">
        <v>44553</v>
      </c>
      <c r="F4516" t="s">
        <v>12</v>
      </c>
      <c r="G4516" t="s">
        <v>140</v>
      </c>
      <c r="H4516" s="2">
        <v>32</v>
      </c>
    </row>
    <row r="4517" spans="1:8" x14ac:dyDescent="0.3">
      <c r="A4517" t="s">
        <v>9432</v>
      </c>
      <c r="B4517" t="s">
        <v>9433</v>
      </c>
      <c r="C4517" t="s">
        <v>9434</v>
      </c>
      <c r="D4517" t="s">
        <v>1499</v>
      </c>
      <c r="E4517" s="1">
        <v>44291</v>
      </c>
      <c r="F4517" t="s">
        <v>145</v>
      </c>
      <c r="G4517" t="s">
        <v>140</v>
      </c>
      <c r="H4517" s="2">
        <v>139</v>
      </c>
    </row>
    <row r="4518" spans="1:8" x14ac:dyDescent="0.3">
      <c r="A4518" t="s">
        <v>9435</v>
      </c>
      <c r="B4518" t="s">
        <v>1117</v>
      </c>
      <c r="C4518" t="s">
        <v>1118</v>
      </c>
      <c r="D4518" t="s">
        <v>1160</v>
      </c>
      <c r="E4518" s="1">
        <v>44572</v>
      </c>
      <c r="F4518" t="s">
        <v>249</v>
      </c>
      <c r="G4518" t="s">
        <v>140</v>
      </c>
      <c r="H4518" s="2">
        <v>76</v>
      </c>
    </row>
    <row r="4519" spans="1:8" x14ac:dyDescent="0.3">
      <c r="A4519" t="s">
        <v>9436</v>
      </c>
      <c r="B4519" t="s">
        <v>9437</v>
      </c>
      <c r="C4519" t="s">
        <v>9438</v>
      </c>
      <c r="D4519" t="s">
        <v>576</v>
      </c>
      <c r="E4519" s="1">
        <v>44565</v>
      </c>
      <c r="F4519" t="s">
        <v>265</v>
      </c>
      <c r="G4519" t="s">
        <v>140</v>
      </c>
      <c r="H4519" s="2">
        <v>32</v>
      </c>
    </row>
    <row r="4520" spans="1:8" x14ac:dyDescent="0.3">
      <c r="A4520" t="s">
        <v>9439</v>
      </c>
      <c r="B4520" t="s">
        <v>832</v>
      </c>
      <c r="C4520" t="s">
        <v>833</v>
      </c>
      <c r="D4520" t="s">
        <v>281</v>
      </c>
      <c r="E4520" s="1">
        <v>44600</v>
      </c>
      <c r="F4520" t="s">
        <v>12</v>
      </c>
      <c r="G4520" t="s">
        <v>140</v>
      </c>
      <c r="H4520" s="2">
        <v>116</v>
      </c>
    </row>
    <row r="4521" spans="1:8" x14ac:dyDescent="0.3">
      <c r="A4521" t="s">
        <v>9440</v>
      </c>
      <c r="B4521" t="s">
        <v>9441</v>
      </c>
      <c r="C4521" t="s">
        <v>1656</v>
      </c>
      <c r="D4521" t="s">
        <v>1120</v>
      </c>
      <c r="E4521" s="1">
        <v>44594</v>
      </c>
      <c r="F4521" t="s">
        <v>277</v>
      </c>
      <c r="G4521" t="s">
        <v>140</v>
      </c>
      <c r="H4521" s="2">
        <v>263</v>
      </c>
    </row>
    <row r="4522" spans="1:8" x14ac:dyDescent="0.3">
      <c r="A4522" t="s">
        <v>9442</v>
      </c>
      <c r="B4522" t="s">
        <v>6129</v>
      </c>
      <c r="C4522" t="s">
        <v>9443</v>
      </c>
      <c r="D4522" t="s">
        <v>707</v>
      </c>
      <c r="E4522" s="1">
        <v>44462</v>
      </c>
      <c r="F4522" t="s">
        <v>12</v>
      </c>
      <c r="G4522" t="s">
        <v>140</v>
      </c>
      <c r="H4522" s="2">
        <v>93</v>
      </c>
    </row>
    <row r="4523" spans="1:8" x14ac:dyDescent="0.3">
      <c r="A4523" t="s">
        <v>9444</v>
      </c>
      <c r="B4523" t="s">
        <v>9445</v>
      </c>
      <c r="C4523" t="s">
        <v>5195</v>
      </c>
      <c r="D4523" t="s">
        <v>285</v>
      </c>
      <c r="E4523" s="1">
        <v>44484</v>
      </c>
      <c r="F4523" t="s">
        <v>12</v>
      </c>
      <c r="G4523" t="s">
        <v>206</v>
      </c>
      <c r="H4523" s="2">
        <v>377</v>
      </c>
    </row>
    <row r="4524" spans="1:8" x14ac:dyDescent="0.3">
      <c r="A4524" t="s">
        <v>9446</v>
      </c>
      <c r="B4524" t="s">
        <v>9447</v>
      </c>
      <c r="C4524" t="s">
        <v>9448</v>
      </c>
      <c r="D4524" t="s">
        <v>446</v>
      </c>
      <c r="E4524" s="1">
        <v>44369</v>
      </c>
      <c r="F4524" t="s">
        <v>12</v>
      </c>
      <c r="G4524" t="s">
        <v>140</v>
      </c>
      <c r="H4524" s="2">
        <v>13</v>
      </c>
    </row>
    <row r="4525" spans="1:8" x14ac:dyDescent="0.3">
      <c r="A4525" t="s">
        <v>9449</v>
      </c>
      <c r="B4525" t="s">
        <v>9450</v>
      </c>
      <c r="C4525" t="s">
        <v>9451</v>
      </c>
      <c r="D4525" t="s">
        <v>532</v>
      </c>
      <c r="E4525" s="1">
        <v>44383</v>
      </c>
      <c r="F4525" t="s">
        <v>277</v>
      </c>
      <c r="G4525" t="s">
        <v>140</v>
      </c>
      <c r="H4525" s="2">
        <v>234</v>
      </c>
    </row>
    <row r="4526" spans="1:8" x14ac:dyDescent="0.3">
      <c r="A4526" t="s">
        <v>9452</v>
      </c>
      <c r="B4526" t="s">
        <v>9363</v>
      </c>
      <c r="C4526" t="s">
        <v>658</v>
      </c>
      <c r="D4526" t="s">
        <v>1019</v>
      </c>
      <c r="E4526" s="1">
        <v>44652</v>
      </c>
      <c r="F4526" t="s">
        <v>12</v>
      </c>
      <c r="G4526" t="s">
        <v>140</v>
      </c>
      <c r="H4526" s="2">
        <v>140</v>
      </c>
    </row>
    <row r="4527" spans="1:8" x14ac:dyDescent="0.3">
      <c r="A4527" t="s">
        <v>9453</v>
      </c>
      <c r="B4527" t="s">
        <v>9454</v>
      </c>
      <c r="C4527" t="s">
        <v>658</v>
      </c>
      <c r="D4527" t="s">
        <v>797</v>
      </c>
      <c r="E4527" s="1">
        <v>44652</v>
      </c>
      <c r="F4527" t="s">
        <v>12</v>
      </c>
      <c r="G4527" t="s">
        <v>140</v>
      </c>
      <c r="H4527" s="2">
        <v>82</v>
      </c>
    </row>
    <row r="4528" spans="1:8" x14ac:dyDescent="0.3">
      <c r="A4528" t="s">
        <v>9455</v>
      </c>
      <c r="B4528" t="s">
        <v>9456</v>
      </c>
      <c r="C4528" t="s">
        <v>658</v>
      </c>
      <c r="D4528" t="s">
        <v>785</v>
      </c>
      <c r="E4528" s="1">
        <v>44652</v>
      </c>
      <c r="F4528" t="s">
        <v>12</v>
      </c>
      <c r="G4528" t="s">
        <v>140</v>
      </c>
      <c r="H4528" s="2">
        <v>93</v>
      </c>
    </row>
    <row r="4529" spans="1:8" x14ac:dyDescent="0.3">
      <c r="A4529" t="s">
        <v>4697</v>
      </c>
      <c r="B4529" t="s">
        <v>9456</v>
      </c>
      <c r="C4529" t="s">
        <v>658</v>
      </c>
      <c r="D4529" t="s">
        <v>785</v>
      </c>
      <c r="E4529" s="1">
        <v>44652</v>
      </c>
      <c r="F4529" t="s">
        <v>12</v>
      </c>
      <c r="G4529" t="s">
        <v>140</v>
      </c>
      <c r="H4529" s="2">
        <v>93</v>
      </c>
    </row>
    <row r="4530" spans="1:8" x14ac:dyDescent="0.3">
      <c r="A4530" t="s">
        <v>9457</v>
      </c>
      <c r="B4530" t="s">
        <v>5496</v>
      </c>
      <c r="C4530" t="s">
        <v>658</v>
      </c>
      <c r="D4530" t="s">
        <v>872</v>
      </c>
      <c r="E4530" s="1">
        <v>44652</v>
      </c>
      <c r="F4530" t="s">
        <v>12</v>
      </c>
      <c r="G4530" t="s">
        <v>140</v>
      </c>
      <c r="H4530" s="2">
        <v>140</v>
      </c>
    </row>
    <row r="4531" spans="1:8" x14ac:dyDescent="0.3">
      <c r="A4531" t="s">
        <v>9458</v>
      </c>
      <c r="B4531" t="s">
        <v>9459</v>
      </c>
      <c r="C4531" t="s">
        <v>658</v>
      </c>
      <c r="D4531" t="s">
        <v>785</v>
      </c>
      <c r="E4531" s="1">
        <v>44652</v>
      </c>
      <c r="F4531" t="s">
        <v>12</v>
      </c>
      <c r="G4531" t="s">
        <v>140</v>
      </c>
      <c r="H4531" s="2">
        <v>93</v>
      </c>
    </row>
    <row r="4532" spans="1:8" x14ac:dyDescent="0.3">
      <c r="A4532" t="s">
        <v>9460</v>
      </c>
      <c r="B4532" t="s">
        <v>9461</v>
      </c>
      <c r="C4532" t="s">
        <v>658</v>
      </c>
      <c r="D4532" t="s">
        <v>707</v>
      </c>
      <c r="E4532" s="1">
        <v>44652</v>
      </c>
      <c r="F4532" t="s">
        <v>12</v>
      </c>
      <c r="G4532" t="s">
        <v>140</v>
      </c>
      <c r="H4532" s="2">
        <v>82</v>
      </c>
    </row>
    <row r="4533" spans="1:8" x14ac:dyDescent="0.3">
      <c r="A4533" t="s">
        <v>9462</v>
      </c>
      <c r="B4533" t="s">
        <v>9365</v>
      </c>
      <c r="C4533" t="s">
        <v>658</v>
      </c>
      <c r="D4533" t="s">
        <v>707</v>
      </c>
      <c r="E4533" s="1">
        <v>44652</v>
      </c>
      <c r="F4533" t="s">
        <v>12</v>
      </c>
      <c r="G4533" t="s">
        <v>140</v>
      </c>
      <c r="H4533" s="2">
        <v>82</v>
      </c>
    </row>
    <row r="4534" spans="1:8" x14ac:dyDescent="0.3">
      <c r="A4534" t="s">
        <v>9463</v>
      </c>
      <c r="B4534" t="s">
        <v>9363</v>
      </c>
      <c r="C4534" t="s">
        <v>658</v>
      </c>
      <c r="D4534" t="s">
        <v>872</v>
      </c>
      <c r="E4534" s="1">
        <v>44652</v>
      </c>
      <c r="F4534" t="s">
        <v>12</v>
      </c>
      <c r="G4534" t="s">
        <v>140</v>
      </c>
      <c r="H4534" s="2">
        <v>140</v>
      </c>
    </row>
    <row r="4535" spans="1:8" x14ac:dyDescent="0.3">
      <c r="A4535" t="s">
        <v>9464</v>
      </c>
      <c r="B4535" t="s">
        <v>9465</v>
      </c>
      <c r="C4535" t="s">
        <v>658</v>
      </c>
      <c r="D4535" t="s">
        <v>707</v>
      </c>
      <c r="E4535" s="1">
        <v>44652</v>
      </c>
      <c r="F4535" t="s">
        <v>12</v>
      </c>
      <c r="G4535" t="s">
        <v>140</v>
      </c>
      <c r="H4535" s="2">
        <v>93</v>
      </c>
    </row>
    <row r="4536" spans="1:8" x14ac:dyDescent="0.3">
      <c r="A4536" t="s">
        <v>9466</v>
      </c>
      <c r="B4536" t="s">
        <v>9467</v>
      </c>
      <c r="C4536" t="s">
        <v>658</v>
      </c>
      <c r="D4536" t="s">
        <v>785</v>
      </c>
      <c r="E4536" s="1">
        <v>44652</v>
      </c>
      <c r="F4536" t="s">
        <v>12</v>
      </c>
      <c r="G4536" t="s">
        <v>140</v>
      </c>
      <c r="H4536" s="2">
        <v>93</v>
      </c>
    </row>
    <row r="4537" spans="1:8" x14ac:dyDescent="0.3">
      <c r="A4537" t="s">
        <v>9468</v>
      </c>
      <c r="B4537" t="s">
        <v>9367</v>
      </c>
      <c r="C4537" t="s">
        <v>9469</v>
      </c>
      <c r="D4537" t="s">
        <v>797</v>
      </c>
      <c r="E4537" s="1">
        <v>44650</v>
      </c>
      <c r="F4537" t="s">
        <v>265</v>
      </c>
      <c r="G4537" t="s">
        <v>140</v>
      </c>
      <c r="H4537" s="2">
        <v>65</v>
      </c>
    </row>
    <row r="4538" spans="1:8" x14ac:dyDescent="0.3">
      <c r="A4538" t="s">
        <v>9470</v>
      </c>
      <c r="B4538" t="s">
        <v>9471</v>
      </c>
      <c r="C4538" t="s">
        <v>9472</v>
      </c>
      <c r="D4538" t="s">
        <v>40</v>
      </c>
      <c r="E4538" s="1">
        <v>44649</v>
      </c>
      <c r="F4538" t="s">
        <v>265</v>
      </c>
      <c r="G4538" t="s">
        <v>140</v>
      </c>
      <c r="H4538" s="2">
        <v>367</v>
      </c>
    </row>
    <row r="4539" spans="1:8" x14ac:dyDescent="0.3">
      <c r="A4539" t="s">
        <v>9473</v>
      </c>
      <c r="B4539" t="s">
        <v>1433</v>
      </c>
      <c r="C4539" t="s">
        <v>1589</v>
      </c>
      <c r="D4539" t="s">
        <v>536</v>
      </c>
      <c r="E4539" s="1">
        <v>44649</v>
      </c>
      <c r="F4539" t="s">
        <v>585</v>
      </c>
      <c r="G4539" t="s">
        <v>140</v>
      </c>
      <c r="H4539" s="2">
        <v>32</v>
      </c>
    </row>
    <row r="4540" spans="1:8" x14ac:dyDescent="0.3">
      <c r="A4540" t="s">
        <v>9474</v>
      </c>
      <c r="B4540" t="s">
        <v>9475</v>
      </c>
      <c r="C4540" t="s">
        <v>9476</v>
      </c>
      <c r="D4540" t="s">
        <v>9477</v>
      </c>
      <c r="E4540" s="1">
        <v>44651</v>
      </c>
      <c r="F4540" t="s">
        <v>277</v>
      </c>
      <c r="G4540" t="s">
        <v>140</v>
      </c>
      <c r="H4540" s="2">
        <v>870</v>
      </c>
    </row>
    <row r="4541" spans="1:8" x14ac:dyDescent="0.3">
      <c r="A4541" t="s">
        <v>9478</v>
      </c>
      <c r="B4541" t="s">
        <v>9479</v>
      </c>
      <c r="C4541" t="s">
        <v>9480</v>
      </c>
      <c r="D4541" t="s">
        <v>827</v>
      </c>
      <c r="E4541" s="1">
        <v>44651</v>
      </c>
      <c r="F4541" t="s">
        <v>3224</v>
      </c>
      <c r="G4541" t="s">
        <v>140</v>
      </c>
      <c r="H4541" s="2">
        <v>139</v>
      </c>
    </row>
    <row r="4542" spans="1:8" x14ac:dyDescent="0.3">
      <c r="A4542" t="s">
        <v>9390</v>
      </c>
      <c r="B4542" t="s">
        <v>9481</v>
      </c>
      <c r="C4542" t="s">
        <v>9482</v>
      </c>
      <c r="D4542" t="s">
        <v>8156</v>
      </c>
      <c r="E4542" s="1">
        <v>44651</v>
      </c>
      <c r="F4542" t="s">
        <v>12</v>
      </c>
      <c r="G4542" t="s">
        <v>140</v>
      </c>
      <c r="H4542" s="2">
        <v>615</v>
      </c>
    </row>
    <row r="4543" spans="1:8" x14ac:dyDescent="0.3">
      <c r="A4543" t="s">
        <v>9483</v>
      </c>
      <c r="B4543" t="s">
        <v>9329</v>
      </c>
      <c r="C4543" t="s">
        <v>9330</v>
      </c>
      <c r="D4543" t="s">
        <v>872</v>
      </c>
      <c r="E4543" s="1">
        <v>44111</v>
      </c>
      <c r="F4543" t="s">
        <v>12</v>
      </c>
      <c r="G4543" t="s">
        <v>140</v>
      </c>
      <c r="H4543" s="2">
        <v>117</v>
      </c>
    </row>
    <row r="4544" spans="1:8" x14ac:dyDescent="0.3">
      <c r="A4544" t="s">
        <v>9484</v>
      </c>
      <c r="B4544" t="s">
        <v>9423</v>
      </c>
      <c r="C4544" t="s">
        <v>9485</v>
      </c>
      <c r="D4544" t="s">
        <v>620</v>
      </c>
      <c r="E4544" s="1">
        <v>44651</v>
      </c>
      <c r="F4544" t="s">
        <v>12</v>
      </c>
      <c r="G4544" t="s">
        <v>140</v>
      </c>
      <c r="H4544" s="2">
        <v>70</v>
      </c>
    </row>
    <row r="4545" spans="1:8" x14ac:dyDescent="0.3">
      <c r="A4545" t="s">
        <v>9486</v>
      </c>
      <c r="B4545" t="s">
        <v>3177</v>
      </c>
      <c r="C4545" t="s">
        <v>3178</v>
      </c>
      <c r="D4545" t="s">
        <v>707</v>
      </c>
      <c r="E4545" s="1">
        <v>44308</v>
      </c>
      <c r="F4545" t="s">
        <v>12</v>
      </c>
      <c r="G4545" t="s">
        <v>140</v>
      </c>
      <c r="H4545" s="2">
        <v>140</v>
      </c>
    </row>
    <row r="4546" spans="1:8" x14ac:dyDescent="0.3">
      <c r="A4546" t="s">
        <v>9487</v>
      </c>
      <c r="B4546" t="s">
        <v>4681</v>
      </c>
      <c r="C4546" t="s">
        <v>658</v>
      </c>
      <c r="D4546" t="s">
        <v>524</v>
      </c>
      <c r="E4546" s="1">
        <v>44617</v>
      </c>
      <c r="F4546" t="s">
        <v>12</v>
      </c>
      <c r="G4546" t="s">
        <v>140</v>
      </c>
      <c r="H4546" s="2">
        <v>93</v>
      </c>
    </row>
    <row r="4547" spans="1:8" x14ac:dyDescent="0.3">
      <c r="A4547" t="s">
        <v>9488</v>
      </c>
      <c r="B4547" t="s">
        <v>9489</v>
      </c>
      <c r="C4547" t="s">
        <v>658</v>
      </c>
      <c r="D4547" t="s">
        <v>785</v>
      </c>
      <c r="E4547" s="1">
        <v>44646</v>
      </c>
      <c r="F4547" t="s">
        <v>12</v>
      </c>
      <c r="G4547" t="s">
        <v>140</v>
      </c>
      <c r="H4547" s="2">
        <v>93</v>
      </c>
    </row>
    <row r="4548" spans="1:8" x14ac:dyDescent="0.3">
      <c r="A4548" t="s">
        <v>9490</v>
      </c>
      <c r="B4548" t="s">
        <v>9491</v>
      </c>
      <c r="C4548" t="s">
        <v>9492</v>
      </c>
      <c r="D4548" t="s">
        <v>1671</v>
      </c>
      <c r="E4548" s="1">
        <v>44648</v>
      </c>
      <c r="F4548" t="s">
        <v>249</v>
      </c>
      <c r="G4548" t="s">
        <v>140</v>
      </c>
      <c r="H4548" s="2">
        <v>70</v>
      </c>
    </row>
    <row r="4549" spans="1:8" x14ac:dyDescent="0.3">
      <c r="A4549" t="s">
        <v>9493</v>
      </c>
      <c r="B4549" t="s">
        <v>9494</v>
      </c>
      <c r="C4549" t="s">
        <v>9495</v>
      </c>
      <c r="D4549" t="s">
        <v>1485</v>
      </c>
      <c r="E4549" s="1">
        <v>43802</v>
      </c>
      <c r="F4549" t="s">
        <v>12</v>
      </c>
      <c r="G4549" t="s">
        <v>9496</v>
      </c>
      <c r="H4549" s="2">
        <v>0</v>
      </c>
    </row>
    <row r="4550" spans="1:8" x14ac:dyDescent="0.3">
      <c r="A4550" t="s">
        <v>9497</v>
      </c>
      <c r="B4550" t="s">
        <v>15</v>
      </c>
      <c r="C4550" t="s">
        <v>29</v>
      </c>
      <c r="D4550" t="s">
        <v>2757</v>
      </c>
      <c r="E4550" s="1">
        <v>42859</v>
      </c>
      <c r="F4550" t="s">
        <v>12</v>
      </c>
      <c r="G4550" t="s">
        <v>171</v>
      </c>
      <c r="H4550" s="2">
        <v>478</v>
      </c>
    </row>
    <row r="4551" spans="1:8" x14ac:dyDescent="0.3">
      <c r="A4551" t="s">
        <v>9498</v>
      </c>
      <c r="B4551" t="s">
        <v>9311</v>
      </c>
      <c r="C4551" t="s">
        <v>9499</v>
      </c>
      <c r="D4551" t="s">
        <v>576</v>
      </c>
      <c r="E4551" s="1">
        <v>43944</v>
      </c>
      <c r="F4551" t="s">
        <v>12</v>
      </c>
      <c r="G4551" t="s">
        <v>3427</v>
      </c>
      <c r="H4551" s="2">
        <v>200</v>
      </c>
    </row>
    <row r="4552" spans="1:8" x14ac:dyDescent="0.3">
      <c r="A4552" t="s">
        <v>9500</v>
      </c>
      <c r="B4552" t="s">
        <v>9501</v>
      </c>
      <c r="C4552" t="s">
        <v>9502</v>
      </c>
      <c r="D4552" t="s">
        <v>4557</v>
      </c>
      <c r="E4552" s="1">
        <v>44483</v>
      </c>
      <c r="F4552" t="s">
        <v>12</v>
      </c>
      <c r="G4552" t="s">
        <v>140</v>
      </c>
      <c r="H4552" s="2">
        <v>315</v>
      </c>
    </row>
    <row r="4553" spans="1:8" x14ac:dyDescent="0.3">
      <c r="A4553" t="s">
        <v>9503</v>
      </c>
      <c r="B4553" t="s">
        <v>9504</v>
      </c>
      <c r="C4553" t="s">
        <v>9505</v>
      </c>
      <c r="D4553" t="s">
        <v>3706</v>
      </c>
      <c r="E4553" s="1">
        <v>44265</v>
      </c>
      <c r="F4553" t="s">
        <v>12</v>
      </c>
      <c r="G4553" t="s">
        <v>140</v>
      </c>
      <c r="H4553" s="2">
        <v>900</v>
      </c>
    </row>
    <row r="4554" spans="1:8" x14ac:dyDescent="0.3">
      <c r="A4554" t="s">
        <v>9506</v>
      </c>
      <c r="B4554" t="s">
        <v>9507</v>
      </c>
      <c r="C4554" t="s">
        <v>9508</v>
      </c>
      <c r="D4554" t="s">
        <v>9509</v>
      </c>
      <c r="E4554" s="1">
        <v>44586</v>
      </c>
      <c r="F4554" t="s">
        <v>12</v>
      </c>
      <c r="G4554" t="s">
        <v>140</v>
      </c>
      <c r="H4554" s="2">
        <v>754</v>
      </c>
    </row>
    <row r="4555" spans="1:8" x14ac:dyDescent="0.3">
      <c r="A4555" t="s">
        <v>9510</v>
      </c>
      <c r="B4555" t="s">
        <v>9511</v>
      </c>
      <c r="C4555" t="s">
        <v>9512</v>
      </c>
      <c r="D4555" t="s">
        <v>1324</v>
      </c>
      <c r="E4555" s="1">
        <v>44511</v>
      </c>
      <c r="F4555" t="s">
        <v>12</v>
      </c>
      <c r="G4555" t="s">
        <v>140</v>
      </c>
      <c r="H4555" s="2">
        <v>318</v>
      </c>
    </row>
    <row r="4556" spans="1:8" x14ac:dyDescent="0.3">
      <c r="A4556" t="s">
        <v>9513</v>
      </c>
      <c r="B4556" t="s">
        <v>9514</v>
      </c>
      <c r="C4556" t="s">
        <v>9515</v>
      </c>
      <c r="D4556" t="s">
        <v>1209</v>
      </c>
      <c r="E4556" s="1">
        <v>40960</v>
      </c>
      <c r="F4556" t="s">
        <v>12</v>
      </c>
      <c r="G4556" t="s">
        <v>311</v>
      </c>
      <c r="H4556" s="2">
        <v>668</v>
      </c>
    </row>
    <row r="4557" spans="1:8" x14ac:dyDescent="0.3">
      <c r="A4557" t="s">
        <v>9516</v>
      </c>
      <c r="B4557" t="s">
        <v>9517</v>
      </c>
      <c r="C4557" t="s">
        <v>9518</v>
      </c>
      <c r="D4557" t="s">
        <v>1961</v>
      </c>
      <c r="E4557" s="1">
        <v>43579</v>
      </c>
      <c r="F4557" t="s">
        <v>12</v>
      </c>
      <c r="G4557" t="s">
        <v>240</v>
      </c>
      <c r="H4557" s="2">
        <v>569</v>
      </c>
    </row>
    <row r="4558" spans="1:8" x14ac:dyDescent="0.3">
      <c r="A4558" t="s">
        <v>9519</v>
      </c>
      <c r="B4558" t="s">
        <v>9520</v>
      </c>
      <c r="C4558" t="s">
        <v>9521</v>
      </c>
      <c r="D4558" t="s">
        <v>9522</v>
      </c>
      <c r="E4558" s="1">
        <v>44327</v>
      </c>
      <c r="F4558" t="s">
        <v>12</v>
      </c>
      <c r="G4558" t="s">
        <v>472</v>
      </c>
      <c r="H4558" s="2">
        <v>586</v>
      </c>
    </row>
    <row r="4559" spans="1:8" x14ac:dyDescent="0.3">
      <c r="A4559" t="s">
        <v>9523</v>
      </c>
      <c r="B4559" t="s">
        <v>9433</v>
      </c>
      <c r="C4559" t="s">
        <v>9434</v>
      </c>
      <c r="D4559" t="s">
        <v>874</v>
      </c>
      <c r="E4559" s="1">
        <v>44291</v>
      </c>
      <c r="F4559" t="s">
        <v>12</v>
      </c>
      <c r="G4559" t="s">
        <v>140</v>
      </c>
      <c r="H4559" s="2">
        <v>139</v>
      </c>
    </row>
    <row r="4560" spans="1:8" x14ac:dyDescent="0.3">
      <c r="A4560" t="s">
        <v>9396</v>
      </c>
      <c r="B4560" t="s">
        <v>9524</v>
      </c>
      <c r="C4560" t="s">
        <v>3178</v>
      </c>
      <c r="D4560" t="s">
        <v>793</v>
      </c>
      <c r="E4560" s="1">
        <v>44315</v>
      </c>
      <c r="F4560" t="s">
        <v>12</v>
      </c>
      <c r="G4560" t="s">
        <v>140</v>
      </c>
      <c r="H4560" s="2">
        <v>140</v>
      </c>
    </row>
    <row r="4561" spans="1:8" x14ac:dyDescent="0.3">
      <c r="A4561" t="s">
        <v>9525</v>
      </c>
      <c r="B4561" t="s">
        <v>9526</v>
      </c>
      <c r="C4561" t="s">
        <v>9527</v>
      </c>
      <c r="D4561" t="s">
        <v>1547</v>
      </c>
      <c r="E4561" s="1">
        <v>44050</v>
      </c>
      <c r="F4561" t="s">
        <v>12</v>
      </c>
      <c r="G4561" t="s">
        <v>140</v>
      </c>
      <c r="H4561" s="2">
        <v>190</v>
      </c>
    </row>
    <row r="4562" spans="1:8" x14ac:dyDescent="0.3">
      <c r="A4562" t="s">
        <v>9528</v>
      </c>
      <c r="B4562" t="s">
        <v>9529</v>
      </c>
      <c r="C4562" t="s">
        <v>3781</v>
      </c>
      <c r="D4562" t="s">
        <v>408</v>
      </c>
      <c r="E4562" s="1">
        <v>44600</v>
      </c>
      <c r="F4562" t="s">
        <v>12</v>
      </c>
      <c r="G4562" t="s">
        <v>140</v>
      </c>
      <c r="H4562" s="2">
        <v>116</v>
      </c>
    </row>
    <row r="4563" spans="1:8" x14ac:dyDescent="0.3">
      <c r="A4563" t="s">
        <v>9530</v>
      </c>
      <c r="B4563" t="s">
        <v>832</v>
      </c>
      <c r="C4563" t="s">
        <v>833</v>
      </c>
      <c r="D4563" t="s">
        <v>707</v>
      </c>
      <c r="E4563" s="1">
        <v>44600</v>
      </c>
      <c r="F4563" t="s">
        <v>12</v>
      </c>
      <c r="G4563" t="s">
        <v>140</v>
      </c>
      <c r="H4563" s="2">
        <v>116</v>
      </c>
    </row>
    <row r="4564" spans="1:8" x14ac:dyDescent="0.3">
      <c r="A4564" t="s">
        <v>9531</v>
      </c>
      <c r="B4564" t="s">
        <v>832</v>
      </c>
      <c r="C4564" t="s">
        <v>3781</v>
      </c>
      <c r="D4564" t="s">
        <v>408</v>
      </c>
      <c r="E4564" s="1">
        <v>44600</v>
      </c>
      <c r="F4564" t="s">
        <v>12</v>
      </c>
      <c r="G4564" t="s">
        <v>140</v>
      </c>
      <c r="H4564" s="2">
        <v>116</v>
      </c>
    </row>
    <row r="4565" spans="1:8" x14ac:dyDescent="0.3">
      <c r="A4565" t="s">
        <v>9532</v>
      </c>
      <c r="B4565" t="s">
        <v>832</v>
      </c>
      <c r="C4565" t="s">
        <v>833</v>
      </c>
      <c r="D4565" t="s">
        <v>281</v>
      </c>
      <c r="E4565" s="1">
        <v>44600</v>
      </c>
      <c r="F4565" t="s">
        <v>12</v>
      </c>
      <c r="G4565" t="s">
        <v>140</v>
      </c>
      <c r="H4565" s="2">
        <v>116</v>
      </c>
    </row>
    <row r="4566" spans="1:8" x14ac:dyDescent="0.3">
      <c r="A4566" t="s">
        <v>9533</v>
      </c>
      <c r="B4566" t="s">
        <v>9534</v>
      </c>
      <c r="C4566" t="s">
        <v>833</v>
      </c>
      <c r="D4566" t="s">
        <v>793</v>
      </c>
      <c r="E4566" s="1">
        <v>44600</v>
      </c>
      <c r="F4566" t="s">
        <v>12</v>
      </c>
      <c r="G4566" t="s">
        <v>140</v>
      </c>
      <c r="H4566" s="2">
        <v>116</v>
      </c>
    </row>
    <row r="4567" spans="1:8" x14ac:dyDescent="0.3">
      <c r="A4567" t="s">
        <v>9535</v>
      </c>
      <c r="B4567" t="s">
        <v>832</v>
      </c>
      <c r="C4567" t="s">
        <v>833</v>
      </c>
      <c r="D4567" t="s">
        <v>584</v>
      </c>
      <c r="E4567" s="1">
        <v>44600</v>
      </c>
      <c r="F4567" t="s">
        <v>12</v>
      </c>
      <c r="G4567" t="s">
        <v>140</v>
      </c>
      <c r="H4567" s="2">
        <v>116</v>
      </c>
    </row>
    <row r="4568" spans="1:8" x14ac:dyDescent="0.3">
      <c r="A4568" t="s">
        <v>9536</v>
      </c>
      <c r="B4568" t="s">
        <v>9537</v>
      </c>
      <c r="C4568" t="s">
        <v>9538</v>
      </c>
      <c r="D4568" t="s">
        <v>576</v>
      </c>
      <c r="E4568" s="1">
        <v>44600</v>
      </c>
      <c r="F4568" t="s">
        <v>465</v>
      </c>
      <c r="G4568" t="s">
        <v>140</v>
      </c>
      <c r="H4568" s="2">
        <v>75</v>
      </c>
    </row>
    <row r="4569" spans="1:8" x14ac:dyDescent="0.3">
      <c r="A4569" t="s">
        <v>9539</v>
      </c>
      <c r="B4569" t="s">
        <v>9540</v>
      </c>
      <c r="C4569" t="s">
        <v>812</v>
      </c>
      <c r="D4569" t="s">
        <v>707</v>
      </c>
      <c r="E4569" s="1">
        <v>44601</v>
      </c>
      <c r="F4569" t="s">
        <v>277</v>
      </c>
      <c r="G4569" t="s">
        <v>140</v>
      </c>
      <c r="H4569" s="2">
        <v>187</v>
      </c>
    </row>
    <row r="4570" spans="1:8" x14ac:dyDescent="0.3">
      <c r="A4570" t="s">
        <v>9541</v>
      </c>
      <c r="B4570" t="s">
        <v>9542</v>
      </c>
      <c r="C4570" t="s">
        <v>2102</v>
      </c>
      <c r="D4570" t="s">
        <v>584</v>
      </c>
      <c r="E4570" s="1">
        <v>44588</v>
      </c>
      <c r="F4570" t="s">
        <v>2103</v>
      </c>
      <c r="G4570" t="s">
        <v>140</v>
      </c>
      <c r="H4570" s="2">
        <v>32</v>
      </c>
    </row>
    <row r="4571" spans="1:8" x14ac:dyDescent="0.3">
      <c r="A4571" t="s">
        <v>9543</v>
      </c>
      <c r="B4571" t="s">
        <v>3805</v>
      </c>
      <c r="C4571" t="s">
        <v>9544</v>
      </c>
      <c r="D4571" t="s">
        <v>1282</v>
      </c>
      <c r="E4571" s="1">
        <v>44588</v>
      </c>
      <c r="F4571" t="s">
        <v>1138</v>
      </c>
      <c r="G4571" t="s">
        <v>140</v>
      </c>
      <c r="H4571" s="2">
        <v>99</v>
      </c>
    </row>
    <row r="4572" spans="1:8" x14ac:dyDescent="0.3">
      <c r="A4572" t="s">
        <v>9545</v>
      </c>
      <c r="B4572" t="s">
        <v>9546</v>
      </c>
      <c r="C4572" t="s">
        <v>2102</v>
      </c>
      <c r="D4572" t="s">
        <v>408</v>
      </c>
      <c r="E4572" s="1">
        <v>44588</v>
      </c>
      <c r="F4572" t="s">
        <v>2103</v>
      </c>
      <c r="G4572" t="s">
        <v>140</v>
      </c>
      <c r="H4572" s="2">
        <v>32</v>
      </c>
    </row>
    <row r="4573" spans="1:8" x14ac:dyDescent="0.3">
      <c r="A4573" t="s">
        <v>9547</v>
      </c>
      <c r="B4573" t="s">
        <v>3805</v>
      </c>
      <c r="C4573" t="s">
        <v>9548</v>
      </c>
      <c r="D4573" t="s">
        <v>1684</v>
      </c>
      <c r="E4573" s="1">
        <v>44588</v>
      </c>
      <c r="F4573" t="s">
        <v>1138</v>
      </c>
      <c r="G4573" t="s">
        <v>140</v>
      </c>
      <c r="H4573" s="2">
        <v>99</v>
      </c>
    </row>
    <row r="4574" spans="1:8" x14ac:dyDescent="0.3">
      <c r="A4574" t="s">
        <v>9549</v>
      </c>
      <c r="B4574" t="s">
        <v>9550</v>
      </c>
      <c r="C4574" t="s">
        <v>2102</v>
      </c>
      <c r="D4574" t="s">
        <v>1752</v>
      </c>
      <c r="E4574" s="1">
        <v>44588</v>
      </c>
      <c r="F4574" t="s">
        <v>2103</v>
      </c>
      <c r="G4574" t="s">
        <v>140</v>
      </c>
      <c r="H4574" s="2">
        <v>32</v>
      </c>
    </row>
    <row r="4575" spans="1:8" x14ac:dyDescent="0.3">
      <c r="A4575" t="s">
        <v>9551</v>
      </c>
      <c r="B4575" t="s">
        <v>9552</v>
      </c>
      <c r="C4575" t="s">
        <v>9553</v>
      </c>
      <c r="D4575" t="s">
        <v>908</v>
      </c>
      <c r="E4575" s="1">
        <v>44592</v>
      </c>
      <c r="F4575" t="s">
        <v>465</v>
      </c>
      <c r="G4575" t="s">
        <v>140</v>
      </c>
      <c r="H4575" s="2">
        <v>152</v>
      </c>
    </row>
    <row r="4576" spans="1:8" x14ac:dyDescent="0.3">
      <c r="A4576" t="s">
        <v>9554</v>
      </c>
      <c r="B4576" t="s">
        <v>9555</v>
      </c>
      <c r="C4576" t="s">
        <v>2102</v>
      </c>
      <c r="D4576" t="s">
        <v>576</v>
      </c>
      <c r="E4576" s="1">
        <v>44592</v>
      </c>
      <c r="F4576" t="s">
        <v>2103</v>
      </c>
      <c r="G4576" t="s">
        <v>140</v>
      </c>
      <c r="H4576" s="2">
        <v>32</v>
      </c>
    </row>
    <row r="4577" spans="1:8" x14ac:dyDescent="0.3">
      <c r="A4577" t="s">
        <v>9556</v>
      </c>
      <c r="B4577" t="s">
        <v>9555</v>
      </c>
      <c r="C4577" t="s">
        <v>2102</v>
      </c>
      <c r="D4577" t="s">
        <v>793</v>
      </c>
      <c r="E4577" s="1">
        <v>44592</v>
      </c>
      <c r="F4577" t="s">
        <v>2103</v>
      </c>
      <c r="G4577" t="s">
        <v>140</v>
      </c>
      <c r="H4577" s="2">
        <v>32</v>
      </c>
    </row>
    <row r="4578" spans="1:8" x14ac:dyDescent="0.3">
      <c r="A4578" t="s">
        <v>9557</v>
      </c>
      <c r="B4578" t="s">
        <v>9555</v>
      </c>
      <c r="C4578" t="s">
        <v>2102</v>
      </c>
      <c r="D4578" t="s">
        <v>785</v>
      </c>
      <c r="E4578" s="1">
        <v>44592</v>
      </c>
      <c r="F4578" t="s">
        <v>2103</v>
      </c>
      <c r="G4578" t="s">
        <v>140</v>
      </c>
      <c r="H4578" s="2">
        <v>32</v>
      </c>
    </row>
    <row r="4579" spans="1:8" x14ac:dyDescent="0.3">
      <c r="A4579" t="s">
        <v>9558</v>
      </c>
      <c r="B4579" t="s">
        <v>9555</v>
      </c>
      <c r="C4579" t="s">
        <v>2102</v>
      </c>
      <c r="D4579" t="s">
        <v>408</v>
      </c>
      <c r="E4579" s="1">
        <v>44592</v>
      </c>
      <c r="F4579" t="s">
        <v>2103</v>
      </c>
      <c r="G4579" t="s">
        <v>140</v>
      </c>
      <c r="H4579" s="2">
        <v>32</v>
      </c>
    </row>
    <row r="4580" spans="1:8" x14ac:dyDescent="0.3">
      <c r="A4580" t="s">
        <v>9559</v>
      </c>
      <c r="B4580" t="s">
        <v>9555</v>
      </c>
      <c r="C4580" t="s">
        <v>2102</v>
      </c>
      <c r="D4580" t="s">
        <v>576</v>
      </c>
      <c r="E4580" s="1">
        <v>44592</v>
      </c>
      <c r="F4580" t="s">
        <v>2103</v>
      </c>
      <c r="G4580" t="s">
        <v>140</v>
      </c>
      <c r="H4580" s="2">
        <v>32</v>
      </c>
    </row>
    <row r="4581" spans="1:8" x14ac:dyDescent="0.3">
      <c r="A4581" t="s">
        <v>9560</v>
      </c>
      <c r="B4581" t="s">
        <v>9555</v>
      </c>
      <c r="C4581" t="s">
        <v>2102</v>
      </c>
      <c r="D4581" t="s">
        <v>797</v>
      </c>
      <c r="E4581" s="1">
        <v>44592</v>
      </c>
      <c r="F4581" t="s">
        <v>2103</v>
      </c>
      <c r="G4581" t="s">
        <v>140</v>
      </c>
      <c r="H4581" s="2">
        <v>32</v>
      </c>
    </row>
    <row r="4582" spans="1:8" x14ac:dyDescent="0.3">
      <c r="A4582" t="s">
        <v>9561</v>
      </c>
      <c r="B4582" t="s">
        <v>9555</v>
      </c>
      <c r="C4582" t="s">
        <v>2102</v>
      </c>
      <c r="D4582" t="s">
        <v>536</v>
      </c>
      <c r="E4582" s="1">
        <v>44592</v>
      </c>
      <c r="F4582" t="s">
        <v>2103</v>
      </c>
      <c r="G4582" t="s">
        <v>140</v>
      </c>
      <c r="H4582" s="2">
        <v>32</v>
      </c>
    </row>
    <row r="4583" spans="1:8" x14ac:dyDescent="0.3">
      <c r="A4583" t="s">
        <v>9562</v>
      </c>
      <c r="B4583" t="s">
        <v>9555</v>
      </c>
      <c r="C4583" t="s">
        <v>2102</v>
      </c>
      <c r="D4583" t="s">
        <v>536</v>
      </c>
      <c r="E4583" s="1">
        <v>44592</v>
      </c>
      <c r="F4583" t="s">
        <v>2103</v>
      </c>
      <c r="G4583" t="s">
        <v>140</v>
      </c>
      <c r="H4583" s="2">
        <v>32</v>
      </c>
    </row>
    <row r="4584" spans="1:8" x14ac:dyDescent="0.3">
      <c r="A4584" t="s">
        <v>9563</v>
      </c>
      <c r="B4584" t="s">
        <v>9555</v>
      </c>
      <c r="C4584" t="s">
        <v>2102</v>
      </c>
      <c r="D4584" t="s">
        <v>281</v>
      </c>
      <c r="E4584" s="1">
        <v>44592</v>
      </c>
      <c r="F4584" t="s">
        <v>2103</v>
      </c>
      <c r="G4584" t="s">
        <v>140</v>
      </c>
      <c r="H4584" s="2">
        <v>32</v>
      </c>
    </row>
    <row r="4585" spans="1:8" x14ac:dyDescent="0.3">
      <c r="A4585" t="s">
        <v>9564</v>
      </c>
      <c r="B4585" t="s">
        <v>9555</v>
      </c>
      <c r="C4585" t="s">
        <v>2102</v>
      </c>
      <c r="D4585" t="s">
        <v>785</v>
      </c>
      <c r="E4585" s="1">
        <v>44592</v>
      </c>
      <c r="F4585" t="s">
        <v>2103</v>
      </c>
      <c r="G4585" t="s">
        <v>140</v>
      </c>
      <c r="H4585" s="2">
        <v>32</v>
      </c>
    </row>
    <row r="4586" spans="1:8" x14ac:dyDescent="0.3">
      <c r="A4586" t="s">
        <v>9565</v>
      </c>
      <c r="B4586" t="s">
        <v>9555</v>
      </c>
      <c r="C4586" t="s">
        <v>2102</v>
      </c>
      <c r="D4586" t="s">
        <v>536</v>
      </c>
      <c r="E4586" s="1">
        <v>44592</v>
      </c>
      <c r="F4586" t="s">
        <v>2103</v>
      </c>
      <c r="G4586" t="s">
        <v>140</v>
      </c>
      <c r="H4586" s="2">
        <v>32</v>
      </c>
    </row>
    <row r="4587" spans="1:8" x14ac:dyDescent="0.3">
      <c r="A4587" t="s">
        <v>9566</v>
      </c>
      <c r="B4587" t="s">
        <v>9555</v>
      </c>
      <c r="C4587" t="s">
        <v>2102</v>
      </c>
      <c r="D4587" t="s">
        <v>576</v>
      </c>
      <c r="E4587" s="1">
        <v>44592</v>
      </c>
      <c r="F4587" t="s">
        <v>2103</v>
      </c>
      <c r="G4587" t="s">
        <v>140</v>
      </c>
      <c r="H4587" s="2">
        <v>32</v>
      </c>
    </row>
    <row r="4588" spans="1:8" x14ac:dyDescent="0.3">
      <c r="A4588" t="s">
        <v>9567</v>
      </c>
      <c r="B4588" t="s">
        <v>9555</v>
      </c>
      <c r="C4588" t="s">
        <v>2102</v>
      </c>
      <c r="D4588" t="s">
        <v>707</v>
      </c>
      <c r="E4588" s="1">
        <v>44592</v>
      </c>
      <c r="F4588" t="s">
        <v>2103</v>
      </c>
      <c r="G4588" t="s">
        <v>140</v>
      </c>
      <c r="H4588" s="2">
        <v>32</v>
      </c>
    </row>
    <row r="4589" spans="1:8" x14ac:dyDescent="0.3">
      <c r="A4589" t="s">
        <v>9568</v>
      </c>
      <c r="B4589" t="s">
        <v>9569</v>
      </c>
      <c r="C4589" t="s">
        <v>9570</v>
      </c>
      <c r="D4589" t="s">
        <v>1572</v>
      </c>
      <c r="E4589" s="1">
        <v>44599</v>
      </c>
      <c r="F4589" t="s">
        <v>249</v>
      </c>
      <c r="G4589" t="s">
        <v>140</v>
      </c>
      <c r="H4589" s="2">
        <v>192</v>
      </c>
    </row>
    <row r="4590" spans="1:8" x14ac:dyDescent="0.3">
      <c r="A4590" t="s">
        <v>9571</v>
      </c>
      <c r="B4590" t="s">
        <v>9572</v>
      </c>
      <c r="C4590" t="s">
        <v>9573</v>
      </c>
      <c r="D4590" t="s">
        <v>2518</v>
      </c>
      <c r="E4590" s="1">
        <v>44595</v>
      </c>
      <c r="F4590" t="s">
        <v>12</v>
      </c>
      <c r="G4590" t="s">
        <v>140</v>
      </c>
      <c r="H4590" s="2">
        <v>645</v>
      </c>
    </row>
    <row r="4591" spans="1:8" x14ac:dyDescent="0.3">
      <c r="A4591" t="s">
        <v>9574</v>
      </c>
      <c r="B4591" t="s">
        <v>9555</v>
      </c>
      <c r="C4591" t="s">
        <v>2102</v>
      </c>
      <c r="D4591" t="s">
        <v>793</v>
      </c>
      <c r="E4591" s="1">
        <v>44592</v>
      </c>
      <c r="F4591" t="s">
        <v>2103</v>
      </c>
      <c r="G4591" t="s">
        <v>140</v>
      </c>
      <c r="H4591" s="2">
        <v>32</v>
      </c>
    </row>
    <row r="4592" spans="1:8" x14ac:dyDescent="0.3">
      <c r="A4592" t="s">
        <v>9575</v>
      </c>
      <c r="B4592" t="s">
        <v>9555</v>
      </c>
      <c r="C4592" t="s">
        <v>2102</v>
      </c>
      <c r="D4592" t="s">
        <v>576</v>
      </c>
      <c r="E4592" s="1">
        <v>44592</v>
      </c>
      <c r="F4592" t="s">
        <v>2103</v>
      </c>
      <c r="G4592" t="s">
        <v>140</v>
      </c>
      <c r="H4592" s="2">
        <v>32</v>
      </c>
    </row>
    <row r="4593" spans="1:8" x14ac:dyDescent="0.3">
      <c r="A4593" t="s">
        <v>9576</v>
      </c>
      <c r="B4593" t="s">
        <v>9555</v>
      </c>
      <c r="C4593" t="s">
        <v>2102</v>
      </c>
      <c r="D4593" t="s">
        <v>797</v>
      </c>
      <c r="E4593" s="1">
        <v>44592</v>
      </c>
      <c r="F4593" t="s">
        <v>2103</v>
      </c>
      <c r="G4593" t="s">
        <v>140</v>
      </c>
      <c r="H4593" s="2">
        <v>32</v>
      </c>
    </row>
    <row r="4594" spans="1:8" x14ac:dyDescent="0.3">
      <c r="A4594" t="s">
        <v>9577</v>
      </c>
      <c r="B4594" t="s">
        <v>9555</v>
      </c>
      <c r="C4594" t="s">
        <v>2102</v>
      </c>
      <c r="D4594" t="s">
        <v>797</v>
      </c>
      <c r="E4594" s="1">
        <v>44592</v>
      </c>
      <c r="F4594" t="s">
        <v>2103</v>
      </c>
      <c r="G4594" t="s">
        <v>140</v>
      </c>
      <c r="H4594" s="2">
        <v>32</v>
      </c>
    </row>
    <row r="4595" spans="1:8" x14ac:dyDescent="0.3">
      <c r="A4595" t="s">
        <v>9578</v>
      </c>
      <c r="B4595" t="s">
        <v>9555</v>
      </c>
      <c r="C4595" t="s">
        <v>2102</v>
      </c>
      <c r="D4595" t="s">
        <v>707</v>
      </c>
      <c r="E4595" s="1">
        <v>44592</v>
      </c>
      <c r="F4595" t="s">
        <v>2103</v>
      </c>
      <c r="G4595" t="s">
        <v>140</v>
      </c>
      <c r="H4595" s="2">
        <v>32</v>
      </c>
    </row>
    <row r="4596" spans="1:8" x14ac:dyDescent="0.3">
      <c r="A4596" t="s">
        <v>9579</v>
      </c>
      <c r="B4596" t="s">
        <v>9555</v>
      </c>
      <c r="C4596" t="s">
        <v>2102</v>
      </c>
      <c r="D4596" t="s">
        <v>446</v>
      </c>
      <c r="E4596" s="1">
        <v>44592</v>
      </c>
      <c r="F4596" t="s">
        <v>2103</v>
      </c>
      <c r="G4596" t="s">
        <v>140</v>
      </c>
      <c r="H4596" s="2">
        <v>32</v>
      </c>
    </row>
    <row r="4597" spans="1:8" x14ac:dyDescent="0.3">
      <c r="A4597" t="s">
        <v>9580</v>
      </c>
      <c r="B4597" t="s">
        <v>9555</v>
      </c>
      <c r="C4597" t="s">
        <v>2102</v>
      </c>
      <c r="D4597" t="s">
        <v>584</v>
      </c>
      <c r="E4597" s="1">
        <v>44592</v>
      </c>
      <c r="F4597" t="s">
        <v>2103</v>
      </c>
      <c r="G4597" t="s">
        <v>140</v>
      </c>
      <c r="H4597" s="2">
        <v>32</v>
      </c>
    </row>
    <row r="4598" spans="1:8" x14ac:dyDescent="0.3">
      <c r="A4598" t="s">
        <v>9581</v>
      </c>
      <c r="B4598" t="s">
        <v>9555</v>
      </c>
      <c r="C4598" t="s">
        <v>2102</v>
      </c>
      <c r="D4598" t="s">
        <v>707</v>
      </c>
      <c r="E4598" s="1">
        <v>44592</v>
      </c>
      <c r="F4598" t="s">
        <v>2103</v>
      </c>
      <c r="G4598" t="s">
        <v>140</v>
      </c>
      <c r="H4598" s="2">
        <v>32</v>
      </c>
    </row>
    <row r="4599" spans="1:8" x14ac:dyDescent="0.3">
      <c r="A4599" t="s">
        <v>9582</v>
      </c>
      <c r="B4599" t="s">
        <v>9555</v>
      </c>
      <c r="C4599" t="s">
        <v>2102</v>
      </c>
      <c r="D4599" t="s">
        <v>536</v>
      </c>
      <c r="E4599" s="1">
        <v>44592</v>
      </c>
      <c r="F4599" t="s">
        <v>2103</v>
      </c>
      <c r="G4599" t="s">
        <v>140</v>
      </c>
      <c r="H4599" s="2">
        <v>32</v>
      </c>
    </row>
    <row r="4600" spans="1:8" x14ac:dyDescent="0.3">
      <c r="A4600" t="s">
        <v>9583</v>
      </c>
      <c r="B4600" t="s">
        <v>9555</v>
      </c>
      <c r="C4600" t="s">
        <v>2102</v>
      </c>
      <c r="D4600" t="s">
        <v>797</v>
      </c>
      <c r="E4600" s="1">
        <v>44592</v>
      </c>
      <c r="F4600" t="s">
        <v>2103</v>
      </c>
      <c r="G4600" t="s">
        <v>140</v>
      </c>
      <c r="H4600" s="2">
        <v>32</v>
      </c>
    </row>
    <row r="4601" spans="1:8" x14ac:dyDescent="0.3">
      <c r="A4601" t="s">
        <v>9584</v>
      </c>
      <c r="B4601" t="s">
        <v>9550</v>
      </c>
      <c r="C4601" t="s">
        <v>2102</v>
      </c>
      <c r="D4601" t="s">
        <v>827</v>
      </c>
      <c r="E4601" s="1">
        <v>44587</v>
      </c>
      <c r="F4601" t="s">
        <v>2103</v>
      </c>
      <c r="G4601" t="s">
        <v>140</v>
      </c>
      <c r="H4601" s="2">
        <v>32</v>
      </c>
    </row>
    <row r="4602" spans="1:8" x14ac:dyDescent="0.3">
      <c r="A4602" t="s">
        <v>9585</v>
      </c>
      <c r="B4602" t="s">
        <v>9555</v>
      </c>
      <c r="C4602" t="s">
        <v>2102</v>
      </c>
      <c r="D4602" t="s">
        <v>408</v>
      </c>
      <c r="E4602" s="1">
        <v>44587</v>
      </c>
      <c r="F4602" t="s">
        <v>2103</v>
      </c>
      <c r="G4602" t="s">
        <v>140</v>
      </c>
      <c r="H4602" s="2">
        <v>32</v>
      </c>
    </row>
    <row r="4603" spans="1:8" x14ac:dyDescent="0.3">
      <c r="A4603" t="s">
        <v>9586</v>
      </c>
      <c r="B4603" t="s">
        <v>9550</v>
      </c>
      <c r="C4603" t="s">
        <v>2102</v>
      </c>
      <c r="D4603" t="s">
        <v>908</v>
      </c>
      <c r="E4603" s="1">
        <v>44587</v>
      </c>
      <c r="F4603" t="s">
        <v>2103</v>
      </c>
      <c r="G4603" t="s">
        <v>140</v>
      </c>
      <c r="H4603" s="2">
        <v>99</v>
      </c>
    </row>
    <row r="4604" spans="1:8" x14ac:dyDescent="0.3">
      <c r="A4604" t="s">
        <v>9587</v>
      </c>
      <c r="B4604" t="s">
        <v>9555</v>
      </c>
      <c r="C4604" t="s">
        <v>2102</v>
      </c>
      <c r="D4604" t="s">
        <v>432</v>
      </c>
      <c r="E4604" s="1">
        <v>44587</v>
      </c>
      <c r="F4604" t="s">
        <v>2103</v>
      </c>
      <c r="G4604" t="s">
        <v>140</v>
      </c>
      <c r="H4604" s="2">
        <v>99</v>
      </c>
    </row>
    <row r="4605" spans="1:8" x14ac:dyDescent="0.3">
      <c r="A4605" t="s">
        <v>9588</v>
      </c>
      <c r="B4605" t="s">
        <v>9555</v>
      </c>
      <c r="C4605" t="s">
        <v>2102</v>
      </c>
      <c r="D4605" t="s">
        <v>432</v>
      </c>
      <c r="E4605" s="1">
        <v>44587</v>
      </c>
      <c r="F4605" t="s">
        <v>2103</v>
      </c>
      <c r="G4605" t="s">
        <v>140</v>
      </c>
      <c r="H4605" s="2">
        <v>99</v>
      </c>
    </row>
    <row r="4606" spans="1:8" x14ac:dyDescent="0.3">
      <c r="A4606" t="s">
        <v>9589</v>
      </c>
      <c r="B4606" t="s">
        <v>9555</v>
      </c>
      <c r="C4606" t="s">
        <v>2102</v>
      </c>
      <c r="D4606" t="s">
        <v>527</v>
      </c>
      <c r="E4606" s="1">
        <v>44587</v>
      </c>
      <c r="F4606" t="s">
        <v>2103</v>
      </c>
      <c r="G4606" t="s">
        <v>140</v>
      </c>
      <c r="H4606" s="2">
        <v>99</v>
      </c>
    </row>
    <row r="4607" spans="1:8" x14ac:dyDescent="0.3">
      <c r="A4607" t="s">
        <v>9590</v>
      </c>
      <c r="B4607" t="s">
        <v>9555</v>
      </c>
      <c r="C4607" t="s">
        <v>2102</v>
      </c>
      <c r="D4607" t="s">
        <v>797</v>
      </c>
      <c r="E4607" s="1">
        <v>44587</v>
      </c>
      <c r="F4607" t="s">
        <v>2103</v>
      </c>
      <c r="G4607" t="s">
        <v>140</v>
      </c>
      <c r="H4607" s="2">
        <v>32</v>
      </c>
    </row>
    <row r="4608" spans="1:8" x14ac:dyDescent="0.3">
      <c r="A4608" t="s">
        <v>9591</v>
      </c>
      <c r="B4608" t="s">
        <v>9555</v>
      </c>
      <c r="C4608" t="s">
        <v>2102</v>
      </c>
      <c r="D4608" t="s">
        <v>797</v>
      </c>
      <c r="E4608" s="1">
        <v>44587</v>
      </c>
      <c r="F4608" t="s">
        <v>2103</v>
      </c>
      <c r="G4608" t="s">
        <v>140</v>
      </c>
      <c r="H4608" s="2">
        <v>32</v>
      </c>
    </row>
    <row r="4609" spans="1:8" x14ac:dyDescent="0.3">
      <c r="A4609" t="s">
        <v>9592</v>
      </c>
      <c r="B4609" t="s">
        <v>9555</v>
      </c>
      <c r="C4609" t="s">
        <v>2102</v>
      </c>
      <c r="D4609" t="s">
        <v>584</v>
      </c>
      <c r="E4609" s="1">
        <v>44587</v>
      </c>
      <c r="F4609" t="s">
        <v>2103</v>
      </c>
      <c r="G4609" t="s">
        <v>140</v>
      </c>
      <c r="H4609" s="2">
        <v>32</v>
      </c>
    </row>
    <row r="4610" spans="1:8" x14ac:dyDescent="0.3">
      <c r="A4610" t="s">
        <v>9593</v>
      </c>
      <c r="B4610" t="s">
        <v>9555</v>
      </c>
      <c r="C4610" t="s">
        <v>2102</v>
      </c>
      <c r="D4610" t="s">
        <v>2110</v>
      </c>
      <c r="E4610" s="1">
        <v>44587</v>
      </c>
      <c r="F4610" t="s">
        <v>2103</v>
      </c>
      <c r="G4610" t="s">
        <v>140</v>
      </c>
      <c r="H4610" s="2">
        <v>99</v>
      </c>
    </row>
    <row r="4611" spans="1:8" x14ac:dyDescent="0.3">
      <c r="A4611" t="s">
        <v>9594</v>
      </c>
      <c r="B4611" t="s">
        <v>9555</v>
      </c>
      <c r="C4611" t="s">
        <v>2102</v>
      </c>
      <c r="D4611" t="s">
        <v>536</v>
      </c>
      <c r="E4611" s="1">
        <v>44587</v>
      </c>
      <c r="F4611" t="s">
        <v>2103</v>
      </c>
      <c r="G4611" t="s">
        <v>140</v>
      </c>
      <c r="H4611" s="2">
        <v>32</v>
      </c>
    </row>
    <row r="4612" spans="1:8" x14ac:dyDescent="0.3">
      <c r="A4612" t="s">
        <v>9595</v>
      </c>
      <c r="B4612" t="s">
        <v>9550</v>
      </c>
      <c r="C4612" t="s">
        <v>2102</v>
      </c>
      <c r="D4612" t="s">
        <v>1019</v>
      </c>
      <c r="E4612" s="1">
        <v>44587</v>
      </c>
      <c r="F4612" t="s">
        <v>2103</v>
      </c>
      <c r="G4612" t="s">
        <v>140</v>
      </c>
      <c r="H4612" s="2">
        <v>99</v>
      </c>
    </row>
    <row r="4613" spans="1:8" x14ac:dyDescent="0.3">
      <c r="A4613" t="s">
        <v>9596</v>
      </c>
      <c r="B4613" t="s">
        <v>9555</v>
      </c>
      <c r="C4613" t="s">
        <v>2102</v>
      </c>
      <c r="D4613" t="s">
        <v>281</v>
      </c>
      <c r="E4613" s="1">
        <v>44587</v>
      </c>
      <c r="F4613" t="s">
        <v>2103</v>
      </c>
      <c r="G4613" t="s">
        <v>140</v>
      </c>
      <c r="H4613" s="2">
        <v>32</v>
      </c>
    </row>
    <row r="4614" spans="1:8" x14ac:dyDescent="0.3">
      <c r="A4614" t="s">
        <v>9597</v>
      </c>
      <c r="B4614" t="s">
        <v>9598</v>
      </c>
      <c r="C4614" t="s">
        <v>9476</v>
      </c>
      <c r="D4614" t="s">
        <v>3272</v>
      </c>
      <c r="E4614" s="1">
        <v>44596</v>
      </c>
      <c r="F4614" t="s">
        <v>277</v>
      </c>
      <c r="G4614" t="s">
        <v>140</v>
      </c>
      <c r="H4614" s="2">
        <v>870</v>
      </c>
    </row>
    <row r="4615" spans="1:8" x14ac:dyDescent="0.3">
      <c r="A4615" t="s">
        <v>9599</v>
      </c>
      <c r="B4615" t="s">
        <v>2936</v>
      </c>
      <c r="C4615" t="s">
        <v>2164</v>
      </c>
      <c r="D4615" t="s">
        <v>1423</v>
      </c>
      <c r="E4615" s="1">
        <v>44587</v>
      </c>
      <c r="F4615" t="s">
        <v>265</v>
      </c>
      <c r="G4615" t="s">
        <v>140</v>
      </c>
      <c r="H4615" s="2">
        <v>133</v>
      </c>
    </row>
    <row r="4616" spans="1:8" x14ac:dyDescent="0.3">
      <c r="A4616" t="s">
        <v>9600</v>
      </c>
      <c r="B4616" t="s">
        <v>9367</v>
      </c>
      <c r="C4616" t="s">
        <v>9601</v>
      </c>
      <c r="D4616" t="s">
        <v>1684</v>
      </c>
      <c r="E4616" s="1">
        <v>44595</v>
      </c>
      <c r="F4616" t="s">
        <v>265</v>
      </c>
      <c r="G4616" t="s">
        <v>140</v>
      </c>
      <c r="H4616" s="2">
        <v>233</v>
      </c>
    </row>
    <row r="4617" spans="1:8" x14ac:dyDescent="0.3">
      <c r="A4617" t="s">
        <v>9602</v>
      </c>
      <c r="B4617" t="s">
        <v>9603</v>
      </c>
      <c r="C4617" t="s">
        <v>3497</v>
      </c>
      <c r="D4617" t="s">
        <v>1419</v>
      </c>
      <c r="E4617" s="1">
        <v>44593</v>
      </c>
      <c r="F4617" t="s">
        <v>12</v>
      </c>
      <c r="G4617" t="s">
        <v>140</v>
      </c>
      <c r="H4617" s="2">
        <v>134</v>
      </c>
    </row>
    <row r="4618" spans="1:8" x14ac:dyDescent="0.3">
      <c r="A4618" t="s">
        <v>9604</v>
      </c>
      <c r="B4618" t="s">
        <v>497</v>
      </c>
      <c r="C4618" t="s">
        <v>9605</v>
      </c>
      <c r="D4618" t="s">
        <v>515</v>
      </c>
      <c r="E4618" s="1">
        <v>44371</v>
      </c>
      <c r="F4618" t="s">
        <v>249</v>
      </c>
      <c r="G4618" t="s">
        <v>140</v>
      </c>
      <c r="H4618" s="2">
        <v>652</v>
      </c>
    </row>
    <row r="4619" spans="1:8" x14ac:dyDescent="0.3">
      <c r="A4619" t="s">
        <v>9606</v>
      </c>
      <c r="B4619" t="s">
        <v>9607</v>
      </c>
      <c r="C4619" t="s">
        <v>5010</v>
      </c>
      <c r="D4619" t="s">
        <v>9608</v>
      </c>
      <c r="E4619" s="1">
        <v>44607</v>
      </c>
      <c r="F4619" t="s">
        <v>12</v>
      </c>
      <c r="G4619" t="s">
        <v>140</v>
      </c>
      <c r="H4619" s="2">
        <v>1172</v>
      </c>
    </row>
    <row r="4620" spans="1:8" x14ac:dyDescent="0.3">
      <c r="A4620" t="s">
        <v>9609</v>
      </c>
      <c r="B4620" t="s">
        <v>9363</v>
      </c>
      <c r="C4620" t="s">
        <v>658</v>
      </c>
      <c r="D4620" t="s">
        <v>872</v>
      </c>
      <c r="E4620" s="1">
        <v>44644</v>
      </c>
      <c r="F4620" t="s">
        <v>12</v>
      </c>
      <c r="G4620" t="s">
        <v>140</v>
      </c>
      <c r="H4620" s="2">
        <v>140</v>
      </c>
    </row>
    <row r="4621" spans="1:8" x14ac:dyDescent="0.3">
      <c r="A4621" t="s">
        <v>9610</v>
      </c>
      <c r="B4621" t="s">
        <v>9611</v>
      </c>
      <c r="C4621" t="s">
        <v>9612</v>
      </c>
      <c r="D4621" t="s">
        <v>6858</v>
      </c>
      <c r="E4621" s="1">
        <v>40823</v>
      </c>
      <c r="F4621" t="s">
        <v>12</v>
      </c>
      <c r="G4621" t="s">
        <v>369</v>
      </c>
      <c r="H4621" s="2">
        <v>379</v>
      </c>
    </row>
    <row r="4622" spans="1:8" x14ac:dyDescent="0.3">
      <c r="A4622" t="s">
        <v>2446</v>
      </c>
      <c r="B4622" t="s">
        <v>9613</v>
      </c>
      <c r="C4622" t="s">
        <v>9614</v>
      </c>
      <c r="D4622" t="s">
        <v>199</v>
      </c>
      <c r="E4622" s="1">
        <v>39446</v>
      </c>
      <c r="F4622" t="s">
        <v>12</v>
      </c>
      <c r="G4622" t="s">
        <v>140</v>
      </c>
      <c r="H4622" s="2">
        <v>99</v>
      </c>
    </row>
    <row r="4623" spans="1:8" x14ac:dyDescent="0.3">
      <c r="A4623" t="s">
        <v>9615</v>
      </c>
      <c r="B4623" t="s">
        <v>9616</v>
      </c>
      <c r="C4623" t="s">
        <v>9617</v>
      </c>
      <c r="D4623" t="s">
        <v>1760</v>
      </c>
      <c r="E4623" s="1">
        <v>43362</v>
      </c>
      <c r="F4623" t="s">
        <v>12</v>
      </c>
      <c r="G4623" t="s">
        <v>140</v>
      </c>
      <c r="H4623" s="2">
        <v>351</v>
      </c>
    </row>
    <row r="4624" spans="1:8" x14ac:dyDescent="0.3">
      <c r="A4624" t="s">
        <v>9618</v>
      </c>
      <c r="B4624" t="s">
        <v>2218</v>
      </c>
      <c r="C4624" t="s">
        <v>2415</v>
      </c>
      <c r="D4624" t="s">
        <v>2608</v>
      </c>
      <c r="E4624" s="1">
        <v>42192</v>
      </c>
      <c r="F4624" t="s">
        <v>12</v>
      </c>
      <c r="G4624" t="s">
        <v>206</v>
      </c>
      <c r="H4624" s="2">
        <v>500</v>
      </c>
    </row>
    <row r="4625" spans="1:8" x14ac:dyDescent="0.3">
      <c r="A4625" t="s">
        <v>9619</v>
      </c>
      <c r="B4625" t="s">
        <v>2218</v>
      </c>
      <c r="C4625" t="s">
        <v>2415</v>
      </c>
      <c r="D4625" t="s">
        <v>9620</v>
      </c>
      <c r="E4625" s="1">
        <v>42927</v>
      </c>
      <c r="F4625" t="s">
        <v>12</v>
      </c>
      <c r="G4625" t="s">
        <v>179</v>
      </c>
      <c r="H4625" s="2">
        <v>500</v>
      </c>
    </row>
    <row r="4626" spans="1:8" x14ac:dyDescent="0.3">
      <c r="A4626" t="s">
        <v>9621</v>
      </c>
      <c r="B4626" t="s">
        <v>482</v>
      </c>
      <c r="C4626" t="s">
        <v>9350</v>
      </c>
      <c r="D4626" t="s">
        <v>1477</v>
      </c>
      <c r="E4626" s="1">
        <v>42789</v>
      </c>
      <c r="F4626" t="s">
        <v>12</v>
      </c>
      <c r="G4626" t="s">
        <v>240</v>
      </c>
      <c r="H4626" s="2">
        <v>410</v>
      </c>
    </row>
    <row r="4627" spans="1:8" x14ac:dyDescent="0.3">
      <c r="A4627" t="s">
        <v>9622</v>
      </c>
      <c r="B4627" t="s">
        <v>3884</v>
      </c>
      <c r="C4627" t="s">
        <v>3885</v>
      </c>
      <c r="D4627" t="s">
        <v>2257</v>
      </c>
      <c r="E4627" s="1">
        <v>43992</v>
      </c>
      <c r="F4627" t="s">
        <v>12</v>
      </c>
      <c r="G4627" t="s">
        <v>140</v>
      </c>
      <c r="H4627" s="2">
        <v>233</v>
      </c>
    </row>
    <row r="4628" spans="1:8" x14ac:dyDescent="0.3">
      <c r="A4628" t="s">
        <v>9623</v>
      </c>
      <c r="B4628" t="s">
        <v>9624</v>
      </c>
      <c r="C4628" t="s">
        <v>9508</v>
      </c>
      <c r="D4628" t="s">
        <v>1169</v>
      </c>
      <c r="E4628" s="1">
        <v>41663</v>
      </c>
      <c r="F4628" t="s">
        <v>12</v>
      </c>
      <c r="G4628" t="s">
        <v>734</v>
      </c>
      <c r="H4628" s="2">
        <v>585</v>
      </c>
    </row>
    <row r="4629" spans="1:8" x14ac:dyDescent="0.3">
      <c r="A4629" t="s">
        <v>9625</v>
      </c>
      <c r="B4629" t="s">
        <v>2936</v>
      </c>
      <c r="C4629" t="s">
        <v>2448</v>
      </c>
      <c r="D4629" t="s">
        <v>756</v>
      </c>
      <c r="E4629" s="1">
        <v>42468</v>
      </c>
      <c r="F4629" t="s">
        <v>12</v>
      </c>
      <c r="G4629" t="s">
        <v>9626</v>
      </c>
      <c r="H4629" s="2">
        <v>414</v>
      </c>
    </row>
    <row r="4630" spans="1:8" x14ac:dyDescent="0.3">
      <c r="A4630" t="s">
        <v>9627</v>
      </c>
      <c r="B4630" t="s">
        <v>322</v>
      </c>
      <c r="C4630" t="s">
        <v>323</v>
      </c>
      <c r="D4630" t="s">
        <v>515</v>
      </c>
      <c r="E4630" s="1">
        <v>42629</v>
      </c>
      <c r="F4630" t="s">
        <v>12</v>
      </c>
      <c r="G4630" t="s">
        <v>122</v>
      </c>
      <c r="H4630" s="2">
        <v>303</v>
      </c>
    </row>
    <row r="4631" spans="1:8" x14ac:dyDescent="0.3">
      <c r="A4631" t="s">
        <v>9628</v>
      </c>
      <c r="B4631" t="s">
        <v>9629</v>
      </c>
      <c r="C4631" t="s">
        <v>9630</v>
      </c>
      <c r="D4631" t="s">
        <v>1934</v>
      </c>
      <c r="E4631" s="1">
        <v>44138</v>
      </c>
      <c r="F4631" t="s">
        <v>12</v>
      </c>
      <c r="G4631" t="s">
        <v>206</v>
      </c>
      <c r="H4631" s="2">
        <v>759</v>
      </c>
    </row>
    <row r="4632" spans="1:8" x14ac:dyDescent="0.3">
      <c r="A4632" t="s">
        <v>9631</v>
      </c>
      <c r="B4632" t="s">
        <v>9632</v>
      </c>
      <c r="C4632" t="s">
        <v>9633</v>
      </c>
      <c r="D4632" t="s">
        <v>281</v>
      </c>
      <c r="E4632" s="1">
        <v>43230</v>
      </c>
      <c r="F4632" t="s">
        <v>12</v>
      </c>
      <c r="G4632" t="s">
        <v>206</v>
      </c>
      <c r="H4632" s="2">
        <v>139</v>
      </c>
    </row>
    <row r="4633" spans="1:8" x14ac:dyDescent="0.3">
      <c r="A4633" t="s">
        <v>9634</v>
      </c>
      <c r="B4633" t="s">
        <v>9635</v>
      </c>
      <c r="C4633" t="s">
        <v>2164</v>
      </c>
      <c r="D4633" t="s">
        <v>1485</v>
      </c>
      <c r="E4633" s="1">
        <v>44573</v>
      </c>
      <c r="F4633" t="s">
        <v>12</v>
      </c>
      <c r="G4633" t="s">
        <v>140</v>
      </c>
      <c r="H4633" s="2">
        <v>334</v>
      </c>
    </row>
    <row r="4634" spans="1:8" x14ac:dyDescent="0.3">
      <c r="A4634" t="s">
        <v>9636</v>
      </c>
      <c r="B4634" t="s">
        <v>2936</v>
      </c>
      <c r="C4634" t="s">
        <v>2164</v>
      </c>
      <c r="D4634" t="s">
        <v>763</v>
      </c>
      <c r="E4634" s="1">
        <v>44573</v>
      </c>
      <c r="F4634" t="s">
        <v>265</v>
      </c>
      <c r="G4634" t="s">
        <v>140</v>
      </c>
      <c r="H4634" s="2">
        <v>133</v>
      </c>
    </row>
    <row r="4635" spans="1:8" x14ac:dyDescent="0.3">
      <c r="A4635" t="s">
        <v>9637</v>
      </c>
      <c r="B4635" t="s">
        <v>2936</v>
      </c>
      <c r="C4635" t="s">
        <v>2164</v>
      </c>
      <c r="D4635" t="s">
        <v>2065</v>
      </c>
      <c r="E4635" s="1">
        <v>44573</v>
      </c>
      <c r="F4635" t="s">
        <v>265</v>
      </c>
      <c r="G4635" t="s">
        <v>140</v>
      </c>
      <c r="H4635" s="2">
        <v>133</v>
      </c>
    </row>
    <row r="4636" spans="1:8" x14ac:dyDescent="0.3">
      <c r="A4636" t="s">
        <v>9638</v>
      </c>
      <c r="B4636" t="s">
        <v>1117</v>
      </c>
      <c r="C4636" t="s">
        <v>1118</v>
      </c>
      <c r="D4636" t="s">
        <v>1086</v>
      </c>
      <c r="E4636" s="1">
        <v>44572</v>
      </c>
      <c r="F4636" t="s">
        <v>249</v>
      </c>
      <c r="G4636" t="s">
        <v>140</v>
      </c>
      <c r="H4636" s="2">
        <v>76</v>
      </c>
    </row>
    <row r="4637" spans="1:8" x14ac:dyDescent="0.3">
      <c r="A4637" t="s">
        <v>9639</v>
      </c>
      <c r="B4637" t="s">
        <v>1117</v>
      </c>
      <c r="C4637" t="s">
        <v>9640</v>
      </c>
      <c r="D4637" t="s">
        <v>874</v>
      </c>
      <c r="E4637" s="1">
        <v>44572</v>
      </c>
      <c r="F4637" t="s">
        <v>249</v>
      </c>
      <c r="G4637" t="s">
        <v>140</v>
      </c>
      <c r="H4637" s="2">
        <v>76</v>
      </c>
    </row>
    <row r="4638" spans="1:8" x14ac:dyDescent="0.3">
      <c r="A4638" t="s">
        <v>9641</v>
      </c>
      <c r="B4638" t="s">
        <v>9642</v>
      </c>
      <c r="C4638" t="s">
        <v>4182</v>
      </c>
      <c r="D4638" t="s">
        <v>834</v>
      </c>
      <c r="E4638" s="1">
        <v>44569</v>
      </c>
      <c r="F4638" t="s">
        <v>12</v>
      </c>
      <c r="G4638" t="s">
        <v>140</v>
      </c>
      <c r="H4638" s="2">
        <v>176</v>
      </c>
    </row>
    <row r="4639" spans="1:8" x14ac:dyDescent="0.3">
      <c r="A4639" t="s">
        <v>9643</v>
      </c>
      <c r="B4639" t="s">
        <v>9437</v>
      </c>
      <c r="C4639" t="s">
        <v>9438</v>
      </c>
      <c r="D4639" t="s">
        <v>3025</v>
      </c>
      <c r="E4639" s="1">
        <v>44565</v>
      </c>
      <c r="F4639" t="s">
        <v>265</v>
      </c>
      <c r="G4639" t="s">
        <v>140</v>
      </c>
      <c r="H4639" s="2">
        <v>32</v>
      </c>
    </row>
    <row r="4640" spans="1:8" x14ac:dyDescent="0.3">
      <c r="A4640" t="s">
        <v>9644</v>
      </c>
      <c r="B4640" t="s">
        <v>5930</v>
      </c>
      <c r="C4640" t="s">
        <v>9438</v>
      </c>
      <c r="D4640" t="s">
        <v>408</v>
      </c>
      <c r="E4640" s="1">
        <v>44565</v>
      </c>
      <c r="F4640" t="s">
        <v>265</v>
      </c>
      <c r="G4640" t="s">
        <v>140</v>
      </c>
      <c r="H4640" s="2">
        <v>32</v>
      </c>
    </row>
    <row r="4641" spans="1:8" x14ac:dyDescent="0.3">
      <c r="A4641" t="s">
        <v>9645</v>
      </c>
      <c r="B4641" t="s">
        <v>5930</v>
      </c>
      <c r="C4641" t="s">
        <v>9438</v>
      </c>
      <c r="D4641" t="s">
        <v>793</v>
      </c>
      <c r="E4641" s="1">
        <v>44565</v>
      </c>
      <c r="F4641" t="s">
        <v>265</v>
      </c>
      <c r="G4641" t="s">
        <v>140</v>
      </c>
      <c r="H4641" s="2">
        <v>32</v>
      </c>
    </row>
    <row r="4642" spans="1:8" x14ac:dyDescent="0.3">
      <c r="A4642" t="s">
        <v>9646</v>
      </c>
      <c r="B4642" t="s">
        <v>5930</v>
      </c>
      <c r="C4642" t="s">
        <v>9438</v>
      </c>
      <c r="D4642" t="s">
        <v>1752</v>
      </c>
      <c r="E4642" s="1">
        <v>44565</v>
      </c>
      <c r="F4642" t="s">
        <v>265</v>
      </c>
      <c r="G4642" t="s">
        <v>140</v>
      </c>
      <c r="H4642" s="2">
        <v>32</v>
      </c>
    </row>
    <row r="4643" spans="1:8" x14ac:dyDescent="0.3">
      <c r="A4643" t="s">
        <v>9647</v>
      </c>
      <c r="B4643" t="s">
        <v>9437</v>
      </c>
      <c r="C4643" t="s">
        <v>9438</v>
      </c>
      <c r="D4643" t="s">
        <v>576</v>
      </c>
      <c r="E4643" s="1">
        <v>44565</v>
      </c>
      <c r="F4643" t="s">
        <v>265</v>
      </c>
      <c r="G4643" t="s">
        <v>140</v>
      </c>
      <c r="H4643" s="2">
        <v>32</v>
      </c>
    </row>
    <row r="4644" spans="1:8" x14ac:dyDescent="0.3">
      <c r="A4644" t="s">
        <v>9648</v>
      </c>
      <c r="B4644" t="s">
        <v>9367</v>
      </c>
      <c r="C4644" t="s">
        <v>9649</v>
      </c>
      <c r="D4644" t="s">
        <v>576</v>
      </c>
      <c r="E4644" s="1">
        <v>44564</v>
      </c>
      <c r="F4644" t="s">
        <v>265</v>
      </c>
      <c r="G4644" t="s">
        <v>140</v>
      </c>
      <c r="H4644" s="2">
        <v>32</v>
      </c>
    </row>
    <row r="4645" spans="1:8" x14ac:dyDescent="0.3">
      <c r="A4645" t="s">
        <v>9650</v>
      </c>
      <c r="B4645" t="s">
        <v>5930</v>
      </c>
      <c r="C4645" t="s">
        <v>9438</v>
      </c>
      <c r="D4645" t="s">
        <v>827</v>
      </c>
      <c r="E4645" s="1">
        <v>44565</v>
      </c>
      <c r="F4645" t="s">
        <v>265</v>
      </c>
      <c r="G4645" t="s">
        <v>140</v>
      </c>
      <c r="H4645" s="2">
        <v>32</v>
      </c>
    </row>
    <row r="4646" spans="1:8" x14ac:dyDescent="0.3">
      <c r="A4646" t="s">
        <v>9651</v>
      </c>
      <c r="B4646" t="s">
        <v>5930</v>
      </c>
      <c r="C4646" t="s">
        <v>9438</v>
      </c>
      <c r="D4646" t="s">
        <v>1120</v>
      </c>
      <c r="E4646" s="1">
        <v>44565</v>
      </c>
      <c r="F4646" t="s">
        <v>265</v>
      </c>
      <c r="G4646" t="s">
        <v>140</v>
      </c>
      <c r="H4646" s="2">
        <v>65</v>
      </c>
    </row>
    <row r="4647" spans="1:8" x14ac:dyDescent="0.3">
      <c r="A4647" t="s">
        <v>9652</v>
      </c>
      <c r="B4647" t="s">
        <v>5930</v>
      </c>
      <c r="C4647" t="s">
        <v>9438</v>
      </c>
      <c r="D4647" t="s">
        <v>576</v>
      </c>
      <c r="E4647" s="1">
        <v>44565</v>
      </c>
      <c r="F4647" t="s">
        <v>265</v>
      </c>
      <c r="G4647" t="s">
        <v>140</v>
      </c>
      <c r="H4647" s="2">
        <v>32</v>
      </c>
    </row>
    <row r="4648" spans="1:8" x14ac:dyDescent="0.3">
      <c r="A4648" t="s">
        <v>9653</v>
      </c>
      <c r="B4648" t="s">
        <v>5930</v>
      </c>
      <c r="C4648" t="s">
        <v>9438</v>
      </c>
      <c r="D4648" t="s">
        <v>446</v>
      </c>
      <c r="E4648" s="1">
        <v>44565</v>
      </c>
      <c r="F4648" t="s">
        <v>265</v>
      </c>
      <c r="G4648" t="s">
        <v>140</v>
      </c>
      <c r="H4648" s="2">
        <v>32</v>
      </c>
    </row>
    <row r="4649" spans="1:8" x14ac:dyDescent="0.3">
      <c r="A4649" t="s">
        <v>9654</v>
      </c>
      <c r="B4649" t="s">
        <v>9437</v>
      </c>
      <c r="C4649" t="s">
        <v>9438</v>
      </c>
      <c r="D4649" t="s">
        <v>576</v>
      </c>
      <c r="E4649" s="1">
        <v>44565</v>
      </c>
      <c r="F4649" t="s">
        <v>265</v>
      </c>
      <c r="G4649" t="s">
        <v>140</v>
      </c>
      <c r="H4649" s="2">
        <v>32</v>
      </c>
    </row>
    <row r="4650" spans="1:8" x14ac:dyDescent="0.3">
      <c r="A4650" t="s">
        <v>9655</v>
      </c>
      <c r="B4650" t="s">
        <v>5930</v>
      </c>
      <c r="C4650" t="s">
        <v>9438</v>
      </c>
      <c r="D4650" t="s">
        <v>1266</v>
      </c>
      <c r="E4650" s="1">
        <v>44564</v>
      </c>
      <c r="F4650" t="s">
        <v>265</v>
      </c>
      <c r="G4650" t="s">
        <v>140</v>
      </c>
      <c r="H4650" s="2">
        <v>166</v>
      </c>
    </row>
    <row r="4651" spans="1:8" x14ac:dyDescent="0.3">
      <c r="A4651" t="s">
        <v>9656</v>
      </c>
      <c r="B4651" t="s">
        <v>5930</v>
      </c>
      <c r="C4651" t="s">
        <v>9438</v>
      </c>
      <c r="D4651" t="s">
        <v>797</v>
      </c>
      <c r="E4651" s="1">
        <v>44565</v>
      </c>
      <c r="F4651" t="s">
        <v>265</v>
      </c>
      <c r="G4651" t="s">
        <v>140</v>
      </c>
      <c r="H4651" s="2">
        <v>32</v>
      </c>
    </row>
    <row r="4652" spans="1:8" x14ac:dyDescent="0.3">
      <c r="A4652" t="s">
        <v>9657</v>
      </c>
      <c r="B4652" t="s">
        <v>9437</v>
      </c>
      <c r="C4652" t="s">
        <v>9438</v>
      </c>
      <c r="D4652" t="s">
        <v>789</v>
      </c>
      <c r="E4652" s="1">
        <v>44565</v>
      </c>
      <c r="F4652" t="s">
        <v>265</v>
      </c>
      <c r="G4652" t="s">
        <v>140</v>
      </c>
      <c r="H4652" s="2">
        <v>32</v>
      </c>
    </row>
    <row r="4653" spans="1:8" x14ac:dyDescent="0.3">
      <c r="A4653" t="s">
        <v>9658</v>
      </c>
      <c r="B4653" t="s">
        <v>5930</v>
      </c>
      <c r="C4653" t="s">
        <v>9438</v>
      </c>
      <c r="D4653" t="s">
        <v>793</v>
      </c>
      <c r="E4653" s="1">
        <v>44565</v>
      </c>
      <c r="F4653" t="s">
        <v>265</v>
      </c>
      <c r="G4653" t="s">
        <v>140</v>
      </c>
      <c r="H4653" s="2">
        <v>32</v>
      </c>
    </row>
    <row r="4654" spans="1:8" x14ac:dyDescent="0.3">
      <c r="A4654" t="s">
        <v>9644</v>
      </c>
      <c r="B4654" t="s">
        <v>5930</v>
      </c>
      <c r="C4654" t="s">
        <v>9438</v>
      </c>
      <c r="D4654" t="s">
        <v>584</v>
      </c>
      <c r="E4654" s="1">
        <v>44565</v>
      </c>
      <c r="F4654" t="s">
        <v>265</v>
      </c>
      <c r="G4654" t="s">
        <v>140</v>
      </c>
      <c r="H4654" s="2">
        <v>32</v>
      </c>
    </row>
    <row r="4655" spans="1:8" x14ac:dyDescent="0.3">
      <c r="A4655" t="s">
        <v>9659</v>
      </c>
      <c r="B4655" t="s">
        <v>5930</v>
      </c>
      <c r="C4655" t="s">
        <v>9438</v>
      </c>
      <c r="D4655" t="s">
        <v>576</v>
      </c>
      <c r="E4655" s="1">
        <v>44564</v>
      </c>
      <c r="F4655" t="s">
        <v>265</v>
      </c>
      <c r="G4655" t="s">
        <v>140</v>
      </c>
      <c r="H4655" s="2">
        <v>32</v>
      </c>
    </row>
    <row r="4656" spans="1:8" x14ac:dyDescent="0.3">
      <c r="A4656" t="s">
        <v>9660</v>
      </c>
      <c r="B4656" t="s">
        <v>5930</v>
      </c>
      <c r="C4656" t="s">
        <v>9438</v>
      </c>
      <c r="D4656" t="s">
        <v>6787</v>
      </c>
      <c r="E4656" s="1">
        <v>44565</v>
      </c>
      <c r="F4656" t="s">
        <v>265</v>
      </c>
      <c r="G4656" t="s">
        <v>140</v>
      </c>
      <c r="H4656" s="2">
        <v>99</v>
      </c>
    </row>
    <row r="4657" spans="1:8" x14ac:dyDescent="0.3">
      <c r="A4657" t="s">
        <v>9661</v>
      </c>
      <c r="B4657" t="s">
        <v>5930</v>
      </c>
      <c r="C4657" t="s">
        <v>9438</v>
      </c>
      <c r="D4657" t="s">
        <v>707</v>
      </c>
      <c r="E4657" s="1">
        <v>44565</v>
      </c>
      <c r="F4657" t="s">
        <v>265</v>
      </c>
      <c r="G4657" t="s">
        <v>140</v>
      </c>
      <c r="H4657" s="2">
        <v>32</v>
      </c>
    </row>
    <row r="4658" spans="1:8" x14ac:dyDescent="0.3">
      <c r="A4658" t="s">
        <v>9662</v>
      </c>
      <c r="B4658" t="s">
        <v>5930</v>
      </c>
      <c r="C4658" t="s">
        <v>9663</v>
      </c>
      <c r="D4658" t="s">
        <v>677</v>
      </c>
      <c r="E4658" s="1">
        <v>44565</v>
      </c>
      <c r="F4658" t="s">
        <v>265</v>
      </c>
      <c r="G4658" t="s">
        <v>140</v>
      </c>
      <c r="H4658" s="2">
        <v>99</v>
      </c>
    </row>
    <row r="4659" spans="1:8" x14ac:dyDescent="0.3">
      <c r="A4659" t="s">
        <v>9664</v>
      </c>
      <c r="B4659" t="s">
        <v>9437</v>
      </c>
      <c r="C4659" t="s">
        <v>9438</v>
      </c>
      <c r="D4659" t="s">
        <v>793</v>
      </c>
      <c r="E4659" s="1">
        <v>44565</v>
      </c>
      <c r="F4659" t="s">
        <v>265</v>
      </c>
      <c r="G4659" t="s">
        <v>140</v>
      </c>
      <c r="H4659" s="2">
        <v>32</v>
      </c>
    </row>
    <row r="4660" spans="1:8" x14ac:dyDescent="0.3">
      <c r="A4660" t="s">
        <v>9665</v>
      </c>
      <c r="B4660" t="s">
        <v>5930</v>
      </c>
      <c r="C4660" t="s">
        <v>9438</v>
      </c>
      <c r="D4660" t="s">
        <v>834</v>
      </c>
      <c r="E4660" s="1">
        <v>44565</v>
      </c>
      <c r="F4660" t="s">
        <v>265</v>
      </c>
      <c r="G4660" t="s">
        <v>140</v>
      </c>
      <c r="H4660" s="2">
        <v>32</v>
      </c>
    </row>
    <row r="4661" spans="1:8" x14ac:dyDescent="0.3">
      <c r="A4661" t="s">
        <v>9666</v>
      </c>
      <c r="B4661" t="s">
        <v>9367</v>
      </c>
      <c r="C4661" t="s">
        <v>9667</v>
      </c>
      <c r="D4661" t="s">
        <v>1047</v>
      </c>
      <c r="E4661" s="1">
        <v>44565</v>
      </c>
      <c r="F4661" t="s">
        <v>265</v>
      </c>
      <c r="G4661" t="s">
        <v>140</v>
      </c>
      <c r="H4661" s="2">
        <v>32</v>
      </c>
    </row>
    <row r="4662" spans="1:8" x14ac:dyDescent="0.3">
      <c r="A4662" t="s">
        <v>9668</v>
      </c>
      <c r="B4662" t="s">
        <v>5930</v>
      </c>
      <c r="C4662" t="s">
        <v>9438</v>
      </c>
      <c r="D4662" t="s">
        <v>908</v>
      </c>
      <c r="E4662" s="1">
        <v>44564</v>
      </c>
      <c r="F4662" t="s">
        <v>265</v>
      </c>
      <c r="G4662" t="s">
        <v>140</v>
      </c>
      <c r="H4662" s="2">
        <v>32</v>
      </c>
    </row>
    <row r="4663" spans="1:8" x14ac:dyDescent="0.3">
      <c r="A4663" t="s">
        <v>9669</v>
      </c>
      <c r="B4663" t="s">
        <v>9437</v>
      </c>
      <c r="C4663" t="s">
        <v>9438</v>
      </c>
      <c r="D4663" t="s">
        <v>3025</v>
      </c>
      <c r="E4663" s="1">
        <v>44564</v>
      </c>
      <c r="F4663" t="s">
        <v>265</v>
      </c>
      <c r="G4663" t="s">
        <v>140</v>
      </c>
      <c r="H4663" s="2">
        <v>32</v>
      </c>
    </row>
    <row r="4664" spans="1:8" x14ac:dyDescent="0.3">
      <c r="A4664" t="s">
        <v>9670</v>
      </c>
      <c r="B4664" t="s">
        <v>9671</v>
      </c>
      <c r="C4664" t="s">
        <v>9672</v>
      </c>
      <c r="D4664" t="s">
        <v>576</v>
      </c>
      <c r="E4664" s="1">
        <v>44565</v>
      </c>
      <c r="F4664" t="s">
        <v>265</v>
      </c>
      <c r="G4664" t="s">
        <v>140</v>
      </c>
      <c r="H4664" s="2">
        <v>32</v>
      </c>
    </row>
    <row r="4665" spans="1:8" x14ac:dyDescent="0.3">
      <c r="A4665" t="s">
        <v>9673</v>
      </c>
      <c r="B4665" t="s">
        <v>9437</v>
      </c>
      <c r="C4665" t="s">
        <v>9438</v>
      </c>
      <c r="D4665" t="s">
        <v>576</v>
      </c>
      <c r="E4665" s="1">
        <v>44564</v>
      </c>
      <c r="F4665" t="s">
        <v>265</v>
      </c>
      <c r="G4665" t="s">
        <v>140</v>
      </c>
      <c r="H4665" s="2">
        <v>32</v>
      </c>
    </row>
    <row r="4666" spans="1:8" x14ac:dyDescent="0.3">
      <c r="A4666" t="s">
        <v>9674</v>
      </c>
      <c r="B4666" t="s">
        <v>5930</v>
      </c>
      <c r="C4666" t="s">
        <v>9438</v>
      </c>
      <c r="D4666" t="s">
        <v>1572</v>
      </c>
      <c r="E4666" s="1">
        <v>44564</v>
      </c>
      <c r="F4666" t="s">
        <v>265</v>
      </c>
      <c r="G4666" t="s">
        <v>140</v>
      </c>
      <c r="H4666" s="2">
        <v>166</v>
      </c>
    </row>
    <row r="4667" spans="1:8" x14ac:dyDescent="0.3">
      <c r="A4667" t="s">
        <v>9675</v>
      </c>
      <c r="B4667" t="s">
        <v>5930</v>
      </c>
      <c r="C4667" t="s">
        <v>9438</v>
      </c>
      <c r="D4667" t="s">
        <v>870</v>
      </c>
      <c r="E4667" s="1">
        <v>44565</v>
      </c>
      <c r="F4667" t="s">
        <v>265</v>
      </c>
      <c r="G4667" t="s">
        <v>140</v>
      </c>
      <c r="H4667" s="2">
        <v>65</v>
      </c>
    </row>
    <row r="4668" spans="1:8" x14ac:dyDescent="0.3">
      <c r="A4668" t="s">
        <v>9661</v>
      </c>
      <c r="B4668" t="s">
        <v>5930</v>
      </c>
      <c r="C4668" t="s">
        <v>9438</v>
      </c>
      <c r="D4668" t="s">
        <v>446</v>
      </c>
      <c r="E4668" s="1">
        <v>44565</v>
      </c>
      <c r="F4668" t="s">
        <v>265</v>
      </c>
      <c r="G4668" t="s">
        <v>140</v>
      </c>
      <c r="H4668" s="2">
        <v>32</v>
      </c>
    </row>
    <row r="4669" spans="1:8" x14ac:dyDescent="0.3">
      <c r="A4669" t="s">
        <v>9676</v>
      </c>
      <c r="B4669" t="s">
        <v>5930</v>
      </c>
      <c r="C4669" t="s">
        <v>9438</v>
      </c>
      <c r="D4669" t="s">
        <v>253</v>
      </c>
      <c r="E4669" s="1">
        <v>44565</v>
      </c>
      <c r="F4669" t="s">
        <v>265</v>
      </c>
      <c r="G4669" t="s">
        <v>140</v>
      </c>
      <c r="H4669" s="2">
        <v>65</v>
      </c>
    </row>
    <row r="4670" spans="1:8" x14ac:dyDescent="0.3">
      <c r="A4670" t="s">
        <v>9677</v>
      </c>
      <c r="B4670" t="s">
        <v>5930</v>
      </c>
      <c r="C4670" t="s">
        <v>9438</v>
      </c>
      <c r="D4670" t="s">
        <v>429</v>
      </c>
      <c r="E4670" s="1">
        <v>44565</v>
      </c>
      <c r="F4670" t="s">
        <v>265</v>
      </c>
      <c r="G4670" t="s">
        <v>140</v>
      </c>
      <c r="H4670" s="2">
        <v>166</v>
      </c>
    </row>
    <row r="4671" spans="1:8" x14ac:dyDescent="0.3">
      <c r="A4671" t="s">
        <v>9678</v>
      </c>
      <c r="B4671" t="s">
        <v>9679</v>
      </c>
      <c r="C4671" t="s">
        <v>9680</v>
      </c>
      <c r="D4671" t="s">
        <v>655</v>
      </c>
      <c r="E4671" s="1">
        <v>44565</v>
      </c>
      <c r="F4671" t="s">
        <v>265</v>
      </c>
      <c r="G4671" t="s">
        <v>140</v>
      </c>
      <c r="H4671" s="2">
        <v>133</v>
      </c>
    </row>
    <row r="4672" spans="1:8" x14ac:dyDescent="0.3">
      <c r="A4672" t="s">
        <v>9664</v>
      </c>
      <c r="B4672" t="s">
        <v>9437</v>
      </c>
      <c r="C4672" t="s">
        <v>9438</v>
      </c>
      <c r="D4672" t="s">
        <v>231</v>
      </c>
      <c r="E4672" s="1">
        <v>44565</v>
      </c>
      <c r="F4672" t="s">
        <v>265</v>
      </c>
      <c r="G4672" t="s">
        <v>140</v>
      </c>
      <c r="H4672" s="2">
        <v>32</v>
      </c>
    </row>
    <row r="4673" spans="1:8" x14ac:dyDescent="0.3">
      <c r="A4673" t="s">
        <v>9681</v>
      </c>
      <c r="B4673" t="s">
        <v>5930</v>
      </c>
      <c r="C4673" t="s">
        <v>9438</v>
      </c>
      <c r="D4673" t="s">
        <v>432</v>
      </c>
      <c r="E4673" s="1">
        <v>44566</v>
      </c>
      <c r="F4673" t="s">
        <v>265</v>
      </c>
      <c r="G4673" t="s">
        <v>140</v>
      </c>
      <c r="H4673" s="2">
        <v>32</v>
      </c>
    </row>
    <row r="4674" spans="1:8" x14ac:dyDescent="0.3">
      <c r="A4674" t="s">
        <v>9682</v>
      </c>
      <c r="B4674" t="s">
        <v>5930</v>
      </c>
      <c r="C4674" t="s">
        <v>9438</v>
      </c>
      <c r="D4674" t="s">
        <v>446</v>
      </c>
      <c r="E4674" s="1">
        <v>44564</v>
      </c>
      <c r="F4674" t="s">
        <v>265</v>
      </c>
      <c r="G4674" t="s">
        <v>140</v>
      </c>
      <c r="H4674" s="2">
        <v>32</v>
      </c>
    </row>
    <row r="4675" spans="1:8" x14ac:dyDescent="0.3">
      <c r="A4675" t="s">
        <v>9683</v>
      </c>
      <c r="B4675" t="s">
        <v>5930</v>
      </c>
      <c r="C4675" t="s">
        <v>9438</v>
      </c>
      <c r="D4675" t="s">
        <v>1019</v>
      </c>
      <c r="E4675" s="1">
        <v>44564</v>
      </c>
      <c r="F4675" t="s">
        <v>265</v>
      </c>
      <c r="G4675" t="s">
        <v>140</v>
      </c>
      <c r="H4675" s="2">
        <v>32</v>
      </c>
    </row>
    <row r="4676" spans="1:8" x14ac:dyDescent="0.3">
      <c r="A4676" t="s">
        <v>9684</v>
      </c>
      <c r="B4676" t="s">
        <v>5930</v>
      </c>
      <c r="C4676" t="s">
        <v>9438</v>
      </c>
      <c r="D4676" t="s">
        <v>793</v>
      </c>
      <c r="E4676" s="1">
        <v>44565</v>
      </c>
      <c r="F4676" t="s">
        <v>265</v>
      </c>
      <c r="G4676" t="s">
        <v>140</v>
      </c>
      <c r="H4676" s="2">
        <v>32</v>
      </c>
    </row>
    <row r="4677" spans="1:8" x14ac:dyDescent="0.3">
      <c r="A4677" t="s">
        <v>9685</v>
      </c>
      <c r="B4677" t="s">
        <v>9686</v>
      </c>
      <c r="C4677" t="s">
        <v>9438</v>
      </c>
      <c r="D4677" t="s">
        <v>1886</v>
      </c>
      <c r="E4677" s="1">
        <v>44565</v>
      </c>
      <c r="F4677" t="s">
        <v>265</v>
      </c>
      <c r="G4677" t="s">
        <v>140</v>
      </c>
      <c r="H4677" s="2">
        <v>65</v>
      </c>
    </row>
    <row r="4678" spans="1:8" x14ac:dyDescent="0.3">
      <c r="A4678" t="s">
        <v>9687</v>
      </c>
      <c r="B4678" t="s">
        <v>9679</v>
      </c>
      <c r="C4678" t="s">
        <v>9438</v>
      </c>
      <c r="D4678" t="s">
        <v>1086</v>
      </c>
      <c r="E4678" s="1">
        <v>44565</v>
      </c>
      <c r="F4678" t="s">
        <v>265</v>
      </c>
      <c r="G4678" t="s">
        <v>140</v>
      </c>
      <c r="H4678" s="2">
        <v>65</v>
      </c>
    </row>
    <row r="4679" spans="1:8" x14ac:dyDescent="0.3">
      <c r="A4679" t="s">
        <v>9688</v>
      </c>
      <c r="B4679" t="s">
        <v>5930</v>
      </c>
      <c r="C4679" t="s">
        <v>9438</v>
      </c>
      <c r="D4679" t="s">
        <v>908</v>
      </c>
      <c r="E4679" s="1">
        <v>44565</v>
      </c>
      <c r="F4679" t="s">
        <v>265</v>
      </c>
      <c r="G4679" t="s">
        <v>140</v>
      </c>
      <c r="H4679" s="2">
        <v>32</v>
      </c>
    </row>
    <row r="4680" spans="1:8" x14ac:dyDescent="0.3">
      <c r="A4680" t="s">
        <v>9689</v>
      </c>
      <c r="B4680" t="s">
        <v>5930</v>
      </c>
      <c r="C4680" t="s">
        <v>9438</v>
      </c>
      <c r="D4680" t="s">
        <v>793</v>
      </c>
      <c r="E4680" s="1">
        <v>44566</v>
      </c>
      <c r="F4680" t="s">
        <v>265</v>
      </c>
      <c r="G4680" t="s">
        <v>140</v>
      </c>
      <c r="H4680" s="2">
        <v>32</v>
      </c>
    </row>
    <row r="4681" spans="1:8" x14ac:dyDescent="0.3">
      <c r="A4681" t="s">
        <v>9690</v>
      </c>
      <c r="B4681" t="s">
        <v>9437</v>
      </c>
      <c r="C4681" t="s">
        <v>9438</v>
      </c>
      <c r="D4681" t="s">
        <v>797</v>
      </c>
      <c r="E4681" s="1">
        <v>44565</v>
      </c>
      <c r="F4681" t="s">
        <v>265</v>
      </c>
      <c r="G4681" t="s">
        <v>140</v>
      </c>
      <c r="H4681" s="2">
        <v>32</v>
      </c>
    </row>
    <row r="4682" spans="1:8" x14ac:dyDescent="0.3">
      <c r="A4682" t="s">
        <v>9691</v>
      </c>
      <c r="B4682" t="s">
        <v>5930</v>
      </c>
      <c r="C4682" t="s">
        <v>9438</v>
      </c>
      <c r="D4682" t="s">
        <v>576</v>
      </c>
      <c r="E4682" s="1">
        <v>44565</v>
      </c>
      <c r="F4682" t="s">
        <v>265</v>
      </c>
      <c r="G4682" t="s">
        <v>140</v>
      </c>
      <c r="H4682" s="2">
        <v>32</v>
      </c>
    </row>
    <row r="4683" spans="1:8" x14ac:dyDescent="0.3">
      <c r="A4683" t="s">
        <v>9692</v>
      </c>
      <c r="B4683" t="s">
        <v>5930</v>
      </c>
      <c r="C4683" t="s">
        <v>9438</v>
      </c>
      <c r="D4683" t="s">
        <v>446</v>
      </c>
      <c r="E4683" s="1">
        <v>44564</v>
      </c>
      <c r="F4683" t="s">
        <v>265</v>
      </c>
      <c r="G4683" t="s">
        <v>140</v>
      </c>
      <c r="H4683" s="2">
        <v>32</v>
      </c>
    </row>
    <row r="4684" spans="1:8" x14ac:dyDescent="0.3">
      <c r="A4684" t="s">
        <v>9693</v>
      </c>
      <c r="B4684" t="s">
        <v>9437</v>
      </c>
      <c r="C4684" t="s">
        <v>9438</v>
      </c>
      <c r="D4684" t="s">
        <v>576</v>
      </c>
      <c r="E4684" s="1">
        <v>44565</v>
      </c>
      <c r="F4684" t="s">
        <v>265</v>
      </c>
      <c r="G4684" t="s">
        <v>140</v>
      </c>
      <c r="H4684" s="2">
        <v>32</v>
      </c>
    </row>
    <row r="4685" spans="1:8" x14ac:dyDescent="0.3">
      <c r="A4685" t="s">
        <v>9658</v>
      </c>
      <c r="B4685" t="s">
        <v>5930</v>
      </c>
      <c r="C4685" t="s">
        <v>9438</v>
      </c>
      <c r="D4685" t="s">
        <v>576</v>
      </c>
      <c r="E4685" s="1">
        <v>44565</v>
      </c>
      <c r="F4685" t="s">
        <v>265</v>
      </c>
      <c r="G4685" t="s">
        <v>140</v>
      </c>
      <c r="H4685" s="2">
        <v>32</v>
      </c>
    </row>
    <row r="4686" spans="1:8" x14ac:dyDescent="0.3">
      <c r="A4686" t="s">
        <v>9694</v>
      </c>
      <c r="B4686" t="s">
        <v>9437</v>
      </c>
      <c r="C4686" t="s">
        <v>9438</v>
      </c>
      <c r="D4686" t="s">
        <v>789</v>
      </c>
      <c r="E4686" s="1">
        <v>44564</v>
      </c>
      <c r="F4686" t="s">
        <v>265</v>
      </c>
      <c r="G4686" t="s">
        <v>140</v>
      </c>
      <c r="H4686" s="2">
        <v>32</v>
      </c>
    </row>
    <row r="4687" spans="1:8" x14ac:dyDescent="0.3">
      <c r="A4687" t="s">
        <v>9695</v>
      </c>
      <c r="B4687" t="s">
        <v>9696</v>
      </c>
      <c r="C4687" t="s">
        <v>9697</v>
      </c>
      <c r="D4687" t="s">
        <v>1311</v>
      </c>
      <c r="E4687" s="1">
        <v>44566</v>
      </c>
      <c r="F4687" t="s">
        <v>265</v>
      </c>
      <c r="G4687" t="s">
        <v>140</v>
      </c>
      <c r="H4687" s="2">
        <v>99</v>
      </c>
    </row>
    <row r="4688" spans="1:8" x14ac:dyDescent="0.3">
      <c r="A4688" t="s">
        <v>9698</v>
      </c>
      <c r="B4688" t="s">
        <v>9367</v>
      </c>
      <c r="C4688" t="s">
        <v>9699</v>
      </c>
      <c r="D4688" t="s">
        <v>527</v>
      </c>
      <c r="E4688" s="1">
        <v>44565</v>
      </c>
      <c r="F4688" t="s">
        <v>265</v>
      </c>
      <c r="G4688" t="s">
        <v>140</v>
      </c>
      <c r="H4688" s="2">
        <v>32</v>
      </c>
    </row>
    <row r="4689" spans="1:8" x14ac:dyDescent="0.3">
      <c r="A4689" t="s">
        <v>9700</v>
      </c>
      <c r="B4689" t="s">
        <v>5930</v>
      </c>
      <c r="C4689" t="s">
        <v>9438</v>
      </c>
      <c r="D4689" t="s">
        <v>874</v>
      </c>
      <c r="E4689" s="1">
        <v>44565</v>
      </c>
      <c r="F4689" t="s">
        <v>265</v>
      </c>
      <c r="G4689" t="s">
        <v>140</v>
      </c>
      <c r="H4689" s="2">
        <v>65</v>
      </c>
    </row>
    <row r="4690" spans="1:8" x14ac:dyDescent="0.3">
      <c r="A4690" t="s">
        <v>9701</v>
      </c>
      <c r="B4690" t="s">
        <v>9437</v>
      </c>
      <c r="C4690" t="s">
        <v>9438</v>
      </c>
      <c r="D4690" t="s">
        <v>446</v>
      </c>
      <c r="E4690" s="1">
        <v>44565</v>
      </c>
      <c r="F4690" t="s">
        <v>265</v>
      </c>
      <c r="G4690" t="s">
        <v>140</v>
      </c>
      <c r="H4690" s="2">
        <v>32</v>
      </c>
    </row>
    <row r="4691" spans="1:8" x14ac:dyDescent="0.3">
      <c r="A4691" t="s">
        <v>9702</v>
      </c>
      <c r="B4691" t="s">
        <v>9703</v>
      </c>
      <c r="C4691" t="s">
        <v>9704</v>
      </c>
      <c r="D4691" t="s">
        <v>524</v>
      </c>
      <c r="E4691" s="1">
        <v>44566</v>
      </c>
      <c r="F4691" t="s">
        <v>265</v>
      </c>
      <c r="G4691" t="s">
        <v>140</v>
      </c>
      <c r="H4691" s="2">
        <v>32</v>
      </c>
    </row>
    <row r="4692" spans="1:8" x14ac:dyDescent="0.3">
      <c r="A4692" t="s">
        <v>9705</v>
      </c>
      <c r="B4692" t="s">
        <v>9437</v>
      </c>
      <c r="C4692" t="s">
        <v>9438</v>
      </c>
      <c r="D4692" t="s">
        <v>789</v>
      </c>
      <c r="E4692" s="1">
        <v>44564</v>
      </c>
      <c r="F4692" t="s">
        <v>265</v>
      </c>
      <c r="G4692" t="s">
        <v>140</v>
      </c>
      <c r="H4692" s="2">
        <v>32</v>
      </c>
    </row>
    <row r="4693" spans="1:8" x14ac:dyDescent="0.3">
      <c r="A4693" t="s">
        <v>9706</v>
      </c>
      <c r="B4693" t="s">
        <v>5930</v>
      </c>
      <c r="C4693" t="s">
        <v>9438</v>
      </c>
      <c r="D4693" t="s">
        <v>1547</v>
      </c>
      <c r="E4693" s="1">
        <v>44565</v>
      </c>
      <c r="F4693" t="s">
        <v>265</v>
      </c>
      <c r="G4693" t="s">
        <v>140</v>
      </c>
      <c r="H4693" s="2">
        <v>65</v>
      </c>
    </row>
    <row r="4694" spans="1:8" x14ac:dyDescent="0.3">
      <c r="A4694" t="s">
        <v>9707</v>
      </c>
      <c r="B4694" t="s">
        <v>5930</v>
      </c>
      <c r="C4694" t="s">
        <v>9438</v>
      </c>
      <c r="D4694" t="s">
        <v>354</v>
      </c>
      <c r="E4694" s="1">
        <v>44565</v>
      </c>
      <c r="F4694" t="s">
        <v>265</v>
      </c>
      <c r="G4694" t="s">
        <v>140</v>
      </c>
      <c r="H4694" s="2">
        <v>65</v>
      </c>
    </row>
    <row r="4695" spans="1:8" x14ac:dyDescent="0.3">
      <c r="A4695" t="s">
        <v>9708</v>
      </c>
      <c r="B4695" t="s">
        <v>5930</v>
      </c>
      <c r="C4695" t="s">
        <v>9438</v>
      </c>
      <c r="D4695" t="s">
        <v>870</v>
      </c>
      <c r="E4695" s="1">
        <v>44565</v>
      </c>
      <c r="F4695" t="s">
        <v>265</v>
      </c>
      <c r="G4695" t="s">
        <v>140</v>
      </c>
      <c r="H4695" s="2">
        <v>65</v>
      </c>
    </row>
    <row r="4696" spans="1:8" x14ac:dyDescent="0.3">
      <c r="A4696" t="s">
        <v>9709</v>
      </c>
      <c r="B4696" t="s">
        <v>5930</v>
      </c>
      <c r="C4696" t="s">
        <v>9438</v>
      </c>
      <c r="D4696" t="s">
        <v>1752</v>
      </c>
      <c r="E4696" s="1">
        <v>44565</v>
      </c>
      <c r="F4696" t="s">
        <v>265</v>
      </c>
      <c r="G4696" t="s">
        <v>140</v>
      </c>
      <c r="H4696" s="2">
        <v>32</v>
      </c>
    </row>
    <row r="4697" spans="1:8" x14ac:dyDescent="0.3">
      <c r="A4697" t="s">
        <v>9710</v>
      </c>
      <c r="B4697" t="s">
        <v>9367</v>
      </c>
      <c r="C4697" t="s">
        <v>9438</v>
      </c>
      <c r="D4697" t="s">
        <v>584</v>
      </c>
      <c r="E4697" s="1">
        <v>44565</v>
      </c>
      <c r="F4697" t="s">
        <v>265</v>
      </c>
      <c r="G4697" t="s">
        <v>140</v>
      </c>
      <c r="H4697" s="2">
        <v>32</v>
      </c>
    </row>
    <row r="4698" spans="1:8" x14ac:dyDescent="0.3">
      <c r="A4698" t="s">
        <v>9711</v>
      </c>
      <c r="B4698" t="s">
        <v>5930</v>
      </c>
      <c r="C4698" t="s">
        <v>9438</v>
      </c>
      <c r="D4698" t="s">
        <v>793</v>
      </c>
      <c r="E4698" s="1">
        <v>44565</v>
      </c>
      <c r="F4698" t="s">
        <v>265</v>
      </c>
      <c r="G4698" t="s">
        <v>140</v>
      </c>
      <c r="H4698" s="2">
        <v>32</v>
      </c>
    </row>
    <row r="4699" spans="1:8" x14ac:dyDescent="0.3">
      <c r="A4699" t="s">
        <v>9712</v>
      </c>
      <c r="B4699" t="s">
        <v>9437</v>
      </c>
      <c r="C4699" t="s">
        <v>9438</v>
      </c>
      <c r="D4699" t="s">
        <v>576</v>
      </c>
      <c r="E4699" s="1">
        <v>44565</v>
      </c>
      <c r="F4699" t="s">
        <v>265</v>
      </c>
      <c r="G4699" t="s">
        <v>140</v>
      </c>
      <c r="H4699" s="2">
        <v>32</v>
      </c>
    </row>
    <row r="4700" spans="1:8" x14ac:dyDescent="0.3">
      <c r="A4700" t="s">
        <v>9713</v>
      </c>
      <c r="B4700" t="s">
        <v>5930</v>
      </c>
      <c r="C4700" t="s">
        <v>9438</v>
      </c>
      <c r="D4700" t="s">
        <v>528</v>
      </c>
      <c r="E4700" s="1">
        <v>44565</v>
      </c>
      <c r="F4700" t="s">
        <v>265</v>
      </c>
      <c r="G4700" t="s">
        <v>140</v>
      </c>
      <c r="H4700" s="2">
        <v>65</v>
      </c>
    </row>
    <row r="4701" spans="1:8" x14ac:dyDescent="0.3">
      <c r="A4701" t="s">
        <v>9714</v>
      </c>
      <c r="B4701" t="s">
        <v>5930</v>
      </c>
      <c r="C4701" t="s">
        <v>9438</v>
      </c>
      <c r="D4701" t="s">
        <v>354</v>
      </c>
      <c r="E4701" s="1">
        <v>44565</v>
      </c>
      <c r="F4701" t="s">
        <v>265</v>
      </c>
      <c r="G4701" t="s">
        <v>140</v>
      </c>
      <c r="H4701" s="2">
        <v>65</v>
      </c>
    </row>
    <row r="4702" spans="1:8" x14ac:dyDescent="0.3">
      <c r="A4702" t="s">
        <v>9715</v>
      </c>
      <c r="B4702" t="s">
        <v>5930</v>
      </c>
      <c r="C4702" t="s">
        <v>9667</v>
      </c>
      <c r="D4702" t="s">
        <v>870</v>
      </c>
      <c r="E4702" s="1">
        <v>44565</v>
      </c>
      <c r="F4702" t="s">
        <v>265</v>
      </c>
      <c r="G4702" t="s">
        <v>140</v>
      </c>
      <c r="H4702" s="2">
        <v>32</v>
      </c>
    </row>
    <row r="4703" spans="1:8" x14ac:dyDescent="0.3">
      <c r="A4703" t="s">
        <v>9716</v>
      </c>
      <c r="B4703" t="s">
        <v>9437</v>
      </c>
      <c r="C4703" t="s">
        <v>9438</v>
      </c>
      <c r="D4703" t="s">
        <v>1132</v>
      </c>
      <c r="E4703" s="1">
        <v>44565</v>
      </c>
      <c r="F4703" t="s">
        <v>265</v>
      </c>
      <c r="G4703" t="s">
        <v>140</v>
      </c>
      <c r="H4703" s="2">
        <v>334</v>
      </c>
    </row>
    <row r="4704" spans="1:8" x14ac:dyDescent="0.3">
      <c r="A4704" t="s">
        <v>9717</v>
      </c>
      <c r="B4704" t="s">
        <v>5930</v>
      </c>
      <c r="C4704" t="s">
        <v>9438</v>
      </c>
      <c r="D4704" t="s">
        <v>1443</v>
      </c>
      <c r="E4704" s="1">
        <v>44565</v>
      </c>
      <c r="F4704" t="s">
        <v>265</v>
      </c>
      <c r="G4704" t="s">
        <v>140</v>
      </c>
      <c r="H4704" s="2">
        <v>65</v>
      </c>
    </row>
    <row r="4705" spans="1:8" x14ac:dyDescent="0.3">
      <c r="A4705" t="s">
        <v>9718</v>
      </c>
      <c r="B4705" t="s">
        <v>5930</v>
      </c>
      <c r="C4705" t="s">
        <v>9438</v>
      </c>
      <c r="D4705" t="s">
        <v>231</v>
      </c>
      <c r="E4705" s="1">
        <v>44565</v>
      </c>
      <c r="F4705" t="s">
        <v>265</v>
      </c>
      <c r="G4705" t="s">
        <v>140</v>
      </c>
      <c r="H4705" s="2">
        <v>32</v>
      </c>
    </row>
    <row r="4706" spans="1:8" x14ac:dyDescent="0.3">
      <c r="A4706" t="s">
        <v>9719</v>
      </c>
      <c r="B4706" t="s">
        <v>9367</v>
      </c>
      <c r="C4706" t="s">
        <v>9672</v>
      </c>
      <c r="D4706" t="s">
        <v>1752</v>
      </c>
      <c r="E4706" s="1">
        <v>44565</v>
      </c>
      <c r="F4706" t="s">
        <v>265</v>
      </c>
      <c r="G4706" t="s">
        <v>140</v>
      </c>
      <c r="H4706" s="2">
        <v>32</v>
      </c>
    </row>
    <row r="4707" spans="1:8" x14ac:dyDescent="0.3">
      <c r="A4707" t="s">
        <v>9720</v>
      </c>
      <c r="B4707" t="s">
        <v>5930</v>
      </c>
      <c r="C4707" t="s">
        <v>9438</v>
      </c>
      <c r="D4707" t="s">
        <v>281</v>
      </c>
      <c r="E4707" s="1">
        <v>44565</v>
      </c>
      <c r="F4707" t="s">
        <v>265</v>
      </c>
      <c r="G4707" t="s">
        <v>140</v>
      </c>
      <c r="H4707" s="2">
        <v>32</v>
      </c>
    </row>
    <row r="4708" spans="1:8" x14ac:dyDescent="0.3">
      <c r="A4708" t="s">
        <v>9721</v>
      </c>
      <c r="B4708" t="s">
        <v>9437</v>
      </c>
      <c r="C4708" t="s">
        <v>9438</v>
      </c>
      <c r="D4708" t="s">
        <v>446</v>
      </c>
      <c r="E4708" s="1">
        <v>44564</v>
      </c>
      <c r="F4708" t="s">
        <v>265</v>
      </c>
      <c r="G4708" t="s">
        <v>140</v>
      </c>
      <c r="H4708" s="2">
        <v>32</v>
      </c>
    </row>
    <row r="4709" spans="1:8" x14ac:dyDescent="0.3">
      <c r="A4709" t="s">
        <v>9722</v>
      </c>
      <c r="B4709" t="s">
        <v>9437</v>
      </c>
      <c r="C4709" t="s">
        <v>9438</v>
      </c>
      <c r="D4709" t="s">
        <v>231</v>
      </c>
      <c r="E4709" s="1">
        <v>44565</v>
      </c>
      <c r="F4709" t="s">
        <v>265</v>
      </c>
      <c r="G4709" t="s">
        <v>140</v>
      </c>
      <c r="H4709" s="2">
        <v>32</v>
      </c>
    </row>
    <row r="4710" spans="1:8" x14ac:dyDescent="0.3">
      <c r="A4710" t="s">
        <v>9720</v>
      </c>
      <c r="B4710" t="s">
        <v>5930</v>
      </c>
      <c r="C4710" t="s">
        <v>9438</v>
      </c>
      <c r="D4710" t="s">
        <v>576</v>
      </c>
      <c r="E4710" s="1">
        <v>44565</v>
      </c>
      <c r="F4710" t="s">
        <v>265</v>
      </c>
      <c r="G4710" t="s">
        <v>140</v>
      </c>
      <c r="H4710" s="2">
        <v>32</v>
      </c>
    </row>
    <row r="4711" spans="1:8" x14ac:dyDescent="0.3">
      <c r="A4711" t="s">
        <v>9723</v>
      </c>
      <c r="B4711" t="s">
        <v>9367</v>
      </c>
      <c r="C4711" t="s">
        <v>9438</v>
      </c>
      <c r="D4711" t="s">
        <v>584</v>
      </c>
      <c r="E4711" s="1">
        <v>44565</v>
      </c>
      <c r="F4711" t="s">
        <v>265</v>
      </c>
      <c r="G4711" t="s">
        <v>140</v>
      </c>
      <c r="H4711" s="2">
        <v>32</v>
      </c>
    </row>
    <row r="4712" spans="1:8" x14ac:dyDescent="0.3">
      <c r="A4712" t="s">
        <v>9724</v>
      </c>
      <c r="B4712" t="s">
        <v>5930</v>
      </c>
      <c r="C4712" t="s">
        <v>9438</v>
      </c>
      <c r="D4712" t="s">
        <v>772</v>
      </c>
      <c r="E4712" s="1">
        <v>44564</v>
      </c>
      <c r="F4712" t="s">
        <v>265</v>
      </c>
      <c r="G4712" t="s">
        <v>140</v>
      </c>
      <c r="H4712" s="2">
        <v>166</v>
      </c>
    </row>
    <row r="4713" spans="1:8" x14ac:dyDescent="0.3">
      <c r="A4713" t="s">
        <v>9647</v>
      </c>
      <c r="B4713" t="s">
        <v>9437</v>
      </c>
      <c r="C4713" t="s">
        <v>9438</v>
      </c>
      <c r="D4713" t="s">
        <v>707</v>
      </c>
      <c r="E4713" s="1">
        <v>44565</v>
      </c>
      <c r="F4713" t="s">
        <v>265</v>
      </c>
      <c r="G4713" t="s">
        <v>140</v>
      </c>
      <c r="H4713" s="2">
        <v>32</v>
      </c>
    </row>
    <row r="4714" spans="1:8" x14ac:dyDescent="0.3">
      <c r="A4714" t="s">
        <v>9725</v>
      </c>
      <c r="B4714" t="s">
        <v>9726</v>
      </c>
      <c r="C4714" t="s">
        <v>9727</v>
      </c>
      <c r="D4714" t="s">
        <v>432</v>
      </c>
      <c r="E4714" s="1">
        <v>44565</v>
      </c>
      <c r="F4714" t="s">
        <v>265</v>
      </c>
      <c r="G4714" t="s">
        <v>140</v>
      </c>
      <c r="H4714" s="2">
        <v>32</v>
      </c>
    </row>
    <row r="4715" spans="1:8" x14ac:dyDescent="0.3">
      <c r="A4715" t="s">
        <v>9728</v>
      </c>
      <c r="B4715" t="s">
        <v>5930</v>
      </c>
      <c r="C4715" t="s">
        <v>9438</v>
      </c>
      <c r="D4715" t="s">
        <v>789</v>
      </c>
      <c r="E4715" s="1">
        <v>44564</v>
      </c>
      <c r="F4715" t="s">
        <v>265</v>
      </c>
      <c r="G4715" t="s">
        <v>140</v>
      </c>
      <c r="H4715" s="2">
        <v>32</v>
      </c>
    </row>
    <row r="4716" spans="1:8" x14ac:dyDescent="0.3">
      <c r="A4716" t="s">
        <v>9729</v>
      </c>
      <c r="B4716" t="s">
        <v>9437</v>
      </c>
      <c r="C4716" t="s">
        <v>9438</v>
      </c>
      <c r="D4716" t="s">
        <v>908</v>
      </c>
      <c r="E4716" s="1">
        <v>44564</v>
      </c>
      <c r="F4716" t="s">
        <v>265</v>
      </c>
      <c r="G4716" t="s">
        <v>140</v>
      </c>
      <c r="H4716" s="2">
        <v>32</v>
      </c>
    </row>
    <row r="4717" spans="1:8" x14ac:dyDescent="0.3">
      <c r="A4717" t="s">
        <v>9730</v>
      </c>
      <c r="B4717" t="s">
        <v>5930</v>
      </c>
      <c r="C4717" t="s">
        <v>9438</v>
      </c>
      <c r="D4717" t="s">
        <v>408</v>
      </c>
      <c r="E4717" s="1">
        <v>44565</v>
      </c>
      <c r="F4717" t="s">
        <v>265</v>
      </c>
      <c r="G4717" t="s">
        <v>140</v>
      </c>
      <c r="H4717" s="2">
        <v>32</v>
      </c>
    </row>
    <row r="4718" spans="1:8" x14ac:dyDescent="0.3">
      <c r="A4718" t="s">
        <v>9693</v>
      </c>
      <c r="B4718" t="s">
        <v>9437</v>
      </c>
      <c r="C4718" t="s">
        <v>9438</v>
      </c>
      <c r="D4718" t="s">
        <v>536</v>
      </c>
      <c r="E4718" s="1">
        <v>44565</v>
      </c>
      <c r="F4718" t="s">
        <v>265</v>
      </c>
      <c r="G4718" t="s">
        <v>140</v>
      </c>
      <c r="H4718" s="2">
        <v>32</v>
      </c>
    </row>
    <row r="4719" spans="1:8" x14ac:dyDescent="0.3">
      <c r="A4719" t="s">
        <v>9731</v>
      </c>
      <c r="B4719" t="s">
        <v>5930</v>
      </c>
      <c r="C4719" t="s">
        <v>9438</v>
      </c>
      <c r="D4719" t="s">
        <v>408</v>
      </c>
      <c r="E4719" s="1">
        <v>44566</v>
      </c>
      <c r="F4719" t="s">
        <v>265</v>
      </c>
      <c r="G4719" t="s">
        <v>140</v>
      </c>
      <c r="H4719" s="2">
        <v>32</v>
      </c>
    </row>
    <row r="4720" spans="1:8" x14ac:dyDescent="0.3">
      <c r="A4720" t="s">
        <v>9731</v>
      </c>
      <c r="B4720" t="s">
        <v>5930</v>
      </c>
      <c r="C4720" t="s">
        <v>9438</v>
      </c>
      <c r="D4720" t="s">
        <v>707</v>
      </c>
      <c r="E4720" s="1">
        <v>44564</v>
      </c>
      <c r="F4720" t="s">
        <v>265</v>
      </c>
      <c r="G4720" t="s">
        <v>140</v>
      </c>
      <c r="H4720" s="2">
        <v>32</v>
      </c>
    </row>
    <row r="4721" spans="1:8" x14ac:dyDescent="0.3">
      <c r="A4721" t="s">
        <v>9732</v>
      </c>
      <c r="B4721" t="s">
        <v>5930</v>
      </c>
      <c r="C4721" t="s">
        <v>9438</v>
      </c>
      <c r="D4721" t="s">
        <v>527</v>
      </c>
      <c r="E4721" s="1">
        <v>44565</v>
      </c>
      <c r="F4721" t="s">
        <v>265</v>
      </c>
      <c r="G4721" t="s">
        <v>140</v>
      </c>
      <c r="H4721" s="2">
        <v>32</v>
      </c>
    </row>
    <row r="4722" spans="1:8" x14ac:dyDescent="0.3">
      <c r="A4722" t="s">
        <v>9733</v>
      </c>
      <c r="B4722" t="s">
        <v>9437</v>
      </c>
      <c r="C4722" t="s">
        <v>9438</v>
      </c>
      <c r="D4722" t="s">
        <v>785</v>
      </c>
      <c r="E4722" s="1">
        <v>44564</v>
      </c>
      <c r="F4722" t="s">
        <v>265</v>
      </c>
      <c r="G4722" t="s">
        <v>140</v>
      </c>
      <c r="H4722" s="2">
        <v>32</v>
      </c>
    </row>
    <row r="4723" spans="1:8" x14ac:dyDescent="0.3">
      <c r="A4723" t="s">
        <v>9734</v>
      </c>
      <c r="B4723" t="s">
        <v>5930</v>
      </c>
      <c r="C4723" t="s">
        <v>9438</v>
      </c>
      <c r="D4723" t="s">
        <v>446</v>
      </c>
      <c r="E4723" s="1">
        <v>44566</v>
      </c>
      <c r="F4723" t="s">
        <v>265</v>
      </c>
      <c r="G4723" t="s">
        <v>140</v>
      </c>
      <c r="H4723" s="2">
        <v>32</v>
      </c>
    </row>
    <row r="4724" spans="1:8" x14ac:dyDescent="0.3">
      <c r="A4724" t="s">
        <v>9654</v>
      </c>
      <c r="B4724" t="s">
        <v>9437</v>
      </c>
      <c r="C4724" t="s">
        <v>9438</v>
      </c>
      <c r="D4724" t="s">
        <v>536</v>
      </c>
      <c r="E4724" s="1">
        <v>44565</v>
      </c>
      <c r="F4724" t="s">
        <v>265</v>
      </c>
      <c r="G4724" t="s">
        <v>140</v>
      </c>
      <c r="H4724" s="2">
        <v>32</v>
      </c>
    </row>
    <row r="4725" spans="1:8" x14ac:dyDescent="0.3">
      <c r="A4725" t="s">
        <v>9735</v>
      </c>
      <c r="B4725" t="s">
        <v>1356</v>
      </c>
      <c r="C4725" t="s">
        <v>9736</v>
      </c>
      <c r="D4725" t="s">
        <v>435</v>
      </c>
      <c r="E4725" s="1">
        <v>44565</v>
      </c>
      <c r="F4725" t="s">
        <v>265</v>
      </c>
      <c r="G4725" t="s">
        <v>140</v>
      </c>
      <c r="H4725" s="2">
        <v>32</v>
      </c>
    </row>
    <row r="4726" spans="1:8" x14ac:dyDescent="0.3">
      <c r="A4726" t="s">
        <v>9652</v>
      </c>
      <c r="B4726" t="s">
        <v>5930</v>
      </c>
      <c r="C4726" t="s">
        <v>9438</v>
      </c>
      <c r="D4726" t="s">
        <v>707</v>
      </c>
      <c r="E4726" s="1">
        <v>44565</v>
      </c>
      <c r="F4726" t="s">
        <v>265</v>
      </c>
      <c r="G4726" t="s">
        <v>140</v>
      </c>
      <c r="H4726" s="2">
        <v>32</v>
      </c>
    </row>
    <row r="4727" spans="1:8" x14ac:dyDescent="0.3">
      <c r="A4727" t="s">
        <v>9737</v>
      </c>
      <c r="B4727" t="s">
        <v>9437</v>
      </c>
      <c r="C4727" t="s">
        <v>9438</v>
      </c>
      <c r="D4727" t="s">
        <v>793</v>
      </c>
      <c r="E4727" s="1">
        <v>44564</v>
      </c>
      <c r="F4727" t="s">
        <v>265</v>
      </c>
      <c r="G4727" t="s">
        <v>140</v>
      </c>
      <c r="H4727" s="2">
        <v>32</v>
      </c>
    </row>
    <row r="4728" spans="1:8" x14ac:dyDescent="0.3">
      <c r="A4728" t="s">
        <v>9734</v>
      </c>
      <c r="B4728" t="s">
        <v>5930</v>
      </c>
      <c r="C4728" t="s">
        <v>9438</v>
      </c>
      <c r="D4728" t="s">
        <v>281</v>
      </c>
      <c r="E4728" s="1">
        <v>44564</v>
      </c>
      <c r="F4728" t="s">
        <v>265</v>
      </c>
      <c r="G4728" t="s">
        <v>140</v>
      </c>
      <c r="H4728" s="2">
        <v>32</v>
      </c>
    </row>
    <row r="4729" spans="1:8" x14ac:dyDescent="0.3">
      <c r="A4729" t="s">
        <v>9738</v>
      </c>
      <c r="B4729" t="s">
        <v>9437</v>
      </c>
      <c r="C4729" t="s">
        <v>9438</v>
      </c>
      <c r="D4729" t="s">
        <v>3025</v>
      </c>
      <c r="E4729" s="1">
        <v>44565</v>
      </c>
      <c r="F4729" t="s">
        <v>265</v>
      </c>
      <c r="G4729" t="s">
        <v>140</v>
      </c>
      <c r="H4729" s="2">
        <v>32</v>
      </c>
    </row>
    <row r="4730" spans="1:8" x14ac:dyDescent="0.3">
      <c r="A4730" t="s">
        <v>9739</v>
      </c>
      <c r="B4730" t="s">
        <v>5930</v>
      </c>
      <c r="C4730" t="s">
        <v>9438</v>
      </c>
      <c r="D4730" t="s">
        <v>1324</v>
      </c>
      <c r="E4730" s="1">
        <v>44565</v>
      </c>
      <c r="F4730" t="s">
        <v>265</v>
      </c>
      <c r="G4730" t="s">
        <v>140</v>
      </c>
      <c r="H4730" s="2">
        <v>166</v>
      </c>
    </row>
    <row r="4731" spans="1:8" x14ac:dyDescent="0.3">
      <c r="A4731" t="s">
        <v>9730</v>
      </c>
      <c r="B4731" t="s">
        <v>5930</v>
      </c>
      <c r="C4731" t="s">
        <v>9438</v>
      </c>
      <c r="D4731" t="s">
        <v>707</v>
      </c>
      <c r="E4731" s="1">
        <v>44565</v>
      </c>
      <c r="F4731" t="s">
        <v>265</v>
      </c>
      <c r="G4731" t="s">
        <v>140</v>
      </c>
      <c r="H4731" s="2">
        <v>32</v>
      </c>
    </row>
    <row r="4732" spans="1:8" x14ac:dyDescent="0.3">
      <c r="A4732" t="s">
        <v>9740</v>
      </c>
      <c r="B4732" t="s">
        <v>5930</v>
      </c>
      <c r="C4732" t="s">
        <v>9438</v>
      </c>
      <c r="D4732" t="s">
        <v>1160</v>
      </c>
      <c r="E4732" s="1">
        <v>44565</v>
      </c>
      <c r="F4732" t="s">
        <v>265</v>
      </c>
      <c r="G4732" t="s">
        <v>140</v>
      </c>
      <c r="H4732" s="2">
        <v>65</v>
      </c>
    </row>
    <row r="4733" spans="1:8" x14ac:dyDescent="0.3">
      <c r="A4733" t="s">
        <v>9741</v>
      </c>
      <c r="B4733" t="s">
        <v>5930</v>
      </c>
      <c r="C4733" t="s">
        <v>9438</v>
      </c>
      <c r="D4733" t="s">
        <v>576</v>
      </c>
      <c r="E4733" s="1">
        <v>44565</v>
      </c>
      <c r="F4733" t="s">
        <v>265</v>
      </c>
      <c r="G4733" t="s">
        <v>140</v>
      </c>
      <c r="H4733" s="2">
        <v>32</v>
      </c>
    </row>
    <row r="4734" spans="1:8" x14ac:dyDescent="0.3">
      <c r="A4734" t="s">
        <v>9742</v>
      </c>
      <c r="B4734" t="s">
        <v>9743</v>
      </c>
      <c r="C4734" t="s">
        <v>9438</v>
      </c>
      <c r="D4734" t="s">
        <v>870</v>
      </c>
      <c r="E4734" s="1">
        <v>44566</v>
      </c>
      <c r="F4734" t="s">
        <v>265</v>
      </c>
      <c r="G4734" t="s">
        <v>140</v>
      </c>
      <c r="H4734" s="2">
        <v>32</v>
      </c>
    </row>
    <row r="4735" spans="1:8" x14ac:dyDescent="0.3">
      <c r="A4735" t="s">
        <v>9712</v>
      </c>
      <c r="B4735" t="s">
        <v>9437</v>
      </c>
      <c r="C4735" t="s">
        <v>9438</v>
      </c>
      <c r="D4735" t="s">
        <v>584</v>
      </c>
      <c r="E4735" s="1">
        <v>44565</v>
      </c>
      <c r="F4735" t="s">
        <v>265</v>
      </c>
      <c r="G4735" t="s">
        <v>140</v>
      </c>
      <c r="H4735" s="2">
        <v>32</v>
      </c>
    </row>
    <row r="4736" spans="1:8" x14ac:dyDescent="0.3">
      <c r="A4736" t="s">
        <v>9744</v>
      </c>
      <c r="B4736" t="s">
        <v>5930</v>
      </c>
      <c r="C4736" t="s">
        <v>9438</v>
      </c>
      <c r="D4736" t="s">
        <v>576</v>
      </c>
      <c r="E4736" s="1">
        <v>44564</v>
      </c>
      <c r="F4736" t="s">
        <v>265</v>
      </c>
      <c r="G4736" t="s">
        <v>140</v>
      </c>
      <c r="H4736" s="2">
        <v>32</v>
      </c>
    </row>
    <row r="4737" spans="1:8" x14ac:dyDescent="0.3">
      <c r="A4737" t="s">
        <v>9745</v>
      </c>
      <c r="B4737" t="s">
        <v>5930</v>
      </c>
      <c r="C4737" t="s">
        <v>9746</v>
      </c>
      <c r="D4737" t="s">
        <v>827</v>
      </c>
      <c r="E4737" s="1">
        <v>44565</v>
      </c>
      <c r="F4737" t="s">
        <v>265</v>
      </c>
      <c r="G4737" t="s">
        <v>140</v>
      </c>
      <c r="H4737" s="2">
        <v>32</v>
      </c>
    </row>
    <row r="4738" spans="1:8" x14ac:dyDescent="0.3">
      <c r="A4738" t="s">
        <v>9747</v>
      </c>
      <c r="B4738" t="s">
        <v>5930</v>
      </c>
      <c r="C4738" t="s">
        <v>9438</v>
      </c>
      <c r="D4738" t="s">
        <v>880</v>
      </c>
      <c r="E4738" s="1">
        <v>44565</v>
      </c>
      <c r="F4738" t="s">
        <v>265</v>
      </c>
      <c r="G4738" t="s">
        <v>140</v>
      </c>
      <c r="H4738" s="2">
        <v>65</v>
      </c>
    </row>
    <row r="4739" spans="1:8" x14ac:dyDescent="0.3">
      <c r="A4739" t="s">
        <v>9748</v>
      </c>
      <c r="B4739" t="s">
        <v>5930</v>
      </c>
      <c r="C4739" t="s">
        <v>9438</v>
      </c>
      <c r="D4739" t="s">
        <v>576</v>
      </c>
      <c r="E4739" s="1">
        <v>44565</v>
      </c>
      <c r="F4739" t="s">
        <v>265</v>
      </c>
      <c r="G4739" t="s">
        <v>140</v>
      </c>
      <c r="H4739" s="2">
        <v>32</v>
      </c>
    </row>
    <row r="4740" spans="1:8" x14ac:dyDescent="0.3">
      <c r="A4740" t="s">
        <v>9701</v>
      </c>
      <c r="B4740" t="s">
        <v>9437</v>
      </c>
      <c r="C4740" t="s">
        <v>9438</v>
      </c>
      <c r="D4740" t="s">
        <v>793</v>
      </c>
      <c r="E4740" s="1">
        <v>44565</v>
      </c>
      <c r="F4740" t="s">
        <v>265</v>
      </c>
      <c r="G4740" t="s">
        <v>140</v>
      </c>
      <c r="H4740" s="2">
        <v>32</v>
      </c>
    </row>
    <row r="4741" spans="1:8" x14ac:dyDescent="0.3">
      <c r="A4741" t="s">
        <v>9749</v>
      </c>
      <c r="B4741" t="s">
        <v>5930</v>
      </c>
      <c r="C4741" t="s">
        <v>9438</v>
      </c>
      <c r="D4741" t="s">
        <v>9750</v>
      </c>
      <c r="E4741" s="1">
        <v>44564</v>
      </c>
      <c r="F4741" t="s">
        <v>265</v>
      </c>
      <c r="G4741" t="s">
        <v>140</v>
      </c>
      <c r="H4741" s="2">
        <v>669</v>
      </c>
    </row>
    <row r="4742" spans="1:8" x14ac:dyDescent="0.3">
      <c r="A4742" t="s">
        <v>9751</v>
      </c>
      <c r="B4742" t="s">
        <v>9752</v>
      </c>
      <c r="C4742" t="s">
        <v>9753</v>
      </c>
      <c r="D4742" t="s">
        <v>974</v>
      </c>
      <c r="E4742" s="1">
        <v>44564</v>
      </c>
      <c r="F4742" t="s">
        <v>249</v>
      </c>
      <c r="G4742" t="s">
        <v>140</v>
      </c>
      <c r="H4742" s="2">
        <v>164</v>
      </c>
    </row>
    <row r="4743" spans="1:8" x14ac:dyDescent="0.3">
      <c r="A4743" t="s">
        <v>9754</v>
      </c>
      <c r="B4743" t="s">
        <v>9755</v>
      </c>
      <c r="C4743" t="s">
        <v>9756</v>
      </c>
      <c r="D4743" t="s">
        <v>231</v>
      </c>
      <c r="E4743" s="1">
        <v>44560</v>
      </c>
      <c r="F4743" t="s">
        <v>12</v>
      </c>
      <c r="G4743" t="s">
        <v>140</v>
      </c>
      <c r="H4743" s="2">
        <v>65</v>
      </c>
    </row>
    <row r="4744" spans="1:8" x14ac:dyDescent="0.3">
      <c r="A4744" t="s">
        <v>9757</v>
      </c>
      <c r="B4744" t="s">
        <v>9758</v>
      </c>
      <c r="C4744" t="s">
        <v>9759</v>
      </c>
      <c r="D4744" t="s">
        <v>707</v>
      </c>
      <c r="E4744" s="1">
        <v>44553</v>
      </c>
      <c r="F4744" t="s">
        <v>1138</v>
      </c>
      <c r="G4744" t="s">
        <v>140</v>
      </c>
      <c r="H4744" s="2">
        <v>32</v>
      </c>
    </row>
    <row r="4745" spans="1:8" x14ac:dyDescent="0.3">
      <c r="A4745" t="s">
        <v>9760</v>
      </c>
      <c r="B4745" t="s">
        <v>9758</v>
      </c>
      <c r="C4745" t="s">
        <v>9759</v>
      </c>
      <c r="D4745" t="s">
        <v>446</v>
      </c>
      <c r="E4745" s="1">
        <v>44553</v>
      </c>
      <c r="F4745" t="s">
        <v>1138</v>
      </c>
      <c r="G4745" t="s">
        <v>140</v>
      </c>
      <c r="H4745" s="2">
        <v>32</v>
      </c>
    </row>
    <row r="4746" spans="1:8" x14ac:dyDescent="0.3">
      <c r="A4746" t="s">
        <v>9761</v>
      </c>
      <c r="B4746" t="s">
        <v>9762</v>
      </c>
      <c r="C4746" t="s">
        <v>3041</v>
      </c>
      <c r="D4746" t="s">
        <v>576</v>
      </c>
      <c r="E4746" s="1">
        <v>44553</v>
      </c>
      <c r="F4746" t="s">
        <v>12</v>
      </c>
      <c r="G4746" t="s">
        <v>140</v>
      </c>
      <c r="H4746" s="2">
        <v>32</v>
      </c>
    </row>
    <row r="4747" spans="1:8" x14ac:dyDescent="0.3">
      <c r="A4747" t="s">
        <v>9763</v>
      </c>
      <c r="B4747" t="s">
        <v>9764</v>
      </c>
      <c r="C4747" t="s">
        <v>9759</v>
      </c>
      <c r="D4747" t="s">
        <v>878</v>
      </c>
      <c r="E4747" s="1">
        <v>44553</v>
      </c>
      <c r="F4747" t="s">
        <v>1138</v>
      </c>
      <c r="G4747" t="s">
        <v>140</v>
      </c>
      <c r="H4747" s="2">
        <v>32</v>
      </c>
    </row>
    <row r="4748" spans="1:8" x14ac:dyDescent="0.3">
      <c r="A4748" t="s">
        <v>9765</v>
      </c>
      <c r="B4748" t="s">
        <v>9758</v>
      </c>
      <c r="C4748" t="s">
        <v>9759</v>
      </c>
      <c r="D4748" t="s">
        <v>276</v>
      </c>
      <c r="E4748" s="1">
        <v>44553</v>
      </c>
      <c r="F4748" t="s">
        <v>1138</v>
      </c>
      <c r="G4748" t="s">
        <v>140</v>
      </c>
      <c r="H4748" s="2">
        <v>32</v>
      </c>
    </row>
    <row r="4749" spans="1:8" x14ac:dyDescent="0.3">
      <c r="A4749" t="s">
        <v>9766</v>
      </c>
      <c r="B4749" t="s">
        <v>9767</v>
      </c>
      <c r="C4749" t="s">
        <v>9768</v>
      </c>
      <c r="D4749" t="s">
        <v>408</v>
      </c>
      <c r="E4749" s="1">
        <v>44553</v>
      </c>
      <c r="F4749" t="s">
        <v>1138</v>
      </c>
      <c r="G4749" t="s">
        <v>140</v>
      </c>
      <c r="H4749" s="2">
        <v>32</v>
      </c>
    </row>
    <row r="4750" spans="1:8" x14ac:dyDescent="0.3">
      <c r="A4750" t="s">
        <v>9769</v>
      </c>
      <c r="B4750" t="s">
        <v>9767</v>
      </c>
      <c r="C4750" t="s">
        <v>9768</v>
      </c>
      <c r="D4750" t="s">
        <v>281</v>
      </c>
      <c r="E4750" s="1">
        <v>44553</v>
      </c>
      <c r="F4750" t="s">
        <v>1138</v>
      </c>
      <c r="G4750" t="s">
        <v>140</v>
      </c>
      <c r="H4750" s="2">
        <v>32</v>
      </c>
    </row>
    <row r="4751" spans="1:8" x14ac:dyDescent="0.3">
      <c r="A4751" t="s">
        <v>9770</v>
      </c>
      <c r="B4751" t="s">
        <v>9758</v>
      </c>
      <c r="C4751" t="s">
        <v>9759</v>
      </c>
      <c r="D4751" t="s">
        <v>446</v>
      </c>
      <c r="E4751" s="1">
        <v>44553</v>
      </c>
      <c r="F4751" t="s">
        <v>1138</v>
      </c>
      <c r="G4751" t="s">
        <v>140</v>
      </c>
      <c r="H4751" s="2">
        <v>32</v>
      </c>
    </row>
    <row r="4752" spans="1:8" x14ac:dyDescent="0.3">
      <c r="A4752" t="s">
        <v>9771</v>
      </c>
      <c r="B4752" t="s">
        <v>9758</v>
      </c>
      <c r="C4752" t="s">
        <v>9759</v>
      </c>
      <c r="D4752" t="s">
        <v>781</v>
      </c>
      <c r="E4752" s="1">
        <v>44553</v>
      </c>
      <c r="F4752" t="s">
        <v>1138</v>
      </c>
      <c r="G4752" t="s">
        <v>140</v>
      </c>
      <c r="H4752" s="2">
        <v>32</v>
      </c>
    </row>
    <row r="4753" spans="1:8" x14ac:dyDescent="0.3">
      <c r="A4753" t="s">
        <v>9772</v>
      </c>
      <c r="B4753" t="s">
        <v>9758</v>
      </c>
      <c r="C4753" t="s">
        <v>9759</v>
      </c>
      <c r="D4753" t="s">
        <v>908</v>
      </c>
      <c r="E4753" s="1">
        <v>44553</v>
      </c>
      <c r="F4753" t="s">
        <v>1138</v>
      </c>
      <c r="G4753" t="s">
        <v>140</v>
      </c>
      <c r="H4753" s="2">
        <v>32</v>
      </c>
    </row>
    <row r="4754" spans="1:8" x14ac:dyDescent="0.3">
      <c r="A4754" t="s">
        <v>9773</v>
      </c>
      <c r="B4754" t="s">
        <v>9367</v>
      </c>
      <c r="C4754" t="s">
        <v>9368</v>
      </c>
      <c r="D4754" t="s">
        <v>908</v>
      </c>
      <c r="E4754" s="1">
        <v>44553</v>
      </c>
      <c r="F4754" t="s">
        <v>265</v>
      </c>
      <c r="G4754" t="s">
        <v>140</v>
      </c>
      <c r="H4754" s="2">
        <v>99</v>
      </c>
    </row>
    <row r="4755" spans="1:8" x14ac:dyDescent="0.3">
      <c r="A4755" t="s">
        <v>9774</v>
      </c>
      <c r="B4755" t="s">
        <v>9758</v>
      </c>
      <c r="C4755" t="s">
        <v>9759</v>
      </c>
      <c r="D4755" t="s">
        <v>576</v>
      </c>
      <c r="E4755" s="1">
        <v>44553</v>
      </c>
      <c r="F4755" t="s">
        <v>1138</v>
      </c>
      <c r="G4755" t="s">
        <v>140</v>
      </c>
      <c r="H4755" s="2">
        <v>32</v>
      </c>
    </row>
    <row r="4756" spans="1:8" x14ac:dyDescent="0.3">
      <c r="A4756" t="s">
        <v>9775</v>
      </c>
      <c r="B4756" t="s">
        <v>9758</v>
      </c>
      <c r="C4756" t="s">
        <v>9759</v>
      </c>
      <c r="D4756" t="s">
        <v>870</v>
      </c>
      <c r="E4756" s="1">
        <v>44553</v>
      </c>
      <c r="F4756" t="s">
        <v>1138</v>
      </c>
      <c r="G4756" t="s">
        <v>140</v>
      </c>
      <c r="H4756" s="2">
        <v>32</v>
      </c>
    </row>
    <row r="4757" spans="1:8" x14ac:dyDescent="0.3">
      <c r="A4757" t="s">
        <v>9776</v>
      </c>
      <c r="B4757" t="s">
        <v>9764</v>
      </c>
      <c r="C4757" t="s">
        <v>9759</v>
      </c>
      <c r="D4757" t="s">
        <v>211</v>
      </c>
      <c r="E4757" s="1">
        <v>44553</v>
      </c>
      <c r="F4757" t="s">
        <v>1138</v>
      </c>
      <c r="G4757" t="s">
        <v>140</v>
      </c>
      <c r="H4757" s="2">
        <v>32</v>
      </c>
    </row>
    <row r="4758" spans="1:8" x14ac:dyDescent="0.3">
      <c r="A4758" t="s">
        <v>9777</v>
      </c>
      <c r="B4758" t="s">
        <v>9758</v>
      </c>
      <c r="C4758" t="s">
        <v>9759</v>
      </c>
      <c r="D4758" t="s">
        <v>446</v>
      </c>
      <c r="E4758" s="1">
        <v>44553</v>
      </c>
      <c r="F4758" t="s">
        <v>1138</v>
      </c>
      <c r="G4758" t="s">
        <v>140</v>
      </c>
      <c r="H4758" s="2">
        <v>32</v>
      </c>
    </row>
    <row r="4759" spans="1:8" x14ac:dyDescent="0.3">
      <c r="A4759" t="s">
        <v>9778</v>
      </c>
      <c r="B4759" t="s">
        <v>9764</v>
      </c>
      <c r="C4759" t="s">
        <v>9759</v>
      </c>
      <c r="D4759" t="s">
        <v>308</v>
      </c>
      <c r="E4759" s="1">
        <v>44553</v>
      </c>
      <c r="F4759" t="s">
        <v>1138</v>
      </c>
      <c r="G4759" t="s">
        <v>140</v>
      </c>
      <c r="H4759" s="2">
        <v>32</v>
      </c>
    </row>
    <row r="4760" spans="1:8" x14ac:dyDescent="0.3">
      <c r="A4760" t="s">
        <v>9779</v>
      </c>
      <c r="B4760" t="s">
        <v>9758</v>
      </c>
      <c r="C4760" t="s">
        <v>9759</v>
      </c>
      <c r="D4760" t="s">
        <v>872</v>
      </c>
      <c r="E4760" s="1">
        <v>44553</v>
      </c>
      <c r="F4760" t="s">
        <v>1138</v>
      </c>
      <c r="G4760" t="s">
        <v>140</v>
      </c>
      <c r="H4760" s="2">
        <v>32</v>
      </c>
    </row>
    <row r="4761" spans="1:8" x14ac:dyDescent="0.3">
      <c r="A4761" t="s">
        <v>9780</v>
      </c>
      <c r="B4761" t="s">
        <v>9758</v>
      </c>
      <c r="C4761" t="s">
        <v>9759</v>
      </c>
      <c r="D4761" t="s">
        <v>324</v>
      </c>
      <c r="E4761" s="1">
        <v>44553</v>
      </c>
      <c r="F4761" t="s">
        <v>1138</v>
      </c>
      <c r="G4761" t="s">
        <v>140</v>
      </c>
      <c r="H4761" s="2">
        <v>32</v>
      </c>
    </row>
    <row r="4762" spans="1:8" x14ac:dyDescent="0.3">
      <c r="A4762" t="s">
        <v>9781</v>
      </c>
      <c r="B4762" t="s">
        <v>9764</v>
      </c>
      <c r="C4762" t="s">
        <v>9759</v>
      </c>
      <c r="D4762" t="s">
        <v>631</v>
      </c>
      <c r="E4762" s="1">
        <v>44553</v>
      </c>
      <c r="F4762" t="s">
        <v>1138</v>
      </c>
      <c r="G4762" t="s">
        <v>140</v>
      </c>
      <c r="H4762" s="2">
        <v>32</v>
      </c>
    </row>
    <row r="4763" spans="1:8" x14ac:dyDescent="0.3">
      <c r="A4763" t="s">
        <v>9782</v>
      </c>
      <c r="B4763" t="s">
        <v>9758</v>
      </c>
      <c r="C4763" t="s">
        <v>9759</v>
      </c>
      <c r="D4763" t="s">
        <v>281</v>
      </c>
      <c r="E4763" s="1">
        <v>44553</v>
      </c>
      <c r="F4763" t="s">
        <v>1138</v>
      </c>
      <c r="G4763" t="s">
        <v>140</v>
      </c>
      <c r="H4763" s="2">
        <v>32</v>
      </c>
    </row>
    <row r="4764" spans="1:8" x14ac:dyDescent="0.3">
      <c r="A4764" t="s">
        <v>9783</v>
      </c>
      <c r="B4764" t="s">
        <v>9758</v>
      </c>
      <c r="C4764" t="s">
        <v>9759</v>
      </c>
      <c r="D4764" t="s">
        <v>503</v>
      </c>
      <c r="E4764" s="1">
        <v>44553</v>
      </c>
      <c r="F4764" t="s">
        <v>1138</v>
      </c>
      <c r="G4764" t="s">
        <v>140</v>
      </c>
      <c r="H4764" s="2">
        <v>32</v>
      </c>
    </row>
    <row r="4765" spans="1:8" x14ac:dyDescent="0.3">
      <c r="A4765" t="s">
        <v>9784</v>
      </c>
      <c r="B4765" t="s">
        <v>9758</v>
      </c>
      <c r="C4765" t="s">
        <v>9759</v>
      </c>
      <c r="D4765" t="s">
        <v>446</v>
      </c>
      <c r="E4765" s="1">
        <v>44553</v>
      </c>
      <c r="F4765" t="s">
        <v>1138</v>
      </c>
      <c r="G4765" t="s">
        <v>140</v>
      </c>
      <c r="H4765" s="2">
        <v>32</v>
      </c>
    </row>
    <row r="4766" spans="1:8" x14ac:dyDescent="0.3">
      <c r="A4766" t="s">
        <v>9785</v>
      </c>
      <c r="B4766" t="s">
        <v>9758</v>
      </c>
      <c r="C4766" t="s">
        <v>9759</v>
      </c>
      <c r="D4766" t="s">
        <v>1752</v>
      </c>
      <c r="E4766" s="1">
        <v>44553</v>
      </c>
      <c r="F4766" t="s">
        <v>1138</v>
      </c>
      <c r="G4766" t="s">
        <v>140</v>
      </c>
      <c r="H4766" s="2">
        <v>32</v>
      </c>
    </row>
    <row r="4767" spans="1:8" x14ac:dyDescent="0.3">
      <c r="A4767" t="s">
        <v>9786</v>
      </c>
      <c r="B4767" t="s">
        <v>9787</v>
      </c>
      <c r="C4767" t="s">
        <v>3041</v>
      </c>
      <c r="D4767" t="s">
        <v>408</v>
      </c>
      <c r="E4767" s="1">
        <v>44553</v>
      </c>
      <c r="F4767" t="s">
        <v>12</v>
      </c>
      <c r="G4767" t="s">
        <v>140</v>
      </c>
      <c r="H4767" s="2">
        <v>32</v>
      </c>
    </row>
    <row r="4768" spans="1:8" x14ac:dyDescent="0.3">
      <c r="A4768" t="s">
        <v>9788</v>
      </c>
      <c r="B4768" t="s">
        <v>9758</v>
      </c>
      <c r="C4768" t="s">
        <v>9759</v>
      </c>
      <c r="D4768" t="s">
        <v>532</v>
      </c>
      <c r="E4768" s="1">
        <v>44553</v>
      </c>
      <c r="F4768" t="s">
        <v>1138</v>
      </c>
      <c r="G4768" t="s">
        <v>140</v>
      </c>
      <c r="H4768" s="2">
        <v>32</v>
      </c>
    </row>
    <row r="4769" spans="1:8" x14ac:dyDescent="0.3">
      <c r="A4769" t="s">
        <v>9789</v>
      </c>
      <c r="B4769" t="s">
        <v>9758</v>
      </c>
      <c r="C4769" t="s">
        <v>9759</v>
      </c>
      <c r="D4769" t="s">
        <v>348</v>
      </c>
      <c r="E4769" s="1">
        <v>44553</v>
      </c>
      <c r="F4769" t="s">
        <v>1138</v>
      </c>
      <c r="G4769" t="s">
        <v>140</v>
      </c>
      <c r="H4769" s="2">
        <v>32</v>
      </c>
    </row>
    <row r="4770" spans="1:8" x14ac:dyDescent="0.3">
      <c r="A4770" t="s">
        <v>9790</v>
      </c>
      <c r="B4770" t="s">
        <v>9758</v>
      </c>
      <c r="C4770" t="s">
        <v>9759</v>
      </c>
      <c r="D4770" t="s">
        <v>536</v>
      </c>
      <c r="E4770" s="1">
        <v>44553</v>
      </c>
      <c r="F4770" t="s">
        <v>1138</v>
      </c>
      <c r="G4770" t="s">
        <v>140</v>
      </c>
      <c r="H4770" s="2">
        <v>32</v>
      </c>
    </row>
    <row r="4771" spans="1:8" x14ac:dyDescent="0.3">
      <c r="A4771" t="s">
        <v>9791</v>
      </c>
      <c r="B4771" t="s">
        <v>9758</v>
      </c>
      <c r="C4771" t="s">
        <v>9759</v>
      </c>
      <c r="D4771" t="s">
        <v>781</v>
      </c>
      <c r="E4771" s="1">
        <v>44553</v>
      </c>
      <c r="F4771" t="s">
        <v>1138</v>
      </c>
      <c r="G4771" t="s">
        <v>140</v>
      </c>
      <c r="H4771" s="2">
        <v>32</v>
      </c>
    </row>
    <row r="4772" spans="1:8" x14ac:dyDescent="0.3">
      <c r="A4772" t="s">
        <v>9792</v>
      </c>
      <c r="B4772" t="s">
        <v>9758</v>
      </c>
      <c r="C4772" t="s">
        <v>9759</v>
      </c>
      <c r="D4772" t="s">
        <v>870</v>
      </c>
      <c r="E4772" s="1">
        <v>44553</v>
      </c>
      <c r="F4772" t="s">
        <v>1138</v>
      </c>
      <c r="G4772" t="s">
        <v>140</v>
      </c>
      <c r="H4772" s="2">
        <v>32</v>
      </c>
    </row>
    <row r="4773" spans="1:8" x14ac:dyDescent="0.3">
      <c r="A4773" t="s">
        <v>9793</v>
      </c>
      <c r="B4773" t="s">
        <v>9794</v>
      </c>
      <c r="C4773" t="s">
        <v>3041</v>
      </c>
      <c r="D4773" t="s">
        <v>3025</v>
      </c>
      <c r="E4773" s="1">
        <v>44553</v>
      </c>
      <c r="F4773" t="s">
        <v>12</v>
      </c>
      <c r="G4773" t="s">
        <v>140</v>
      </c>
      <c r="H4773" s="2">
        <v>32</v>
      </c>
    </row>
    <row r="4774" spans="1:8" x14ac:dyDescent="0.3">
      <c r="A4774" t="s">
        <v>9795</v>
      </c>
      <c r="B4774" t="s">
        <v>9758</v>
      </c>
      <c r="C4774" t="s">
        <v>9759</v>
      </c>
      <c r="D4774" t="s">
        <v>446</v>
      </c>
      <c r="E4774" s="1">
        <v>44553</v>
      </c>
      <c r="F4774" t="s">
        <v>1138</v>
      </c>
      <c r="G4774" t="s">
        <v>140</v>
      </c>
      <c r="H4774" s="2">
        <v>32</v>
      </c>
    </row>
    <row r="4775" spans="1:8" x14ac:dyDescent="0.3">
      <c r="A4775" t="s">
        <v>9796</v>
      </c>
      <c r="B4775" t="s">
        <v>9767</v>
      </c>
      <c r="C4775" t="s">
        <v>9768</v>
      </c>
      <c r="D4775" t="s">
        <v>536</v>
      </c>
      <c r="E4775" s="1">
        <v>44553</v>
      </c>
      <c r="F4775" t="s">
        <v>1138</v>
      </c>
      <c r="G4775" t="s">
        <v>140</v>
      </c>
      <c r="H4775" s="2">
        <v>32</v>
      </c>
    </row>
    <row r="4776" spans="1:8" x14ac:dyDescent="0.3">
      <c r="A4776" t="s">
        <v>9797</v>
      </c>
      <c r="B4776" t="s">
        <v>9758</v>
      </c>
      <c r="C4776" t="s">
        <v>9759</v>
      </c>
      <c r="D4776" t="s">
        <v>1047</v>
      </c>
      <c r="E4776" s="1">
        <v>44553</v>
      </c>
      <c r="F4776" t="s">
        <v>1138</v>
      </c>
      <c r="G4776" t="s">
        <v>140</v>
      </c>
      <c r="H4776" s="2">
        <v>32</v>
      </c>
    </row>
    <row r="4777" spans="1:8" x14ac:dyDescent="0.3">
      <c r="A4777" t="s">
        <v>9798</v>
      </c>
      <c r="B4777" t="s">
        <v>9758</v>
      </c>
      <c r="C4777" t="s">
        <v>9759</v>
      </c>
      <c r="D4777" t="s">
        <v>797</v>
      </c>
      <c r="E4777" s="1">
        <v>44553</v>
      </c>
      <c r="F4777" t="s">
        <v>1138</v>
      </c>
      <c r="G4777" t="s">
        <v>140</v>
      </c>
      <c r="H4777" s="2">
        <v>32</v>
      </c>
    </row>
    <row r="4778" spans="1:8" x14ac:dyDescent="0.3">
      <c r="A4778" t="s">
        <v>9799</v>
      </c>
      <c r="B4778" t="s">
        <v>9758</v>
      </c>
      <c r="C4778" t="s">
        <v>9759</v>
      </c>
      <c r="D4778" t="s">
        <v>1752</v>
      </c>
      <c r="E4778" s="1">
        <v>44553</v>
      </c>
      <c r="F4778" t="s">
        <v>1138</v>
      </c>
      <c r="G4778" t="s">
        <v>140</v>
      </c>
      <c r="H4778" s="2">
        <v>32</v>
      </c>
    </row>
    <row r="4779" spans="1:8" x14ac:dyDescent="0.3">
      <c r="A4779" t="s">
        <v>9800</v>
      </c>
      <c r="B4779" t="s">
        <v>9758</v>
      </c>
      <c r="C4779" t="s">
        <v>9759</v>
      </c>
      <c r="D4779" t="s">
        <v>408</v>
      </c>
      <c r="E4779" s="1">
        <v>44553</v>
      </c>
      <c r="F4779" t="s">
        <v>1138</v>
      </c>
      <c r="G4779" t="s">
        <v>140</v>
      </c>
      <c r="H4779" s="2">
        <v>32</v>
      </c>
    </row>
    <row r="4780" spans="1:8" x14ac:dyDescent="0.3">
      <c r="A4780" t="s">
        <v>9801</v>
      </c>
      <c r="B4780" t="s">
        <v>9758</v>
      </c>
      <c r="C4780" t="s">
        <v>9759</v>
      </c>
      <c r="D4780" t="s">
        <v>199</v>
      </c>
      <c r="E4780" s="1">
        <v>44553</v>
      </c>
      <c r="F4780" t="s">
        <v>1138</v>
      </c>
      <c r="G4780" t="s">
        <v>140</v>
      </c>
      <c r="H4780" s="2">
        <v>32</v>
      </c>
    </row>
    <row r="4781" spans="1:8" x14ac:dyDescent="0.3">
      <c r="A4781" t="s">
        <v>9802</v>
      </c>
      <c r="B4781" t="s">
        <v>9758</v>
      </c>
      <c r="C4781" t="s">
        <v>9759</v>
      </c>
      <c r="D4781" t="s">
        <v>446</v>
      </c>
      <c r="E4781" s="1">
        <v>44553</v>
      </c>
      <c r="F4781" t="s">
        <v>1138</v>
      </c>
      <c r="G4781" t="s">
        <v>140</v>
      </c>
      <c r="H4781" s="2">
        <v>32</v>
      </c>
    </row>
    <row r="4782" spans="1:8" x14ac:dyDescent="0.3">
      <c r="A4782" t="s">
        <v>9803</v>
      </c>
      <c r="B4782" t="s">
        <v>9758</v>
      </c>
      <c r="C4782" t="s">
        <v>9759</v>
      </c>
      <c r="D4782" t="s">
        <v>872</v>
      </c>
      <c r="E4782" s="1">
        <v>44553</v>
      </c>
      <c r="F4782" t="s">
        <v>1138</v>
      </c>
      <c r="G4782" t="s">
        <v>140</v>
      </c>
      <c r="H4782" s="2">
        <v>32</v>
      </c>
    </row>
    <row r="4783" spans="1:8" x14ac:dyDescent="0.3">
      <c r="A4783" t="s">
        <v>9804</v>
      </c>
      <c r="B4783" t="s">
        <v>9758</v>
      </c>
      <c r="C4783" t="s">
        <v>9759</v>
      </c>
      <c r="D4783" t="s">
        <v>827</v>
      </c>
      <c r="E4783" s="1">
        <v>44553</v>
      </c>
      <c r="F4783" t="s">
        <v>1138</v>
      </c>
      <c r="G4783" t="s">
        <v>140</v>
      </c>
      <c r="H4783" s="2">
        <v>32</v>
      </c>
    </row>
    <row r="4784" spans="1:8" x14ac:dyDescent="0.3">
      <c r="A4784" t="s">
        <v>9805</v>
      </c>
      <c r="B4784" t="s">
        <v>9758</v>
      </c>
      <c r="C4784" t="s">
        <v>9759</v>
      </c>
      <c r="D4784" t="s">
        <v>281</v>
      </c>
      <c r="E4784" s="1">
        <v>44553</v>
      </c>
      <c r="F4784" t="s">
        <v>1138</v>
      </c>
      <c r="G4784" t="s">
        <v>140</v>
      </c>
      <c r="H4784" s="2">
        <v>32</v>
      </c>
    </row>
    <row r="4785" spans="1:8" x14ac:dyDescent="0.3">
      <c r="A4785" t="s">
        <v>9806</v>
      </c>
      <c r="B4785" t="s">
        <v>9807</v>
      </c>
      <c r="C4785" t="s">
        <v>3041</v>
      </c>
      <c r="D4785" t="s">
        <v>785</v>
      </c>
      <c r="E4785" s="1">
        <v>44553</v>
      </c>
      <c r="F4785" t="s">
        <v>12</v>
      </c>
      <c r="G4785" t="s">
        <v>140</v>
      </c>
      <c r="H4785" s="2">
        <v>32</v>
      </c>
    </row>
    <row r="4786" spans="1:8" x14ac:dyDescent="0.3">
      <c r="A4786" t="s">
        <v>9808</v>
      </c>
      <c r="B4786" t="s">
        <v>9758</v>
      </c>
      <c r="C4786" t="s">
        <v>9759</v>
      </c>
      <c r="D4786" t="s">
        <v>781</v>
      </c>
      <c r="E4786" s="1">
        <v>44553</v>
      </c>
      <c r="F4786" t="s">
        <v>1138</v>
      </c>
      <c r="G4786" t="s">
        <v>140</v>
      </c>
      <c r="H4786" s="2">
        <v>32</v>
      </c>
    </row>
    <row r="4787" spans="1:8" x14ac:dyDescent="0.3">
      <c r="A4787" t="s">
        <v>9809</v>
      </c>
      <c r="B4787" t="s">
        <v>9767</v>
      </c>
      <c r="C4787" t="s">
        <v>9768</v>
      </c>
      <c r="D4787" t="s">
        <v>707</v>
      </c>
      <c r="E4787" s="1">
        <v>44553</v>
      </c>
      <c r="F4787" t="s">
        <v>1138</v>
      </c>
      <c r="G4787" t="s">
        <v>140</v>
      </c>
      <c r="H4787" s="2">
        <v>32</v>
      </c>
    </row>
    <row r="4788" spans="1:8" x14ac:dyDescent="0.3">
      <c r="A4788" t="s">
        <v>9810</v>
      </c>
      <c r="B4788" t="s">
        <v>9764</v>
      </c>
      <c r="C4788" t="s">
        <v>9759</v>
      </c>
      <c r="D4788" t="s">
        <v>295</v>
      </c>
      <c r="E4788" s="1">
        <v>44553</v>
      </c>
      <c r="F4788" t="s">
        <v>1138</v>
      </c>
      <c r="G4788" t="s">
        <v>140</v>
      </c>
      <c r="H4788" s="2">
        <v>32</v>
      </c>
    </row>
    <row r="4789" spans="1:8" x14ac:dyDescent="0.3">
      <c r="A4789" t="s">
        <v>9811</v>
      </c>
      <c r="B4789" t="s">
        <v>9758</v>
      </c>
      <c r="C4789" t="s">
        <v>9759</v>
      </c>
      <c r="D4789" t="s">
        <v>576</v>
      </c>
      <c r="E4789" s="1">
        <v>44553</v>
      </c>
      <c r="F4789" t="s">
        <v>1138</v>
      </c>
      <c r="G4789" t="s">
        <v>140</v>
      </c>
      <c r="H4789" s="2">
        <v>32</v>
      </c>
    </row>
    <row r="4790" spans="1:8" x14ac:dyDescent="0.3">
      <c r="A4790" t="s">
        <v>9812</v>
      </c>
      <c r="B4790" t="s">
        <v>9764</v>
      </c>
      <c r="C4790" t="s">
        <v>9759</v>
      </c>
      <c r="D4790" t="s">
        <v>635</v>
      </c>
      <c r="E4790" s="1">
        <v>44553</v>
      </c>
      <c r="F4790" t="s">
        <v>1138</v>
      </c>
      <c r="G4790" t="s">
        <v>140</v>
      </c>
      <c r="H4790" s="2">
        <v>32</v>
      </c>
    </row>
    <row r="4791" spans="1:8" x14ac:dyDescent="0.3">
      <c r="A4791" t="s">
        <v>9813</v>
      </c>
      <c r="B4791" t="s">
        <v>9758</v>
      </c>
      <c r="C4791" t="s">
        <v>9759</v>
      </c>
      <c r="D4791" t="s">
        <v>199</v>
      </c>
      <c r="E4791" s="1">
        <v>44553</v>
      </c>
      <c r="F4791" t="s">
        <v>1138</v>
      </c>
      <c r="G4791" t="s">
        <v>140</v>
      </c>
      <c r="H4791" s="2">
        <v>32</v>
      </c>
    </row>
    <row r="4792" spans="1:8" x14ac:dyDescent="0.3">
      <c r="A4792" t="s">
        <v>9814</v>
      </c>
      <c r="B4792" t="s">
        <v>4012</v>
      </c>
      <c r="C4792" t="s">
        <v>445</v>
      </c>
      <c r="D4792" t="s">
        <v>830</v>
      </c>
      <c r="E4792" s="1">
        <v>44545</v>
      </c>
      <c r="F4792" t="s">
        <v>447</v>
      </c>
      <c r="G4792" t="s">
        <v>140</v>
      </c>
      <c r="H4792" s="2">
        <v>65</v>
      </c>
    </row>
    <row r="4793" spans="1:8" x14ac:dyDescent="0.3">
      <c r="A4793" t="s">
        <v>9815</v>
      </c>
      <c r="B4793" t="s">
        <v>2680</v>
      </c>
      <c r="C4793" t="s">
        <v>2164</v>
      </c>
      <c r="D4793" t="s">
        <v>587</v>
      </c>
      <c r="E4793" s="1">
        <v>44564</v>
      </c>
      <c r="F4793" t="s">
        <v>12</v>
      </c>
      <c r="G4793" t="s">
        <v>140</v>
      </c>
      <c r="H4793" s="2">
        <v>501</v>
      </c>
    </row>
    <row r="4794" spans="1:8" x14ac:dyDescent="0.3">
      <c r="A4794" t="s">
        <v>9816</v>
      </c>
      <c r="B4794" t="s">
        <v>2680</v>
      </c>
      <c r="C4794" t="s">
        <v>2164</v>
      </c>
      <c r="D4794" t="s">
        <v>1491</v>
      </c>
      <c r="E4794" s="1">
        <v>44547</v>
      </c>
      <c r="F4794" t="s">
        <v>12</v>
      </c>
      <c r="G4794" t="s">
        <v>140</v>
      </c>
      <c r="H4794" s="2">
        <v>501</v>
      </c>
    </row>
    <row r="4795" spans="1:8" x14ac:dyDescent="0.3">
      <c r="A4795" t="s">
        <v>9817</v>
      </c>
      <c r="B4795" t="s">
        <v>9818</v>
      </c>
      <c r="C4795" t="s">
        <v>2164</v>
      </c>
      <c r="D4795" t="s">
        <v>2615</v>
      </c>
      <c r="E4795" s="1">
        <v>44547</v>
      </c>
      <c r="F4795" t="s">
        <v>265</v>
      </c>
      <c r="G4795" t="s">
        <v>140</v>
      </c>
      <c r="H4795" s="2">
        <v>501</v>
      </c>
    </row>
    <row r="4796" spans="1:8" x14ac:dyDescent="0.3">
      <c r="A4796" t="s">
        <v>9819</v>
      </c>
      <c r="B4796" t="s">
        <v>2680</v>
      </c>
      <c r="C4796" t="s">
        <v>2164</v>
      </c>
      <c r="D4796" t="s">
        <v>8156</v>
      </c>
      <c r="E4796" s="1">
        <v>44546</v>
      </c>
      <c r="F4796" t="s">
        <v>12</v>
      </c>
      <c r="G4796" t="s">
        <v>140</v>
      </c>
      <c r="H4796" s="2">
        <v>468</v>
      </c>
    </row>
    <row r="4797" spans="1:8" x14ac:dyDescent="0.3">
      <c r="A4797" t="s">
        <v>9820</v>
      </c>
      <c r="B4797" t="s">
        <v>9821</v>
      </c>
      <c r="C4797" t="s">
        <v>2164</v>
      </c>
      <c r="D4797" t="s">
        <v>3013</v>
      </c>
      <c r="E4797" s="1">
        <v>44546</v>
      </c>
      <c r="F4797" t="s">
        <v>265</v>
      </c>
      <c r="G4797" t="s">
        <v>140</v>
      </c>
      <c r="H4797" s="2">
        <v>334</v>
      </c>
    </row>
    <row r="4798" spans="1:8" x14ac:dyDescent="0.3">
      <c r="A4798" t="s">
        <v>9822</v>
      </c>
      <c r="B4798" t="s">
        <v>9823</v>
      </c>
      <c r="C4798" t="s">
        <v>9824</v>
      </c>
      <c r="D4798" t="s">
        <v>215</v>
      </c>
      <c r="E4798" s="1">
        <v>44547</v>
      </c>
      <c r="F4798" t="s">
        <v>3224</v>
      </c>
      <c r="G4798" t="s">
        <v>140</v>
      </c>
      <c r="H4798" s="2">
        <v>558</v>
      </c>
    </row>
    <row r="4799" spans="1:8" x14ac:dyDescent="0.3">
      <c r="A4799" t="s">
        <v>9825</v>
      </c>
      <c r="B4799" t="s">
        <v>9826</v>
      </c>
      <c r="C4799" t="s">
        <v>9827</v>
      </c>
      <c r="D4799" t="s">
        <v>1205</v>
      </c>
      <c r="E4799" s="1">
        <v>44553</v>
      </c>
      <c r="F4799" t="s">
        <v>1138</v>
      </c>
      <c r="G4799" t="s">
        <v>140</v>
      </c>
      <c r="H4799" s="2">
        <v>99</v>
      </c>
    </row>
    <row r="4800" spans="1:8" x14ac:dyDescent="0.3">
      <c r="A4800" t="s">
        <v>9828</v>
      </c>
      <c r="B4800" t="s">
        <v>9829</v>
      </c>
      <c r="C4800" t="s">
        <v>9830</v>
      </c>
      <c r="D4800" t="s">
        <v>2639</v>
      </c>
      <c r="E4800" s="1">
        <v>44546</v>
      </c>
      <c r="F4800" t="s">
        <v>12</v>
      </c>
      <c r="G4800" t="s">
        <v>140</v>
      </c>
      <c r="H4800" s="2">
        <v>379</v>
      </c>
    </row>
    <row r="4801" spans="1:8" x14ac:dyDescent="0.3">
      <c r="A4801" t="s">
        <v>9831</v>
      </c>
      <c r="B4801" t="s">
        <v>4012</v>
      </c>
      <c r="C4801" t="s">
        <v>9832</v>
      </c>
      <c r="D4801" t="s">
        <v>4557</v>
      </c>
      <c r="E4801" s="1">
        <v>44551</v>
      </c>
      <c r="F4801" t="s">
        <v>447</v>
      </c>
      <c r="G4801" t="s">
        <v>140</v>
      </c>
      <c r="H4801" s="2">
        <v>65</v>
      </c>
    </row>
    <row r="4802" spans="1:8" x14ac:dyDescent="0.3">
      <c r="A4802" t="s">
        <v>9833</v>
      </c>
      <c r="B4802" t="s">
        <v>9632</v>
      </c>
      <c r="C4802" t="s">
        <v>9834</v>
      </c>
      <c r="D4802" t="s">
        <v>3211</v>
      </c>
      <c r="E4802" s="1">
        <v>44552</v>
      </c>
      <c r="F4802" t="s">
        <v>3224</v>
      </c>
      <c r="G4802" t="s">
        <v>140</v>
      </c>
      <c r="H4802" s="2">
        <v>251</v>
      </c>
    </row>
    <row r="4803" spans="1:8" x14ac:dyDescent="0.3">
      <c r="A4803" t="s">
        <v>9835</v>
      </c>
      <c r="B4803" t="s">
        <v>9632</v>
      </c>
      <c r="C4803" t="s">
        <v>9834</v>
      </c>
      <c r="D4803" t="s">
        <v>1162</v>
      </c>
      <c r="E4803" s="1">
        <v>44552</v>
      </c>
      <c r="F4803" t="s">
        <v>3224</v>
      </c>
      <c r="G4803" t="s">
        <v>140</v>
      </c>
      <c r="H4803" s="2">
        <v>279</v>
      </c>
    </row>
    <row r="4804" spans="1:8" x14ac:dyDescent="0.3">
      <c r="A4804" t="s">
        <v>9836</v>
      </c>
      <c r="B4804" t="s">
        <v>9632</v>
      </c>
      <c r="C4804" t="s">
        <v>9834</v>
      </c>
      <c r="D4804" t="s">
        <v>1886</v>
      </c>
      <c r="E4804" s="1">
        <v>44552</v>
      </c>
      <c r="F4804" t="s">
        <v>3224</v>
      </c>
      <c r="G4804" t="s">
        <v>140</v>
      </c>
      <c r="H4804" s="2">
        <v>251</v>
      </c>
    </row>
    <row r="4805" spans="1:8" x14ac:dyDescent="0.3">
      <c r="A4805" t="s">
        <v>9837</v>
      </c>
      <c r="B4805" t="s">
        <v>9632</v>
      </c>
      <c r="C4805" t="s">
        <v>9834</v>
      </c>
      <c r="D4805" t="s">
        <v>276</v>
      </c>
      <c r="E4805" s="1">
        <v>44552</v>
      </c>
      <c r="F4805" t="s">
        <v>3224</v>
      </c>
      <c r="G4805" t="s">
        <v>140</v>
      </c>
      <c r="H4805" s="2">
        <v>251</v>
      </c>
    </row>
    <row r="4806" spans="1:8" x14ac:dyDescent="0.3">
      <c r="A4806" t="s">
        <v>9838</v>
      </c>
      <c r="B4806" t="s">
        <v>9839</v>
      </c>
      <c r="C4806" t="s">
        <v>9840</v>
      </c>
      <c r="D4806" t="s">
        <v>655</v>
      </c>
      <c r="E4806" s="1">
        <v>44539</v>
      </c>
      <c r="F4806" t="s">
        <v>5223</v>
      </c>
      <c r="G4806" t="s">
        <v>140</v>
      </c>
      <c r="H4806" s="2">
        <v>65</v>
      </c>
    </row>
    <row r="4807" spans="1:8" x14ac:dyDescent="0.3">
      <c r="A4807" t="s">
        <v>9841</v>
      </c>
      <c r="B4807" t="s">
        <v>5216</v>
      </c>
      <c r="C4807" t="s">
        <v>9842</v>
      </c>
      <c r="D4807" t="s">
        <v>190</v>
      </c>
      <c r="E4807" s="1">
        <v>44551</v>
      </c>
      <c r="F4807" t="s">
        <v>12</v>
      </c>
      <c r="G4807" t="s">
        <v>140</v>
      </c>
      <c r="H4807" s="2">
        <v>632</v>
      </c>
    </row>
    <row r="4808" spans="1:8" x14ac:dyDescent="0.3">
      <c r="A4808" t="s">
        <v>9843</v>
      </c>
      <c r="B4808" t="s">
        <v>9844</v>
      </c>
      <c r="C4808" t="s">
        <v>9845</v>
      </c>
      <c r="D4808" t="s">
        <v>1132</v>
      </c>
      <c r="E4808" s="1">
        <v>44525</v>
      </c>
      <c r="F4808" t="s">
        <v>265</v>
      </c>
      <c r="G4808" t="s">
        <v>140</v>
      </c>
      <c r="H4808" s="2">
        <v>267</v>
      </c>
    </row>
    <row r="4809" spans="1:8" x14ac:dyDescent="0.3">
      <c r="A4809" t="s">
        <v>9846</v>
      </c>
      <c r="B4809" t="s">
        <v>9847</v>
      </c>
      <c r="C4809" t="s">
        <v>9848</v>
      </c>
      <c r="D4809" t="s">
        <v>571</v>
      </c>
      <c r="E4809" s="1">
        <v>44540</v>
      </c>
      <c r="F4809" t="s">
        <v>277</v>
      </c>
      <c r="G4809" t="s">
        <v>140</v>
      </c>
      <c r="H4809" s="2">
        <v>338</v>
      </c>
    </row>
    <row r="4810" spans="1:8" x14ac:dyDescent="0.3">
      <c r="A4810" t="s">
        <v>9849</v>
      </c>
      <c r="B4810" t="s">
        <v>5930</v>
      </c>
      <c r="C4810" t="s">
        <v>9848</v>
      </c>
      <c r="D4810" t="s">
        <v>707</v>
      </c>
      <c r="E4810" s="1">
        <v>44540</v>
      </c>
      <c r="F4810" t="s">
        <v>277</v>
      </c>
      <c r="G4810" t="s">
        <v>140</v>
      </c>
      <c r="H4810" s="2">
        <v>149</v>
      </c>
    </row>
    <row r="4811" spans="1:8" x14ac:dyDescent="0.3">
      <c r="A4811" t="s">
        <v>9850</v>
      </c>
      <c r="B4811" t="s">
        <v>615</v>
      </c>
      <c r="C4811" t="s">
        <v>9851</v>
      </c>
      <c r="D4811" t="s">
        <v>830</v>
      </c>
      <c r="E4811" s="1">
        <v>44523</v>
      </c>
      <c r="F4811" t="s">
        <v>409</v>
      </c>
      <c r="G4811" t="s">
        <v>140</v>
      </c>
      <c r="H4811" s="2">
        <v>115</v>
      </c>
    </row>
    <row r="4812" spans="1:8" x14ac:dyDescent="0.3">
      <c r="A4812" t="s">
        <v>9852</v>
      </c>
      <c r="B4812" t="s">
        <v>5930</v>
      </c>
      <c r="C4812" t="s">
        <v>9853</v>
      </c>
      <c r="D4812" t="s">
        <v>2110</v>
      </c>
      <c r="E4812" s="1">
        <v>44519</v>
      </c>
      <c r="F4812" t="s">
        <v>249</v>
      </c>
      <c r="G4812" t="s">
        <v>140</v>
      </c>
      <c r="H4812" s="2">
        <v>23</v>
      </c>
    </row>
    <row r="4813" spans="1:8" x14ac:dyDescent="0.3">
      <c r="A4813" t="s">
        <v>9854</v>
      </c>
      <c r="B4813" t="s">
        <v>9855</v>
      </c>
      <c r="C4813" t="s">
        <v>9856</v>
      </c>
      <c r="D4813" t="s">
        <v>731</v>
      </c>
      <c r="E4813" s="1">
        <v>44517</v>
      </c>
      <c r="F4813" t="s">
        <v>12</v>
      </c>
      <c r="G4813" t="s">
        <v>140</v>
      </c>
      <c r="H4813" s="2">
        <v>379</v>
      </c>
    </row>
    <row r="4814" spans="1:8" x14ac:dyDescent="0.3">
      <c r="A4814" t="s">
        <v>9857</v>
      </c>
      <c r="B4814" t="s">
        <v>5930</v>
      </c>
      <c r="C4814" t="s">
        <v>9858</v>
      </c>
      <c r="D4814" t="s">
        <v>1947</v>
      </c>
      <c r="E4814" s="1">
        <v>44527</v>
      </c>
      <c r="F4814" t="s">
        <v>265</v>
      </c>
      <c r="G4814" t="s">
        <v>140</v>
      </c>
      <c r="H4814" s="2">
        <v>267</v>
      </c>
    </row>
    <row r="4815" spans="1:8" x14ac:dyDescent="0.3">
      <c r="A4815" t="s">
        <v>9859</v>
      </c>
      <c r="B4815" t="s">
        <v>9860</v>
      </c>
      <c r="C4815" t="s">
        <v>9861</v>
      </c>
      <c r="D4815" t="s">
        <v>9862</v>
      </c>
      <c r="E4815" s="1">
        <v>44564</v>
      </c>
      <c r="F4815" t="s">
        <v>265</v>
      </c>
      <c r="G4815" t="s">
        <v>140</v>
      </c>
      <c r="H4815" s="2">
        <v>770</v>
      </c>
    </row>
    <row r="4816" spans="1:8" x14ac:dyDescent="0.3">
      <c r="A4816" t="s">
        <v>9863</v>
      </c>
      <c r="B4816" t="s">
        <v>9864</v>
      </c>
      <c r="C4816" t="s">
        <v>9865</v>
      </c>
      <c r="D4816" t="s">
        <v>987</v>
      </c>
      <c r="E4816" s="1">
        <v>44546</v>
      </c>
      <c r="F4816" t="s">
        <v>277</v>
      </c>
      <c r="G4816" t="s">
        <v>140</v>
      </c>
      <c r="H4816" s="2">
        <v>187</v>
      </c>
    </row>
    <row r="4817" spans="1:8" x14ac:dyDescent="0.3">
      <c r="A4817" t="s">
        <v>9866</v>
      </c>
      <c r="B4817" t="s">
        <v>9632</v>
      </c>
      <c r="C4817" t="s">
        <v>9867</v>
      </c>
      <c r="D4817" t="s">
        <v>527</v>
      </c>
      <c r="E4817" s="1">
        <v>44517</v>
      </c>
      <c r="F4817" t="s">
        <v>3224</v>
      </c>
      <c r="G4817" t="s">
        <v>140</v>
      </c>
      <c r="H4817" s="2">
        <v>139</v>
      </c>
    </row>
    <row r="4818" spans="1:8" x14ac:dyDescent="0.3">
      <c r="A4818" t="s">
        <v>9868</v>
      </c>
      <c r="B4818" t="s">
        <v>9632</v>
      </c>
      <c r="C4818" t="s">
        <v>9867</v>
      </c>
      <c r="D4818" t="s">
        <v>870</v>
      </c>
      <c r="E4818" s="1">
        <v>44517</v>
      </c>
      <c r="F4818" t="s">
        <v>3224</v>
      </c>
      <c r="G4818" t="s">
        <v>140</v>
      </c>
      <c r="H4818" s="2">
        <v>139</v>
      </c>
    </row>
    <row r="4819" spans="1:8" x14ac:dyDescent="0.3">
      <c r="A4819" t="s">
        <v>9869</v>
      </c>
      <c r="B4819" t="s">
        <v>9632</v>
      </c>
      <c r="C4819" t="s">
        <v>9867</v>
      </c>
      <c r="D4819" t="s">
        <v>536</v>
      </c>
      <c r="E4819" s="1">
        <v>44517</v>
      </c>
      <c r="F4819" t="s">
        <v>3224</v>
      </c>
      <c r="G4819" t="s">
        <v>140</v>
      </c>
      <c r="H4819" s="2">
        <v>139</v>
      </c>
    </row>
    <row r="4820" spans="1:8" x14ac:dyDescent="0.3">
      <c r="A4820" t="s">
        <v>9870</v>
      </c>
      <c r="B4820" t="s">
        <v>9632</v>
      </c>
      <c r="C4820" t="s">
        <v>9867</v>
      </c>
      <c r="D4820" t="s">
        <v>827</v>
      </c>
      <c r="E4820" s="1">
        <v>44517</v>
      </c>
      <c r="F4820" t="s">
        <v>3224</v>
      </c>
      <c r="G4820" t="s">
        <v>140</v>
      </c>
      <c r="H4820" s="2">
        <v>139</v>
      </c>
    </row>
    <row r="4821" spans="1:8" x14ac:dyDescent="0.3">
      <c r="A4821" t="s">
        <v>9871</v>
      </c>
      <c r="B4821" t="s">
        <v>9632</v>
      </c>
      <c r="C4821" t="s">
        <v>9867</v>
      </c>
      <c r="D4821" t="s">
        <v>1019</v>
      </c>
      <c r="E4821" s="1">
        <v>44517</v>
      </c>
      <c r="F4821" t="s">
        <v>3224</v>
      </c>
      <c r="G4821" t="s">
        <v>140</v>
      </c>
      <c r="H4821" s="2">
        <v>139</v>
      </c>
    </row>
    <row r="4822" spans="1:8" x14ac:dyDescent="0.3">
      <c r="A4822" t="s">
        <v>9872</v>
      </c>
      <c r="B4822" t="s">
        <v>9632</v>
      </c>
      <c r="C4822" t="s">
        <v>9867</v>
      </c>
      <c r="D4822" t="s">
        <v>446</v>
      </c>
      <c r="E4822" s="1">
        <v>44517</v>
      </c>
      <c r="F4822" t="s">
        <v>3224</v>
      </c>
      <c r="G4822" t="s">
        <v>140</v>
      </c>
      <c r="H4822" s="2">
        <v>139</v>
      </c>
    </row>
    <row r="4823" spans="1:8" x14ac:dyDescent="0.3">
      <c r="A4823" t="s">
        <v>9873</v>
      </c>
      <c r="B4823" t="s">
        <v>9632</v>
      </c>
      <c r="C4823" t="s">
        <v>9867</v>
      </c>
      <c r="D4823" t="s">
        <v>231</v>
      </c>
      <c r="E4823" s="1">
        <v>44517</v>
      </c>
      <c r="F4823" t="s">
        <v>3224</v>
      </c>
      <c r="G4823" t="s">
        <v>140</v>
      </c>
      <c r="H4823" s="2">
        <v>139</v>
      </c>
    </row>
    <row r="4824" spans="1:8" x14ac:dyDescent="0.3">
      <c r="A4824" t="s">
        <v>9874</v>
      </c>
      <c r="B4824" t="s">
        <v>9632</v>
      </c>
      <c r="C4824" t="s">
        <v>9867</v>
      </c>
      <c r="D4824" t="s">
        <v>827</v>
      </c>
      <c r="E4824" s="1">
        <v>44517</v>
      </c>
      <c r="F4824" t="s">
        <v>3224</v>
      </c>
      <c r="G4824" t="s">
        <v>140</v>
      </c>
      <c r="H4824" s="2">
        <v>139</v>
      </c>
    </row>
    <row r="4825" spans="1:8" x14ac:dyDescent="0.3">
      <c r="A4825" t="s">
        <v>9875</v>
      </c>
      <c r="B4825" t="s">
        <v>9632</v>
      </c>
      <c r="C4825" t="s">
        <v>9876</v>
      </c>
      <c r="D4825" t="s">
        <v>707</v>
      </c>
      <c r="E4825" s="1">
        <v>44517</v>
      </c>
      <c r="F4825" t="s">
        <v>3224</v>
      </c>
      <c r="G4825" t="s">
        <v>140</v>
      </c>
      <c r="H4825" s="2">
        <v>139</v>
      </c>
    </row>
    <row r="4826" spans="1:8" x14ac:dyDescent="0.3">
      <c r="A4826" t="s">
        <v>9877</v>
      </c>
      <c r="B4826" t="s">
        <v>9632</v>
      </c>
      <c r="C4826" t="s">
        <v>9876</v>
      </c>
      <c r="D4826" t="s">
        <v>1694</v>
      </c>
      <c r="E4826" s="1">
        <v>44517</v>
      </c>
      <c r="F4826" t="s">
        <v>3224</v>
      </c>
      <c r="G4826" t="s">
        <v>140</v>
      </c>
      <c r="H4826" s="2">
        <v>139</v>
      </c>
    </row>
    <row r="4827" spans="1:8" x14ac:dyDescent="0.3">
      <c r="A4827" t="s">
        <v>9878</v>
      </c>
      <c r="B4827" t="s">
        <v>5930</v>
      </c>
      <c r="C4827" t="s">
        <v>4061</v>
      </c>
      <c r="D4827" t="s">
        <v>872</v>
      </c>
      <c r="E4827" s="1">
        <v>44529</v>
      </c>
      <c r="F4827" t="s">
        <v>277</v>
      </c>
      <c r="G4827" t="s">
        <v>140</v>
      </c>
      <c r="H4827" s="2">
        <v>112</v>
      </c>
    </row>
    <row r="4828" spans="1:8" x14ac:dyDescent="0.3">
      <c r="A4828" t="s">
        <v>9879</v>
      </c>
      <c r="B4828" t="s">
        <v>6068</v>
      </c>
      <c r="C4828" t="s">
        <v>9880</v>
      </c>
      <c r="D4828" t="s">
        <v>584</v>
      </c>
      <c r="E4828" s="1">
        <v>44530</v>
      </c>
      <c r="F4828" t="s">
        <v>277</v>
      </c>
      <c r="G4828" t="s">
        <v>140</v>
      </c>
      <c r="H4828" s="2">
        <v>74</v>
      </c>
    </row>
    <row r="4829" spans="1:8" x14ac:dyDescent="0.3">
      <c r="A4829" t="s">
        <v>9881</v>
      </c>
      <c r="B4829" t="s">
        <v>9882</v>
      </c>
      <c r="C4829" t="s">
        <v>9883</v>
      </c>
      <c r="D4829" t="s">
        <v>3211</v>
      </c>
      <c r="E4829" s="1">
        <v>44523</v>
      </c>
      <c r="F4829" t="s">
        <v>277</v>
      </c>
      <c r="G4829" t="s">
        <v>140</v>
      </c>
      <c r="H4829" s="2">
        <v>566</v>
      </c>
    </row>
    <row r="4830" spans="1:8" x14ac:dyDescent="0.3">
      <c r="A4830" t="s">
        <v>9884</v>
      </c>
      <c r="B4830" t="s">
        <v>9882</v>
      </c>
      <c r="C4830" t="s">
        <v>9883</v>
      </c>
      <c r="D4830" t="s">
        <v>2065</v>
      </c>
      <c r="E4830" s="1">
        <v>44522</v>
      </c>
      <c r="F4830" t="s">
        <v>277</v>
      </c>
      <c r="G4830" t="s">
        <v>140</v>
      </c>
      <c r="H4830" s="2">
        <v>566</v>
      </c>
    </row>
    <row r="4831" spans="1:8" x14ac:dyDescent="0.3">
      <c r="A4831" t="s">
        <v>9885</v>
      </c>
      <c r="B4831" t="s">
        <v>9882</v>
      </c>
      <c r="C4831" t="s">
        <v>9883</v>
      </c>
      <c r="D4831" t="s">
        <v>686</v>
      </c>
      <c r="E4831" s="1">
        <v>44522</v>
      </c>
      <c r="F4831" t="s">
        <v>277</v>
      </c>
      <c r="G4831" t="s">
        <v>140</v>
      </c>
      <c r="H4831" s="2">
        <v>566</v>
      </c>
    </row>
    <row r="4832" spans="1:8" x14ac:dyDescent="0.3">
      <c r="A4832" t="s">
        <v>9886</v>
      </c>
      <c r="B4832" t="s">
        <v>9882</v>
      </c>
      <c r="C4832" t="s">
        <v>9887</v>
      </c>
      <c r="D4832" t="s">
        <v>753</v>
      </c>
      <c r="E4832" s="1">
        <v>44522</v>
      </c>
      <c r="F4832" t="s">
        <v>277</v>
      </c>
      <c r="G4832" t="s">
        <v>140</v>
      </c>
      <c r="H4832" s="2">
        <v>566</v>
      </c>
    </row>
    <row r="4833" spans="1:8" x14ac:dyDescent="0.3">
      <c r="A4833" t="s">
        <v>9888</v>
      </c>
      <c r="B4833" t="s">
        <v>9889</v>
      </c>
      <c r="C4833" t="s">
        <v>9890</v>
      </c>
      <c r="D4833" t="s">
        <v>961</v>
      </c>
      <c r="E4833" s="1">
        <v>44572</v>
      </c>
      <c r="F4833" t="s">
        <v>265</v>
      </c>
      <c r="G4833" t="s">
        <v>140</v>
      </c>
      <c r="H4833" s="2">
        <v>434</v>
      </c>
    </row>
    <row r="4834" spans="1:8" x14ac:dyDescent="0.3">
      <c r="A4834" t="s">
        <v>9891</v>
      </c>
      <c r="B4834" t="s">
        <v>9892</v>
      </c>
      <c r="C4834" t="s">
        <v>9893</v>
      </c>
      <c r="D4834" t="s">
        <v>793</v>
      </c>
      <c r="E4834" s="1">
        <v>44516</v>
      </c>
      <c r="F4834" t="s">
        <v>249</v>
      </c>
      <c r="G4834" t="s">
        <v>140</v>
      </c>
      <c r="H4834" s="2">
        <v>38</v>
      </c>
    </row>
    <row r="4835" spans="1:8" x14ac:dyDescent="0.3">
      <c r="A4835" t="s">
        <v>9894</v>
      </c>
      <c r="B4835" t="s">
        <v>9892</v>
      </c>
      <c r="C4835" t="s">
        <v>9893</v>
      </c>
      <c r="D4835" t="s">
        <v>536</v>
      </c>
      <c r="E4835" s="1">
        <v>44519</v>
      </c>
      <c r="F4835" t="s">
        <v>249</v>
      </c>
      <c r="G4835" t="s">
        <v>140</v>
      </c>
      <c r="H4835" s="2">
        <v>38</v>
      </c>
    </row>
    <row r="4836" spans="1:8" x14ac:dyDescent="0.3">
      <c r="A4836" t="s">
        <v>9895</v>
      </c>
      <c r="B4836" t="s">
        <v>9896</v>
      </c>
      <c r="C4836" t="s">
        <v>9897</v>
      </c>
      <c r="D4836" t="s">
        <v>707</v>
      </c>
      <c r="E4836" s="1">
        <v>44551</v>
      </c>
      <c r="F4836" t="s">
        <v>12</v>
      </c>
      <c r="G4836" t="s">
        <v>140</v>
      </c>
      <c r="H4836" s="2">
        <v>251</v>
      </c>
    </row>
    <row r="4837" spans="1:8" x14ac:dyDescent="0.3">
      <c r="A4837" t="s">
        <v>9898</v>
      </c>
      <c r="B4837" t="s">
        <v>9899</v>
      </c>
      <c r="C4837" t="s">
        <v>9900</v>
      </c>
      <c r="D4837" t="s">
        <v>1019</v>
      </c>
      <c r="E4837" s="1">
        <v>44522</v>
      </c>
      <c r="F4837" t="s">
        <v>277</v>
      </c>
      <c r="G4837" t="s">
        <v>140</v>
      </c>
      <c r="H4837" s="2">
        <v>112</v>
      </c>
    </row>
    <row r="4838" spans="1:8" x14ac:dyDescent="0.3">
      <c r="A4838" t="s">
        <v>9901</v>
      </c>
      <c r="B4838" t="s">
        <v>5930</v>
      </c>
      <c r="C4838" t="s">
        <v>9902</v>
      </c>
      <c r="D4838" t="s">
        <v>797</v>
      </c>
      <c r="E4838" s="1">
        <v>43945</v>
      </c>
      <c r="F4838" t="s">
        <v>714</v>
      </c>
      <c r="G4838" t="s">
        <v>140</v>
      </c>
      <c r="H4838" s="2">
        <v>65</v>
      </c>
    </row>
    <row r="4839" spans="1:8" x14ac:dyDescent="0.3">
      <c r="A4839" t="s">
        <v>9903</v>
      </c>
      <c r="B4839" t="s">
        <v>9896</v>
      </c>
      <c r="C4839" t="s">
        <v>9897</v>
      </c>
      <c r="D4839" t="s">
        <v>785</v>
      </c>
      <c r="E4839" s="1">
        <v>44551</v>
      </c>
      <c r="F4839" t="s">
        <v>12</v>
      </c>
      <c r="G4839" t="s">
        <v>140</v>
      </c>
      <c r="H4839" s="2">
        <v>251</v>
      </c>
    </row>
    <row r="4840" spans="1:8" x14ac:dyDescent="0.3">
      <c r="A4840" t="s">
        <v>9904</v>
      </c>
      <c r="B4840" t="s">
        <v>9755</v>
      </c>
      <c r="C4840" t="s">
        <v>9756</v>
      </c>
      <c r="D4840" t="s">
        <v>834</v>
      </c>
      <c r="E4840" s="1">
        <v>44580</v>
      </c>
      <c r="F4840" t="s">
        <v>12</v>
      </c>
      <c r="G4840" t="s">
        <v>140</v>
      </c>
      <c r="H4840" s="2">
        <v>65</v>
      </c>
    </row>
    <row r="4841" spans="1:8" x14ac:dyDescent="0.3">
      <c r="A4841" t="s">
        <v>9905</v>
      </c>
      <c r="B4841" t="s">
        <v>9755</v>
      </c>
      <c r="C4841" t="s">
        <v>9756</v>
      </c>
      <c r="D4841" t="s">
        <v>446</v>
      </c>
      <c r="E4841" s="1">
        <v>44580</v>
      </c>
      <c r="F4841" t="s">
        <v>12</v>
      </c>
      <c r="G4841" t="s">
        <v>140</v>
      </c>
      <c r="H4841" s="2">
        <v>65</v>
      </c>
    </row>
    <row r="4842" spans="1:8" x14ac:dyDescent="0.3">
      <c r="A4842" t="s">
        <v>9906</v>
      </c>
      <c r="B4842" t="s">
        <v>9755</v>
      </c>
      <c r="C4842" t="s">
        <v>9907</v>
      </c>
      <c r="D4842" t="s">
        <v>576</v>
      </c>
      <c r="E4842" s="1">
        <v>44578</v>
      </c>
      <c r="F4842" t="s">
        <v>277</v>
      </c>
      <c r="G4842" t="s">
        <v>140</v>
      </c>
      <c r="H4842" s="2">
        <v>65</v>
      </c>
    </row>
    <row r="4843" spans="1:8" x14ac:dyDescent="0.3">
      <c r="A4843" t="s">
        <v>9908</v>
      </c>
      <c r="B4843" t="s">
        <v>9909</v>
      </c>
      <c r="C4843" t="s">
        <v>9910</v>
      </c>
      <c r="D4843" t="s">
        <v>5841</v>
      </c>
      <c r="E4843" s="1">
        <v>44573</v>
      </c>
      <c r="F4843" t="s">
        <v>465</v>
      </c>
      <c r="G4843" t="s">
        <v>140</v>
      </c>
      <c r="H4843" s="2">
        <v>190</v>
      </c>
    </row>
    <row r="4844" spans="1:8" x14ac:dyDescent="0.3">
      <c r="A4844" t="s">
        <v>9911</v>
      </c>
      <c r="B4844" t="s">
        <v>2936</v>
      </c>
      <c r="C4844" t="s">
        <v>2164</v>
      </c>
      <c r="D4844" t="s">
        <v>1090</v>
      </c>
      <c r="E4844" s="1">
        <v>44573</v>
      </c>
      <c r="F4844" t="s">
        <v>265</v>
      </c>
      <c r="G4844" t="s">
        <v>140</v>
      </c>
      <c r="H4844" s="2">
        <v>133</v>
      </c>
    </row>
    <row r="4845" spans="1:8" x14ac:dyDescent="0.3">
      <c r="A4845" t="s">
        <v>9912</v>
      </c>
      <c r="B4845" t="s">
        <v>9913</v>
      </c>
      <c r="C4845" t="s">
        <v>3178</v>
      </c>
      <c r="D4845" t="s">
        <v>584</v>
      </c>
      <c r="E4845" s="1">
        <v>44315</v>
      </c>
      <c r="F4845" t="s">
        <v>12</v>
      </c>
      <c r="G4845" t="s">
        <v>140</v>
      </c>
      <c r="H4845" s="2">
        <v>140</v>
      </c>
    </row>
    <row r="4846" spans="1:8" x14ac:dyDescent="0.3">
      <c r="A4846" t="s">
        <v>5230</v>
      </c>
      <c r="B4846" t="s">
        <v>9914</v>
      </c>
      <c r="C4846" t="s">
        <v>9915</v>
      </c>
      <c r="D4846" t="s">
        <v>281</v>
      </c>
      <c r="E4846" s="1">
        <v>43152</v>
      </c>
      <c r="F4846" t="s">
        <v>12</v>
      </c>
      <c r="G4846" t="s">
        <v>140</v>
      </c>
      <c r="H4846" s="2">
        <v>251</v>
      </c>
    </row>
    <row r="4847" spans="1:8" x14ac:dyDescent="0.3">
      <c r="A4847" t="s">
        <v>9486</v>
      </c>
      <c r="B4847" t="s">
        <v>9916</v>
      </c>
      <c r="C4847" t="s">
        <v>9917</v>
      </c>
      <c r="D4847" t="s">
        <v>231</v>
      </c>
      <c r="E4847" s="1">
        <v>42772</v>
      </c>
      <c r="F4847" t="s">
        <v>12</v>
      </c>
      <c r="G4847" t="s">
        <v>140</v>
      </c>
      <c r="H4847" s="2">
        <v>113</v>
      </c>
    </row>
    <row r="4848" spans="1:8" x14ac:dyDescent="0.3">
      <c r="A4848" t="s">
        <v>9918</v>
      </c>
      <c r="B4848" t="s">
        <v>9919</v>
      </c>
      <c r="C4848" t="s">
        <v>9920</v>
      </c>
      <c r="D4848" t="s">
        <v>1572</v>
      </c>
      <c r="E4848" s="1">
        <v>44121</v>
      </c>
      <c r="F4848" t="s">
        <v>12</v>
      </c>
      <c r="G4848" t="s">
        <v>140</v>
      </c>
      <c r="H4848" s="2">
        <v>211</v>
      </c>
    </row>
    <row r="4849" spans="1:8" x14ac:dyDescent="0.3">
      <c r="A4849" t="s">
        <v>9921</v>
      </c>
      <c r="B4849" t="s">
        <v>9329</v>
      </c>
      <c r="C4849" t="s">
        <v>9330</v>
      </c>
      <c r="D4849" t="s">
        <v>354</v>
      </c>
      <c r="E4849" s="1">
        <v>44111</v>
      </c>
      <c r="F4849" t="s">
        <v>12</v>
      </c>
      <c r="G4849" t="s">
        <v>311</v>
      </c>
      <c r="H4849" s="2">
        <v>117</v>
      </c>
    </row>
    <row r="4850" spans="1:8" x14ac:dyDescent="0.3">
      <c r="A4850" t="s">
        <v>9922</v>
      </c>
      <c r="B4850" t="s">
        <v>497</v>
      </c>
      <c r="C4850" t="s">
        <v>6172</v>
      </c>
      <c r="D4850" t="s">
        <v>9923</v>
      </c>
      <c r="E4850" s="1">
        <v>44145</v>
      </c>
      <c r="F4850" t="s">
        <v>265</v>
      </c>
      <c r="G4850" t="s">
        <v>140</v>
      </c>
      <c r="H4850" s="2">
        <v>799</v>
      </c>
    </row>
    <row r="4851" spans="1:8" x14ac:dyDescent="0.3">
      <c r="A4851" t="s">
        <v>9924</v>
      </c>
      <c r="B4851" t="s">
        <v>9329</v>
      </c>
      <c r="C4851" t="s">
        <v>9330</v>
      </c>
      <c r="D4851" t="s">
        <v>354</v>
      </c>
      <c r="E4851" s="1">
        <v>44111</v>
      </c>
      <c r="F4851" t="s">
        <v>12</v>
      </c>
      <c r="G4851" t="s">
        <v>140</v>
      </c>
      <c r="H4851" s="2">
        <v>117</v>
      </c>
    </row>
    <row r="4852" spans="1:8" x14ac:dyDescent="0.3">
      <c r="A4852" t="s">
        <v>9925</v>
      </c>
      <c r="B4852" t="s">
        <v>9919</v>
      </c>
      <c r="C4852" t="s">
        <v>9920</v>
      </c>
      <c r="D4852" t="s">
        <v>1152</v>
      </c>
      <c r="E4852" s="1">
        <v>44074</v>
      </c>
      <c r="F4852" t="s">
        <v>12</v>
      </c>
      <c r="G4852" t="s">
        <v>140</v>
      </c>
      <c r="H4852" s="2">
        <v>375</v>
      </c>
    </row>
    <row r="4853" spans="1:8" x14ac:dyDescent="0.3">
      <c r="A4853" t="s">
        <v>5230</v>
      </c>
      <c r="B4853" t="s">
        <v>9926</v>
      </c>
      <c r="C4853" t="s">
        <v>3178</v>
      </c>
      <c r="D4853" t="s">
        <v>793</v>
      </c>
      <c r="E4853" s="1">
        <v>44315</v>
      </c>
      <c r="F4853" t="s">
        <v>12</v>
      </c>
      <c r="G4853" t="s">
        <v>140</v>
      </c>
      <c r="H4853" s="2">
        <v>140</v>
      </c>
    </row>
    <row r="4854" spans="1:8" x14ac:dyDescent="0.3">
      <c r="A4854" t="s">
        <v>9927</v>
      </c>
      <c r="B4854" t="s">
        <v>9928</v>
      </c>
      <c r="C4854" t="s">
        <v>9929</v>
      </c>
      <c r="D4854" t="s">
        <v>756</v>
      </c>
      <c r="E4854" s="1">
        <v>44378</v>
      </c>
      <c r="F4854" t="s">
        <v>12</v>
      </c>
      <c r="G4854" t="s">
        <v>140</v>
      </c>
      <c r="H4854" s="2">
        <v>410</v>
      </c>
    </row>
    <row r="4855" spans="1:8" x14ac:dyDescent="0.3">
      <c r="A4855" t="s">
        <v>9930</v>
      </c>
      <c r="B4855" t="s">
        <v>2680</v>
      </c>
      <c r="C4855" t="s">
        <v>2164</v>
      </c>
      <c r="D4855" t="s">
        <v>2329</v>
      </c>
      <c r="E4855" s="1">
        <v>44344</v>
      </c>
      <c r="F4855" t="s">
        <v>12</v>
      </c>
      <c r="G4855" t="s">
        <v>140</v>
      </c>
      <c r="H4855" s="2">
        <v>669</v>
      </c>
    </row>
    <row r="4856" spans="1:8" x14ac:dyDescent="0.3">
      <c r="A4856" t="s">
        <v>9931</v>
      </c>
      <c r="B4856" t="s">
        <v>9932</v>
      </c>
      <c r="C4856" t="s">
        <v>9933</v>
      </c>
      <c r="D4856" t="s">
        <v>862</v>
      </c>
      <c r="E4856" s="1">
        <v>44222</v>
      </c>
      <c r="F4856" t="s">
        <v>12</v>
      </c>
      <c r="G4856" t="s">
        <v>140</v>
      </c>
      <c r="H4856" s="2">
        <v>375</v>
      </c>
    </row>
    <row r="4857" spans="1:8" x14ac:dyDescent="0.3">
      <c r="A4857" t="s">
        <v>9934</v>
      </c>
      <c r="B4857" t="s">
        <v>6214</v>
      </c>
      <c r="C4857" t="s">
        <v>2884</v>
      </c>
      <c r="D4857" t="s">
        <v>1830</v>
      </c>
      <c r="E4857" s="1">
        <v>44508</v>
      </c>
      <c r="F4857" t="s">
        <v>265</v>
      </c>
      <c r="G4857" t="s">
        <v>140</v>
      </c>
      <c r="H4857" s="2">
        <v>602</v>
      </c>
    </row>
    <row r="4858" spans="1:8" x14ac:dyDescent="0.3">
      <c r="A4858" t="s">
        <v>9935</v>
      </c>
      <c r="B4858" t="s">
        <v>9936</v>
      </c>
      <c r="C4858" t="s">
        <v>4061</v>
      </c>
      <c r="D4858" t="s">
        <v>1047</v>
      </c>
      <c r="E4858" s="1">
        <v>44505</v>
      </c>
      <c r="F4858" t="s">
        <v>277</v>
      </c>
      <c r="G4858" t="s">
        <v>140</v>
      </c>
      <c r="H4858" s="2">
        <v>149</v>
      </c>
    </row>
    <row r="4859" spans="1:8" x14ac:dyDescent="0.3">
      <c r="A4859" t="s">
        <v>9937</v>
      </c>
      <c r="B4859" t="s">
        <v>6068</v>
      </c>
      <c r="C4859" t="s">
        <v>9880</v>
      </c>
      <c r="D4859" t="s">
        <v>1019</v>
      </c>
      <c r="E4859" s="1">
        <v>44505</v>
      </c>
      <c r="F4859" t="s">
        <v>277</v>
      </c>
      <c r="G4859" t="s">
        <v>140</v>
      </c>
      <c r="H4859" s="2">
        <v>112</v>
      </c>
    </row>
    <row r="4860" spans="1:8" x14ac:dyDescent="0.3">
      <c r="A4860" t="s">
        <v>9938</v>
      </c>
      <c r="B4860" t="s">
        <v>9936</v>
      </c>
      <c r="C4860" t="s">
        <v>4061</v>
      </c>
      <c r="D4860" t="s">
        <v>276</v>
      </c>
      <c r="E4860" s="1">
        <v>44505</v>
      </c>
      <c r="F4860" t="s">
        <v>277</v>
      </c>
      <c r="G4860" t="s">
        <v>140</v>
      </c>
      <c r="H4860" s="2">
        <v>149</v>
      </c>
    </row>
    <row r="4861" spans="1:8" x14ac:dyDescent="0.3">
      <c r="A4861" t="s">
        <v>9939</v>
      </c>
      <c r="B4861" t="s">
        <v>9940</v>
      </c>
      <c r="C4861" t="s">
        <v>9941</v>
      </c>
      <c r="D4861" t="s">
        <v>3578</v>
      </c>
      <c r="E4861" s="1">
        <v>44503</v>
      </c>
      <c r="F4861" t="s">
        <v>1138</v>
      </c>
      <c r="G4861" t="s">
        <v>140</v>
      </c>
      <c r="H4861" s="2">
        <v>99</v>
      </c>
    </row>
    <row r="4862" spans="1:8" x14ac:dyDescent="0.3">
      <c r="A4862" t="s">
        <v>9942</v>
      </c>
      <c r="B4862" t="s">
        <v>6129</v>
      </c>
      <c r="C4862" t="s">
        <v>6299</v>
      </c>
      <c r="D4862" t="s">
        <v>584</v>
      </c>
      <c r="E4862" s="1">
        <v>44497</v>
      </c>
      <c r="F4862" t="s">
        <v>12</v>
      </c>
      <c r="G4862" t="s">
        <v>140</v>
      </c>
      <c r="H4862" s="2">
        <v>113</v>
      </c>
    </row>
    <row r="4863" spans="1:8" x14ac:dyDescent="0.3">
      <c r="A4863" t="s">
        <v>9943</v>
      </c>
      <c r="B4863" t="s">
        <v>6129</v>
      </c>
      <c r="C4863" t="s">
        <v>9944</v>
      </c>
      <c r="D4863" t="s">
        <v>834</v>
      </c>
      <c r="E4863" s="1">
        <v>44497</v>
      </c>
      <c r="F4863" t="s">
        <v>12</v>
      </c>
      <c r="G4863" t="s">
        <v>140</v>
      </c>
      <c r="H4863" s="2">
        <v>152</v>
      </c>
    </row>
    <row r="4864" spans="1:8" x14ac:dyDescent="0.3">
      <c r="A4864" t="s">
        <v>9945</v>
      </c>
      <c r="B4864" t="s">
        <v>9946</v>
      </c>
      <c r="C4864" t="s">
        <v>9947</v>
      </c>
      <c r="D4864" t="s">
        <v>827</v>
      </c>
      <c r="E4864" s="1">
        <v>44497</v>
      </c>
      <c r="F4864" t="s">
        <v>714</v>
      </c>
      <c r="G4864" t="s">
        <v>140</v>
      </c>
      <c r="H4864" s="2">
        <v>65</v>
      </c>
    </row>
    <row r="4865" spans="1:8" x14ac:dyDescent="0.3">
      <c r="A4865" t="s">
        <v>9948</v>
      </c>
      <c r="B4865" t="s">
        <v>9949</v>
      </c>
      <c r="C4865" t="s">
        <v>9950</v>
      </c>
      <c r="D4865" t="s">
        <v>1123</v>
      </c>
      <c r="E4865" s="1">
        <v>44497</v>
      </c>
      <c r="F4865" t="s">
        <v>447</v>
      </c>
      <c r="G4865" t="s">
        <v>140</v>
      </c>
      <c r="H4865" s="2">
        <v>65</v>
      </c>
    </row>
    <row r="4866" spans="1:8" x14ac:dyDescent="0.3">
      <c r="A4866" t="s">
        <v>9951</v>
      </c>
      <c r="B4866" t="s">
        <v>9946</v>
      </c>
      <c r="C4866" t="s">
        <v>9947</v>
      </c>
      <c r="D4866" t="s">
        <v>408</v>
      </c>
      <c r="E4866" s="1">
        <v>44497</v>
      </c>
      <c r="F4866" t="s">
        <v>714</v>
      </c>
      <c r="G4866" t="s">
        <v>140</v>
      </c>
      <c r="H4866" s="2">
        <v>65</v>
      </c>
    </row>
    <row r="4867" spans="1:8" x14ac:dyDescent="0.3">
      <c r="A4867" t="s">
        <v>9952</v>
      </c>
      <c r="B4867" t="s">
        <v>9953</v>
      </c>
      <c r="C4867" t="s">
        <v>9954</v>
      </c>
      <c r="D4867" t="s">
        <v>827</v>
      </c>
      <c r="E4867" s="1">
        <v>44495</v>
      </c>
      <c r="F4867" t="s">
        <v>585</v>
      </c>
      <c r="G4867" t="s">
        <v>140</v>
      </c>
      <c r="H4867" s="2">
        <v>65</v>
      </c>
    </row>
    <row r="4868" spans="1:8" x14ac:dyDescent="0.3">
      <c r="A4868" t="s">
        <v>9955</v>
      </c>
      <c r="B4868" t="s">
        <v>9956</v>
      </c>
      <c r="C4868" t="s">
        <v>9957</v>
      </c>
      <c r="D4868" t="s">
        <v>727</v>
      </c>
      <c r="E4868" s="1">
        <v>44487</v>
      </c>
      <c r="F4868" t="s">
        <v>265</v>
      </c>
      <c r="G4868" t="s">
        <v>140</v>
      </c>
      <c r="H4868" s="2">
        <v>99</v>
      </c>
    </row>
    <row r="4869" spans="1:8" x14ac:dyDescent="0.3">
      <c r="A4869" t="s">
        <v>9958</v>
      </c>
      <c r="B4869" t="s">
        <v>9959</v>
      </c>
      <c r="C4869" t="s">
        <v>9960</v>
      </c>
      <c r="D4869" t="s">
        <v>1282</v>
      </c>
      <c r="E4869" s="1">
        <v>44488</v>
      </c>
      <c r="F4869" t="s">
        <v>3224</v>
      </c>
      <c r="G4869" t="s">
        <v>140</v>
      </c>
      <c r="H4869" s="2">
        <v>1255</v>
      </c>
    </row>
    <row r="4870" spans="1:8" x14ac:dyDescent="0.3">
      <c r="A4870" t="s">
        <v>9961</v>
      </c>
      <c r="B4870" t="s">
        <v>9959</v>
      </c>
      <c r="C4870" t="s">
        <v>9962</v>
      </c>
      <c r="D4870" t="s">
        <v>1282</v>
      </c>
      <c r="E4870" s="1">
        <v>44488</v>
      </c>
      <c r="F4870" t="s">
        <v>3224</v>
      </c>
      <c r="G4870" t="s">
        <v>140</v>
      </c>
      <c r="H4870" s="2">
        <v>1255</v>
      </c>
    </row>
    <row r="4871" spans="1:8" x14ac:dyDescent="0.3">
      <c r="A4871" t="s">
        <v>9963</v>
      </c>
      <c r="B4871" t="s">
        <v>9936</v>
      </c>
      <c r="C4871" t="s">
        <v>5377</v>
      </c>
      <c r="D4871" t="s">
        <v>834</v>
      </c>
      <c r="E4871" s="1">
        <v>44470</v>
      </c>
      <c r="F4871" t="s">
        <v>277</v>
      </c>
      <c r="G4871" t="s">
        <v>140</v>
      </c>
      <c r="H4871" s="2">
        <v>187</v>
      </c>
    </row>
    <row r="4872" spans="1:8" x14ac:dyDescent="0.3">
      <c r="A4872" t="s">
        <v>9964</v>
      </c>
      <c r="B4872" t="s">
        <v>9965</v>
      </c>
      <c r="C4872" t="s">
        <v>9966</v>
      </c>
      <c r="D4872" t="s">
        <v>217</v>
      </c>
      <c r="E4872" s="1">
        <v>44480</v>
      </c>
      <c r="F4872" t="s">
        <v>12</v>
      </c>
      <c r="G4872" t="s">
        <v>140</v>
      </c>
      <c r="H4872" s="2">
        <v>586</v>
      </c>
    </row>
    <row r="4873" spans="1:8" x14ac:dyDescent="0.3">
      <c r="A4873" t="s">
        <v>9967</v>
      </c>
      <c r="B4873" t="s">
        <v>9968</v>
      </c>
      <c r="C4873" t="s">
        <v>9969</v>
      </c>
      <c r="D4873" t="s">
        <v>253</v>
      </c>
      <c r="E4873" s="1">
        <v>44466</v>
      </c>
      <c r="F4873" t="s">
        <v>12</v>
      </c>
      <c r="G4873" t="s">
        <v>140</v>
      </c>
      <c r="H4873" s="2">
        <v>187</v>
      </c>
    </row>
    <row r="4874" spans="1:8" x14ac:dyDescent="0.3">
      <c r="A4874" t="s">
        <v>9970</v>
      </c>
      <c r="B4874" t="s">
        <v>9971</v>
      </c>
      <c r="C4874" t="s">
        <v>3743</v>
      </c>
      <c r="D4874" t="s">
        <v>3534</v>
      </c>
      <c r="E4874" s="1">
        <v>44481</v>
      </c>
      <c r="F4874" t="s">
        <v>12</v>
      </c>
      <c r="G4874" t="s">
        <v>140</v>
      </c>
      <c r="H4874" s="2">
        <v>586</v>
      </c>
    </row>
    <row r="4875" spans="1:8" x14ac:dyDescent="0.3">
      <c r="A4875" t="s">
        <v>9972</v>
      </c>
      <c r="B4875" t="s">
        <v>9973</v>
      </c>
      <c r="C4875" t="s">
        <v>9974</v>
      </c>
      <c r="D4875" t="s">
        <v>591</v>
      </c>
      <c r="E4875" s="1">
        <v>44461</v>
      </c>
      <c r="F4875" t="s">
        <v>465</v>
      </c>
      <c r="G4875" t="s">
        <v>140</v>
      </c>
      <c r="H4875" s="2">
        <v>113</v>
      </c>
    </row>
    <row r="4876" spans="1:8" x14ac:dyDescent="0.3">
      <c r="A4876" t="s">
        <v>9975</v>
      </c>
      <c r="B4876" t="s">
        <v>9976</v>
      </c>
      <c r="C4876" t="s">
        <v>4409</v>
      </c>
      <c r="D4876" t="s">
        <v>707</v>
      </c>
      <c r="E4876" s="1">
        <v>44453</v>
      </c>
      <c r="F4876" t="s">
        <v>465</v>
      </c>
      <c r="G4876" t="s">
        <v>140</v>
      </c>
      <c r="H4876" s="2">
        <v>36</v>
      </c>
    </row>
    <row r="4877" spans="1:8" x14ac:dyDescent="0.3">
      <c r="A4877" t="s">
        <v>9977</v>
      </c>
      <c r="B4877" t="s">
        <v>2680</v>
      </c>
      <c r="C4877" t="s">
        <v>9443</v>
      </c>
      <c r="D4877" t="s">
        <v>432</v>
      </c>
      <c r="E4877" s="1">
        <v>44462</v>
      </c>
      <c r="F4877" t="s">
        <v>12</v>
      </c>
      <c r="G4877" t="s">
        <v>140</v>
      </c>
      <c r="H4877" s="2">
        <v>140</v>
      </c>
    </row>
    <row r="4878" spans="1:8" x14ac:dyDescent="0.3">
      <c r="A4878" t="s">
        <v>9978</v>
      </c>
      <c r="B4878" t="s">
        <v>2680</v>
      </c>
      <c r="C4878" t="s">
        <v>4699</v>
      </c>
      <c r="D4878" t="s">
        <v>1694</v>
      </c>
      <c r="E4878" s="1">
        <v>44462</v>
      </c>
      <c r="F4878" t="s">
        <v>12</v>
      </c>
      <c r="G4878" t="s">
        <v>140</v>
      </c>
      <c r="H4878" s="2">
        <v>164</v>
      </c>
    </row>
    <row r="4879" spans="1:8" x14ac:dyDescent="0.3">
      <c r="A4879" t="s">
        <v>9979</v>
      </c>
      <c r="B4879" t="s">
        <v>9980</v>
      </c>
      <c r="C4879" t="s">
        <v>4699</v>
      </c>
      <c r="D4879" t="s">
        <v>908</v>
      </c>
      <c r="E4879" s="1">
        <v>44462</v>
      </c>
      <c r="F4879" t="s">
        <v>12</v>
      </c>
      <c r="G4879" t="s">
        <v>140</v>
      </c>
      <c r="H4879" s="2">
        <v>117</v>
      </c>
    </row>
    <row r="4880" spans="1:8" x14ac:dyDescent="0.3">
      <c r="A4880" t="s">
        <v>9528</v>
      </c>
      <c r="B4880" t="s">
        <v>5930</v>
      </c>
      <c r="C4880" t="s">
        <v>9443</v>
      </c>
      <c r="D4880" t="s">
        <v>446</v>
      </c>
      <c r="E4880" s="1">
        <v>44462</v>
      </c>
      <c r="F4880" t="s">
        <v>12</v>
      </c>
      <c r="G4880" t="s">
        <v>140</v>
      </c>
      <c r="H4880" s="2">
        <v>93</v>
      </c>
    </row>
    <row r="4881" spans="1:8" x14ac:dyDescent="0.3">
      <c r="A4881" t="s">
        <v>9981</v>
      </c>
      <c r="B4881" t="s">
        <v>4310</v>
      </c>
      <c r="C4881" t="s">
        <v>4311</v>
      </c>
      <c r="D4881" t="s">
        <v>576</v>
      </c>
      <c r="E4881" s="1">
        <v>44462</v>
      </c>
      <c r="F4881" t="s">
        <v>12</v>
      </c>
      <c r="G4881" t="s">
        <v>140</v>
      </c>
      <c r="H4881" s="2">
        <v>140</v>
      </c>
    </row>
    <row r="4882" spans="1:8" x14ac:dyDescent="0.3">
      <c r="A4882" t="s">
        <v>9982</v>
      </c>
      <c r="B4882" t="s">
        <v>6129</v>
      </c>
      <c r="C4882" t="s">
        <v>9443</v>
      </c>
      <c r="D4882" t="s">
        <v>707</v>
      </c>
      <c r="E4882" s="1">
        <v>44462</v>
      </c>
      <c r="F4882" t="s">
        <v>12</v>
      </c>
      <c r="G4882" t="s">
        <v>140</v>
      </c>
      <c r="H4882" s="2">
        <v>93</v>
      </c>
    </row>
    <row r="4883" spans="1:8" x14ac:dyDescent="0.3">
      <c r="A4883" t="s">
        <v>9983</v>
      </c>
      <c r="B4883" t="s">
        <v>9367</v>
      </c>
      <c r="C4883" t="s">
        <v>9984</v>
      </c>
      <c r="D4883" t="s">
        <v>324</v>
      </c>
      <c r="E4883" s="1">
        <v>44442</v>
      </c>
      <c r="F4883" t="s">
        <v>265</v>
      </c>
      <c r="G4883" t="s">
        <v>140</v>
      </c>
      <c r="H4883" s="2">
        <v>166</v>
      </c>
    </row>
    <row r="4884" spans="1:8" x14ac:dyDescent="0.3">
      <c r="A4884" t="s">
        <v>9985</v>
      </c>
      <c r="B4884" t="s">
        <v>9986</v>
      </c>
      <c r="C4884" t="s">
        <v>1852</v>
      </c>
      <c r="D4884" t="s">
        <v>9987</v>
      </c>
      <c r="E4884" s="1">
        <v>44434</v>
      </c>
      <c r="F4884" t="s">
        <v>277</v>
      </c>
      <c r="G4884" t="s">
        <v>140</v>
      </c>
      <c r="H4884" s="2">
        <v>467</v>
      </c>
    </row>
    <row r="4885" spans="1:8" x14ac:dyDescent="0.3">
      <c r="A4885" t="s">
        <v>9988</v>
      </c>
      <c r="B4885" t="s">
        <v>5930</v>
      </c>
      <c r="C4885" t="s">
        <v>5377</v>
      </c>
      <c r="D4885" t="s">
        <v>1427</v>
      </c>
      <c r="E4885" s="1">
        <v>44438</v>
      </c>
      <c r="F4885" t="s">
        <v>277</v>
      </c>
      <c r="G4885" t="s">
        <v>140</v>
      </c>
      <c r="H4885" s="2">
        <v>187</v>
      </c>
    </row>
    <row r="4886" spans="1:8" x14ac:dyDescent="0.3">
      <c r="A4886" t="s">
        <v>9989</v>
      </c>
      <c r="B4886" t="s">
        <v>9990</v>
      </c>
      <c r="C4886" t="s">
        <v>9991</v>
      </c>
      <c r="D4886" t="s">
        <v>1152</v>
      </c>
      <c r="E4886" s="1">
        <v>44439</v>
      </c>
      <c r="F4886" t="s">
        <v>3224</v>
      </c>
      <c r="G4886" t="s">
        <v>140</v>
      </c>
      <c r="H4886" s="2">
        <v>418</v>
      </c>
    </row>
    <row r="4887" spans="1:8" x14ac:dyDescent="0.3">
      <c r="A4887" t="s">
        <v>9992</v>
      </c>
      <c r="B4887" t="s">
        <v>9993</v>
      </c>
      <c r="C4887" t="s">
        <v>9994</v>
      </c>
      <c r="D4887" t="s">
        <v>3001</v>
      </c>
      <c r="E4887" s="1">
        <v>44422</v>
      </c>
      <c r="F4887" t="s">
        <v>12</v>
      </c>
      <c r="G4887" t="s">
        <v>140</v>
      </c>
      <c r="H4887" s="2">
        <v>351</v>
      </c>
    </row>
    <row r="4888" spans="1:8" x14ac:dyDescent="0.3">
      <c r="A4888" t="s">
        <v>9995</v>
      </c>
      <c r="B4888" t="s">
        <v>9996</v>
      </c>
      <c r="C4888" t="s">
        <v>9997</v>
      </c>
      <c r="D4888" t="s">
        <v>2568</v>
      </c>
      <c r="E4888" s="1">
        <v>44467</v>
      </c>
      <c r="F4888" t="s">
        <v>12</v>
      </c>
      <c r="G4888" t="s">
        <v>140</v>
      </c>
      <c r="H4888" s="2">
        <v>904</v>
      </c>
    </row>
    <row r="4889" spans="1:8" x14ac:dyDescent="0.3">
      <c r="A4889" t="s">
        <v>9998</v>
      </c>
      <c r="B4889" t="s">
        <v>9999</v>
      </c>
      <c r="C4889" t="s">
        <v>8452</v>
      </c>
      <c r="D4889" t="s">
        <v>1752</v>
      </c>
      <c r="E4889" s="1">
        <v>44419</v>
      </c>
      <c r="F4889" t="s">
        <v>277</v>
      </c>
      <c r="G4889" t="s">
        <v>140</v>
      </c>
      <c r="H4889" s="2">
        <v>263</v>
      </c>
    </row>
    <row r="4890" spans="1:8" x14ac:dyDescent="0.3">
      <c r="A4890" t="s">
        <v>10000</v>
      </c>
      <c r="B4890" t="s">
        <v>9632</v>
      </c>
      <c r="C4890" t="s">
        <v>10001</v>
      </c>
      <c r="D4890" t="s">
        <v>1019</v>
      </c>
      <c r="E4890" s="1">
        <v>44420</v>
      </c>
      <c r="F4890" t="s">
        <v>3224</v>
      </c>
      <c r="G4890" t="s">
        <v>140</v>
      </c>
      <c r="H4890" s="2">
        <v>139</v>
      </c>
    </row>
    <row r="4891" spans="1:8" x14ac:dyDescent="0.3">
      <c r="A4891" t="s">
        <v>10002</v>
      </c>
      <c r="B4891" t="s">
        <v>9632</v>
      </c>
      <c r="C4891" t="s">
        <v>10001</v>
      </c>
      <c r="D4891" t="s">
        <v>576</v>
      </c>
      <c r="E4891" s="1">
        <v>44420</v>
      </c>
      <c r="F4891" t="s">
        <v>3224</v>
      </c>
      <c r="G4891" t="s">
        <v>140</v>
      </c>
      <c r="H4891" s="2">
        <v>139</v>
      </c>
    </row>
    <row r="4892" spans="1:8" x14ac:dyDescent="0.3">
      <c r="A4892" t="s">
        <v>10003</v>
      </c>
      <c r="B4892" t="s">
        <v>9632</v>
      </c>
      <c r="C4892" t="s">
        <v>9867</v>
      </c>
      <c r="D4892" t="s">
        <v>253</v>
      </c>
      <c r="E4892" s="1">
        <v>44420</v>
      </c>
      <c r="F4892" t="s">
        <v>3224</v>
      </c>
      <c r="G4892" t="s">
        <v>140</v>
      </c>
      <c r="H4892" s="2">
        <v>139</v>
      </c>
    </row>
    <row r="4893" spans="1:8" x14ac:dyDescent="0.3">
      <c r="A4893" t="s">
        <v>10004</v>
      </c>
      <c r="B4893" t="s">
        <v>9632</v>
      </c>
      <c r="C4893" t="s">
        <v>9867</v>
      </c>
      <c r="D4893" t="s">
        <v>1047</v>
      </c>
      <c r="E4893" s="1">
        <v>44420</v>
      </c>
      <c r="F4893" t="s">
        <v>3224</v>
      </c>
      <c r="G4893" t="s">
        <v>140</v>
      </c>
      <c r="H4893" s="2">
        <v>139</v>
      </c>
    </row>
    <row r="4894" spans="1:8" x14ac:dyDescent="0.3">
      <c r="A4894" t="s">
        <v>10005</v>
      </c>
      <c r="B4894" t="s">
        <v>9632</v>
      </c>
      <c r="C4894" t="s">
        <v>10001</v>
      </c>
      <c r="D4894" t="s">
        <v>408</v>
      </c>
      <c r="E4894" s="1">
        <v>44420</v>
      </c>
      <c r="F4894" t="s">
        <v>3224</v>
      </c>
      <c r="G4894" t="s">
        <v>140</v>
      </c>
      <c r="H4894" s="2">
        <v>139</v>
      </c>
    </row>
    <row r="4895" spans="1:8" x14ac:dyDescent="0.3">
      <c r="A4895" t="s">
        <v>10006</v>
      </c>
      <c r="B4895" t="s">
        <v>9632</v>
      </c>
      <c r="C4895" t="s">
        <v>9867</v>
      </c>
      <c r="D4895" t="s">
        <v>527</v>
      </c>
      <c r="E4895" s="1">
        <v>44420</v>
      </c>
      <c r="F4895" t="s">
        <v>3224</v>
      </c>
      <c r="G4895" t="s">
        <v>140</v>
      </c>
      <c r="H4895" s="2">
        <v>139</v>
      </c>
    </row>
    <row r="4896" spans="1:8" x14ac:dyDescent="0.3">
      <c r="A4896" t="s">
        <v>10007</v>
      </c>
      <c r="B4896" t="s">
        <v>9632</v>
      </c>
      <c r="C4896" t="s">
        <v>9867</v>
      </c>
      <c r="D4896" t="s">
        <v>1547</v>
      </c>
      <c r="E4896" s="1">
        <v>44420</v>
      </c>
      <c r="F4896" t="s">
        <v>3224</v>
      </c>
      <c r="G4896" t="s">
        <v>140</v>
      </c>
      <c r="H4896" s="2">
        <v>139</v>
      </c>
    </row>
    <row r="4897" spans="1:8" x14ac:dyDescent="0.3">
      <c r="A4897" t="s">
        <v>10008</v>
      </c>
      <c r="B4897" t="s">
        <v>9632</v>
      </c>
      <c r="C4897" t="s">
        <v>9867</v>
      </c>
      <c r="D4897" t="s">
        <v>396</v>
      </c>
      <c r="E4897" s="1">
        <v>44420</v>
      </c>
      <c r="F4897" t="s">
        <v>3224</v>
      </c>
      <c r="G4897" t="s">
        <v>140</v>
      </c>
      <c r="H4897" s="2">
        <v>139</v>
      </c>
    </row>
    <row r="4898" spans="1:8" x14ac:dyDescent="0.3">
      <c r="A4898" t="s">
        <v>10009</v>
      </c>
      <c r="B4898" t="s">
        <v>9632</v>
      </c>
      <c r="C4898" t="s">
        <v>9867</v>
      </c>
      <c r="D4898" t="s">
        <v>834</v>
      </c>
      <c r="E4898" s="1">
        <v>44420</v>
      </c>
      <c r="F4898" t="s">
        <v>3224</v>
      </c>
      <c r="G4898" t="s">
        <v>140</v>
      </c>
      <c r="H4898" s="2">
        <v>139</v>
      </c>
    </row>
    <row r="4899" spans="1:8" x14ac:dyDescent="0.3">
      <c r="A4899" t="s">
        <v>10010</v>
      </c>
      <c r="B4899" t="s">
        <v>9632</v>
      </c>
      <c r="C4899" t="s">
        <v>10001</v>
      </c>
      <c r="D4899" t="s">
        <v>707</v>
      </c>
      <c r="E4899" s="1">
        <v>44420</v>
      </c>
      <c r="F4899" t="s">
        <v>3224</v>
      </c>
      <c r="G4899" t="s">
        <v>140</v>
      </c>
      <c r="H4899" s="2">
        <v>139</v>
      </c>
    </row>
    <row r="4900" spans="1:8" x14ac:dyDescent="0.3">
      <c r="A4900" t="s">
        <v>10011</v>
      </c>
      <c r="B4900" t="s">
        <v>10012</v>
      </c>
      <c r="C4900" t="s">
        <v>10013</v>
      </c>
      <c r="D4900" t="s">
        <v>377</v>
      </c>
      <c r="E4900" s="1">
        <v>44410</v>
      </c>
      <c r="F4900" t="s">
        <v>2907</v>
      </c>
      <c r="G4900" t="s">
        <v>140</v>
      </c>
      <c r="H4900" s="2">
        <v>84</v>
      </c>
    </row>
    <row r="4901" spans="1:8" x14ac:dyDescent="0.3">
      <c r="A4901" t="s">
        <v>10014</v>
      </c>
      <c r="B4901" t="s">
        <v>9959</v>
      </c>
      <c r="C4901" t="s">
        <v>10015</v>
      </c>
      <c r="D4901" t="s">
        <v>10016</v>
      </c>
      <c r="E4901" s="1">
        <v>44412</v>
      </c>
      <c r="F4901" t="s">
        <v>3224</v>
      </c>
      <c r="G4901" t="s">
        <v>140</v>
      </c>
      <c r="H4901" s="2">
        <v>976</v>
      </c>
    </row>
    <row r="4902" spans="1:8" x14ac:dyDescent="0.3">
      <c r="A4902" t="s">
        <v>10017</v>
      </c>
      <c r="B4902" t="s">
        <v>10018</v>
      </c>
      <c r="C4902" t="s">
        <v>10019</v>
      </c>
      <c r="D4902" t="s">
        <v>9509</v>
      </c>
      <c r="E4902" s="1">
        <v>44413</v>
      </c>
      <c r="F4902" t="s">
        <v>3224</v>
      </c>
      <c r="G4902" t="s">
        <v>140</v>
      </c>
      <c r="H4902" s="2">
        <v>3348</v>
      </c>
    </row>
    <row r="4903" spans="1:8" x14ac:dyDescent="0.3">
      <c r="A4903" t="s">
        <v>10020</v>
      </c>
      <c r="B4903" t="s">
        <v>10021</v>
      </c>
      <c r="C4903" t="s">
        <v>10022</v>
      </c>
      <c r="D4903" t="s">
        <v>396</v>
      </c>
      <c r="E4903" s="1">
        <v>44488</v>
      </c>
      <c r="F4903" t="s">
        <v>12</v>
      </c>
      <c r="G4903" t="s">
        <v>140</v>
      </c>
      <c r="H4903" s="2">
        <v>586</v>
      </c>
    </row>
    <row r="4904" spans="1:8" x14ac:dyDescent="0.3">
      <c r="A4904" t="s">
        <v>10023</v>
      </c>
      <c r="B4904" t="s">
        <v>10024</v>
      </c>
      <c r="C4904" t="s">
        <v>10025</v>
      </c>
      <c r="D4904" t="s">
        <v>1324</v>
      </c>
      <c r="E4904" s="1">
        <v>44211</v>
      </c>
      <c r="F4904" t="s">
        <v>1138</v>
      </c>
      <c r="G4904" t="s">
        <v>140</v>
      </c>
      <c r="H4904" s="2">
        <v>99</v>
      </c>
    </row>
    <row r="4905" spans="1:8" x14ac:dyDescent="0.3">
      <c r="A4905" t="s">
        <v>10026</v>
      </c>
      <c r="B4905" t="s">
        <v>4441</v>
      </c>
      <c r="C4905" t="s">
        <v>10027</v>
      </c>
      <c r="D4905" t="s">
        <v>707</v>
      </c>
      <c r="E4905" s="1">
        <v>43973</v>
      </c>
      <c r="F4905" t="s">
        <v>12</v>
      </c>
      <c r="G4905" t="s">
        <v>140</v>
      </c>
      <c r="H4905" s="2">
        <v>113</v>
      </c>
    </row>
    <row r="4906" spans="1:8" x14ac:dyDescent="0.3">
      <c r="A4906" t="s">
        <v>10028</v>
      </c>
      <c r="B4906" t="s">
        <v>4441</v>
      </c>
      <c r="C4906" t="s">
        <v>1983</v>
      </c>
      <c r="D4906" t="s">
        <v>536</v>
      </c>
      <c r="E4906" s="1">
        <v>43973</v>
      </c>
      <c r="F4906" t="s">
        <v>12</v>
      </c>
      <c r="G4906" t="s">
        <v>140</v>
      </c>
      <c r="H4906" s="2">
        <v>113</v>
      </c>
    </row>
    <row r="4907" spans="1:8" x14ac:dyDescent="0.3">
      <c r="A4907" t="s">
        <v>10029</v>
      </c>
      <c r="B4907" t="s">
        <v>10030</v>
      </c>
      <c r="C4907" t="s">
        <v>2477</v>
      </c>
      <c r="D4907" t="s">
        <v>1123</v>
      </c>
      <c r="E4907" s="1">
        <v>44424</v>
      </c>
      <c r="F4907" t="s">
        <v>249</v>
      </c>
      <c r="G4907" t="s">
        <v>140</v>
      </c>
      <c r="H4907" s="2">
        <v>115</v>
      </c>
    </row>
    <row r="4908" spans="1:8" x14ac:dyDescent="0.3">
      <c r="A4908" t="s">
        <v>10031</v>
      </c>
      <c r="B4908" t="s">
        <v>10032</v>
      </c>
      <c r="C4908" t="s">
        <v>10033</v>
      </c>
      <c r="D4908" t="s">
        <v>797</v>
      </c>
      <c r="E4908" s="1">
        <v>44442</v>
      </c>
      <c r="F4908" t="s">
        <v>277</v>
      </c>
      <c r="G4908" t="s">
        <v>140</v>
      </c>
      <c r="H4908" s="2">
        <v>74</v>
      </c>
    </row>
    <row r="4909" spans="1:8" x14ac:dyDescent="0.3">
      <c r="A4909" t="s">
        <v>10034</v>
      </c>
      <c r="B4909" t="s">
        <v>10032</v>
      </c>
      <c r="C4909" t="s">
        <v>10033</v>
      </c>
      <c r="D4909" t="s">
        <v>785</v>
      </c>
      <c r="E4909" s="1">
        <v>44442</v>
      </c>
      <c r="F4909" t="s">
        <v>277</v>
      </c>
      <c r="G4909" t="s">
        <v>140</v>
      </c>
      <c r="H4909" s="2">
        <v>74</v>
      </c>
    </row>
    <row r="4910" spans="1:8" x14ac:dyDescent="0.3">
      <c r="A4910" t="s">
        <v>10035</v>
      </c>
      <c r="B4910" t="s">
        <v>10036</v>
      </c>
      <c r="C4910" t="s">
        <v>10037</v>
      </c>
      <c r="D4910" t="s">
        <v>1752</v>
      </c>
      <c r="E4910" s="1">
        <v>44435</v>
      </c>
      <c r="F4910" t="s">
        <v>1153</v>
      </c>
      <c r="G4910" t="s">
        <v>140</v>
      </c>
      <c r="H4910" s="2">
        <v>154</v>
      </c>
    </row>
    <row r="4911" spans="1:8" x14ac:dyDescent="0.3">
      <c r="A4911" t="s">
        <v>10038</v>
      </c>
      <c r="B4911" t="s">
        <v>9367</v>
      </c>
      <c r="C4911" t="s">
        <v>10039</v>
      </c>
      <c r="D4911" t="s">
        <v>753</v>
      </c>
      <c r="E4911" s="1">
        <v>44416</v>
      </c>
      <c r="F4911" t="s">
        <v>265</v>
      </c>
      <c r="G4911" t="s">
        <v>140</v>
      </c>
      <c r="H4911" s="2">
        <v>166</v>
      </c>
    </row>
    <row r="4912" spans="1:8" x14ac:dyDescent="0.3">
      <c r="A4912" t="s">
        <v>10040</v>
      </c>
      <c r="B4912" t="s">
        <v>5216</v>
      </c>
      <c r="C4912" t="s">
        <v>5377</v>
      </c>
      <c r="D4912" t="s">
        <v>781</v>
      </c>
      <c r="E4912" s="1">
        <v>44418</v>
      </c>
      <c r="F4912" t="s">
        <v>277</v>
      </c>
      <c r="G4912" t="s">
        <v>140</v>
      </c>
      <c r="H4912" s="2">
        <v>225</v>
      </c>
    </row>
    <row r="4913" spans="1:8" x14ac:dyDescent="0.3">
      <c r="A4913" t="s">
        <v>10041</v>
      </c>
      <c r="B4913" t="s">
        <v>10042</v>
      </c>
      <c r="C4913" t="s">
        <v>10043</v>
      </c>
      <c r="D4913" t="s">
        <v>1752</v>
      </c>
      <c r="E4913" s="1">
        <v>44187</v>
      </c>
      <c r="F4913" t="s">
        <v>277</v>
      </c>
      <c r="G4913" t="s">
        <v>140</v>
      </c>
      <c r="H4913" s="2">
        <v>263</v>
      </c>
    </row>
    <row r="4914" spans="1:8" x14ac:dyDescent="0.3">
      <c r="A4914" t="s">
        <v>10044</v>
      </c>
      <c r="B4914" t="s">
        <v>10045</v>
      </c>
      <c r="C4914" t="s">
        <v>10046</v>
      </c>
      <c r="D4914" t="s">
        <v>164</v>
      </c>
      <c r="E4914" s="1">
        <v>44468</v>
      </c>
      <c r="F4914" t="s">
        <v>12</v>
      </c>
      <c r="G4914" t="s">
        <v>140</v>
      </c>
      <c r="H4914" s="2">
        <v>531</v>
      </c>
    </row>
    <row r="4915" spans="1:8" x14ac:dyDescent="0.3">
      <c r="A4915" t="s">
        <v>10047</v>
      </c>
      <c r="B4915" t="s">
        <v>10048</v>
      </c>
      <c r="C4915" t="s">
        <v>10049</v>
      </c>
      <c r="D4915" t="s">
        <v>2233</v>
      </c>
      <c r="E4915" s="1">
        <v>44455</v>
      </c>
      <c r="F4915" t="s">
        <v>12</v>
      </c>
      <c r="G4915" t="s">
        <v>140</v>
      </c>
      <c r="H4915" s="2">
        <v>664</v>
      </c>
    </row>
    <row r="4916" spans="1:8" x14ac:dyDescent="0.3">
      <c r="A4916" t="s">
        <v>10050</v>
      </c>
      <c r="B4916" t="s">
        <v>10051</v>
      </c>
      <c r="C4916" t="s">
        <v>10052</v>
      </c>
      <c r="D4916" t="s">
        <v>759</v>
      </c>
      <c r="E4916" s="1">
        <v>43999</v>
      </c>
      <c r="F4916" t="s">
        <v>12</v>
      </c>
      <c r="G4916" t="s">
        <v>140</v>
      </c>
      <c r="H4916" s="2">
        <v>573</v>
      </c>
    </row>
    <row r="4917" spans="1:8" x14ac:dyDescent="0.3">
      <c r="A4917" t="s">
        <v>10053</v>
      </c>
      <c r="B4917" t="s">
        <v>10054</v>
      </c>
      <c r="C4917" t="s">
        <v>899</v>
      </c>
      <c r="D4917" t="s">
        <v>57</v>
      </c>
      <c r="E4917" s="1">
        <v>44476</v>
      </c>
      <c r="F4917" t="s">
        <v>12</v>
      </c>
      <c r="G4917" t="s">
        <v>140</v>
      </c>
      <c r="H4917" s="2">
        <v>569</v>
      </c>
    </row>
    <row r="4918" spans="1:8" x14ac:dyDescent="0.3">
      <c r="A4918" t="s">
        <v>10055</v>
      </c>
      <c r="B4918" t="s">
        <v>10056</v>
      </c>
      <c r="C4918" t="s">
        <v>4526</v>
      </c>
      <c r="D4918" t="s">
        <v>4428</v>
      </c>
      <c r="E4918" s="1">
        <v>44504</v>
      </c>
      <c r="F4918" t="s">
        <v>12</v>
      </c>
      <c r="G4918" t="s">
        <v>140</v>
      </c>
      <c r="H4918" s="2">
        <v>645</v>
      </c>
    </row>
    <row r="4919" spans="1:8" x14ac:dyDescent="0.3">
      <c r="A4919" t="s">
        <v>10057</v>
      </c>
      <c r="B4919" t="s">
        <v>10058</v>
      </c>
      <c r="C4919" t="s">
        <v>10059</v>
      </c>
      <c r="D4919" t="s">
        <v>644</v>
      </c>
      <c r="E4919" s="1">
        <v>43634</v>
      </c>
      <c r="F4919" t="s">
        <v>12</v>
      </c>
      <c r="G4919" t="s">
        <v>140</v>
      </c>
      <c r="H4919" s="2">
        <v>501</v>
      </c>
    </row>
    <row r="4920" spans="1:8" x14ac:dyDescent="0.3">
      <c r="A4920" t="s">
        <v>10060</v>
      </c>
      <c r="B4920" t="s">
        <v>3704</v>
      </c>
      <c r="C4920" t="s">
        <v>10061</v>
      </c>
      <c r="D4920" t="s">
        <v>1499</v>
      </c>
      <c r="E4920" s="1">
        <v>44635</v>
      </c>
      <c r="F4920" t="s">
        <v>1153</v>
      </c>
      <c r="G4920" t="s">
        <v>140</v>
      </c>
      <c r="H4920" s="2">
        <v>166</v>
      </c>
    </row>
    <row r="4921" spans="1:8" x14ac:dyDescent="0.3">
      <c r="A4921" t="s">
        <v>10062</v>
      </c>
      <c r="B4921" t="s">
        <v>10063</v>
      </c>
      <c r="C4921" t="s">
        <v>658</v>
      </c>
      <c r="D4921" t="s">
        <v>281</v>
      </c>
      <c r="E4921" s="1">
        <v>44636</v>
      </c>
      <c r="F4921" t="s">
        <v>12</v>
      </c>
      <c r="G4921" t="s">
        <v>140</v>
      </c>
      <c r="H4921" s="2">
        <v>82</v>
      </c>
    </row>
    <row r="4922" spans="1:8" x14ac:dyDescent="0.3">
      <c r="A4922" t="s">
        <v>10064</v>
      </c>
      <c r="B4922" t="s">
        <v>10065</v>
      </c>
      <c r="C4922" t="s">
        <v>10066</v>
      </c>
      <c r="D4922" t="s">
        <v>1123</v>
      </c>
      <c r="E4922" s="1">
        <v>44634</v>
      </c>
      <c r="F4922" t="s">
        <v>249</v>
      </c>
      <c r="G4922" t="s">
        <v>140</v>
      </c>
      <c r="H4922" s="2">
        <v>166</v>
      </c>
    </row>
    <row r="4923" spans="1:8" x14ac:dyDescent="0.3">
      <c r="A4923" t="s">
        <v>10067</v>
      </c>
      <c r="B4923" t="s">
        <v>10068</v>
      </c>
      <c r="C4923" t="s">
        <v>658</v>
      </c>
      <c r="D4923" t="s">
        <v>707</v>
      </c>
      <c r="E4923" s="1">
        <v>44628</v>
      </c>
      <c r="F4923" t="s">
        <v>12</v>
      </c>
      <c r="G4923" t="s">
        <v>140</v>
      </c>
      <c r="H4923" s="2">
        <v>93</v>
      </c>
    </row>
    <row r="4924" spans="1:8" x14ac:dyDescent="0.3">
      <c r="A4924" t="s">
        <v>10069</v>
      </c>
      <c r="B4924" t="s">
        <v>10070</v>
      </c>
      <c r="C4924" t="s">
        <v>658</v>
      </c>
      <c r="D4924" t="s">
        <v>524</v>
      </c>
      <c r="E4924" s="1">
        <v>44628</v>
      </c>
      <c r="F4924" t="s">
        <v>12</v>
      </c>
      <c r="G4924" t="s">
        <v>140</v>
      </c>
      <c r="H4924" s="2">
        <v>93</v>
      </c>
    </row>
    <row r="4925" spans="1:8" x14ac:dyDescent="0.3">
      <c r="A4925" t="s">
        <v>10071</v>
      </c>
      <c r="B4925" t="s">
        <v>5443</v>
      </c>
      <c r="C4925" t="s">
        <v>10072</v>
      </c>
      <c r="D4925" t="s">
        <v>408</v>
      </c>
      <c r="E4925" s="1">
        <v>44624</v>
      </c>
      <c r="F4925" t="s">
        <v>249</v>
      </c>
      <c r="G4925" t="s">
        <v>140</v>
      </c>
      <c r="H4925" s="2">
        <v>233</v>
      </c>
    </row>
    <row r="4926" spans="1:8" x14ac:dyDescent="0.3">
      <c r="A4926" t="s">
        <v>10073</v>
      </c>
      <c r="B4926" t="s">
        <v>10074</v>
      </c>
      <c r="C4926" t="s">
        <v>658</v>
      </c>
      <c r="D4926" t="s">
        <v>872</v>
      </c>
      <c r="E4926" s="1">
        <v>44623</v>
      </c>
      <c r="F4926" t="s">
        <v>12</v>
      </c>
      <c r="G4926" t="s">
        <v>140</v>
      </c>
      <c r="H4926" s="2">
        <v>93</v>
      </c>
    </row>
    <row r="4927" spans="1:8" x14ac:dyDescent="0.3">
      <c r="A4927" t="s">
        <v>10075</v>
      </c>
      <c r="B4927" t="s">
        <v>10076</v>
      </c>
      <c r="C4927" t="s">
        <v>10077</v>
      </c>
      <c r="D4927" t="s">
        <v>1499</v>
      </c>
      <c r="E4927" s="1">
        <v>44624</v>
      </c>
      <c r="F4927" t="s">
        <v>10078</v>
      </c>
      <c r="G4927" t="s">
        <v>140</v>
      </c>
      <c r="H4927" s="2">
        <v>99</v>
      </c>
    </row>
    <row r="4928" spans="1:8" x14ac:dyDescent="0.3">
      <c r="A4928" t="s">
        <v>10079</v>
      </c>
      <c r="B4928" t="s">
        <v>10080</v>
      </c>
      <c r="C4928" t="s">
        <v>10081</v>
      </c>
      <c r="D4928" t="s">
        <v>1752</v>
      </c>
      <c r="E4928" s="1">
        <v>44624</v>
      </c>
      <c r="F4928" t="s">
        <v>10078</v>
      </c>
      <c r="G4928" t="s">
        <v>140</v>
      </c>
      <c r="H4928" s="2">
        <v>65</v>
      </c>
    </row>
    <row r="4929" spans="1:8" x14ac:dyDescent="0.3">
      <c r="A4929" t="s">
        <v>2446</v>
      </c>
      <c r="B4929" t="s">
        <v>6129</v>
      </c>
      <c r="C4929" t="s">
        <v>4699</v>
      </c>
      <c r="D4929" t="s">
        <v>396</v>
      </c>
      <c r="E4929" s="1">
        <v>44623</v>
      </c>
      <c r="F4929" t="s">
        <v>12</v>
      </c>
      <c r="G4929" t="s">
        <v>140</v>
      </c>
      <c r="H4929" s="2">
        <v>140</v>
      </c>
    </row>
    <row r="4930" spans="1:8" x14ac:dyDescent="0.3">
      <c r="A4930" t="s">
        <v>10082</v>
      </c>
      <c r="B4930" t="s">
        <v>10074</v>
      </c>
      <c r="C4930" t="s">
        <v>658</v>
      </c>
      <c r="D4930" t="s">
        <v>524</v>
      </c>
      <c r="E4930" s="1">
        <v>44621</v>
      </c>
      <c r="F4930" t="s">
        <v>12</v>
      </c>
      <c r="G4930" t="s">
        <v>140</v>
      </c>
      <c r="H4930" s="2">
        <v>93</v>
      </c>
    </row>
    <row r="4931" spans="1:8" x14ac:dyDescent="0.3">
      <c r="A4931" t="s">
        <v>10083</v>
      </c>
      <c r="B4931" t="s">
        <v>10084</v>
      </c>
      <c r="C4931" t="s">
        <v>10077</v>
      </c>
      <c r="D4931" t="s">
        <v>1160</v>
      </c>
      <c r="E4931" s="1">
        <v>44621</v>
      </c>
      <c r="F4931" t="s">
        <v>10078</v>
      </c>
      <c r="G4931" t="s">
        <v>140</v>
      </c>
      <c r="H4931" s="2">
        <v>99</v>
      </c>
    </row>
    <row r="4932" spans="1:8" x14ac:dyDescent="0.3">
      <c r="A4932" t="s">
        <v>10085</v>
      </c>
      <c r="B4932" t="s">
        <v>10086</v>
      </c>
      <c r="C4932" t="s">
        <v>2063</v>
      </c>
      <c r="D4932" t="s">
        <v>536</v>
      </c>
      <c r="E4932" s="1">
        <v>44622</v>
      </c>
      <c r="F4932" t="s">
        <v>277</v>
      </c>
      <c r="G4932" t="s">
        <v>140</v>
      </c>
      <c r="H4932" s="2">
        <v>151</v>
      </c>
    </row>
    <row r="4933" spans="1:8" x14ac:dyDescent="0.3">
      <c r="A4933" t="s">
        <v>10087</v>
      </c>
      <c r="B4933" t="s">
        <v>787</v>
      </c>
      <c r="C4933" t="s">
        <v>2063</v>
      </c>
      <c r="D4933" t="s">
        <v>707</v>
      </c>
      <c r="E4933" s="1">
        <v>44622</v>
      </c>
      <c r="F4933" t="s">
        <v>277</v>
      </c>
      <c r="G4933" t="s">
        <v>140</v>
      </c>
      <c r="H4933" s="2">
        <v>151</v>
      </c>
    </row>
    <row r="4934" spans="1:8" x14ac:dyDescent="0.3">
      <c r="A4934" t="s">
        <v>10088</v>
      </c>
      <c r="B4934" t="s">
        <v>10084</v>
      </c>
      <c r="C4934" t="s">
        <v>10081</v>
      </c>
      <c r="D4934" t="s">
        <v>231</v>
      </c>
      <c r="E4934" s="1">
        <v>44617</v>
      </c>
      <c r="F4934" t="s">
        <v>10078</v>
      </c>
      <c r="G4934" t="s">
        <v>140</v>
      </c>
      <c r="H4934" s="2">
        <v>65</v>
      </c>
    </row>
    <row r="4935" spans="1:8" x14ac:dyDescent="0.3">
      <c r="A4935" t="s">
        <v>10089</v>
      </c>
      <c r="B4935" t="s">
        <v>10090</v>
      </c>
      <c r="C4935" t="s">
        <v>10091</v>
      </c>
      <c r="D4935" t="s">
        <v>602</v>
      </c>
      <c r="E4935" s="1">
        <v>44622</v>
      </c>
      <c r="F4935" t="s">
        <v>3224</v>
      </c>
      <c r="G4935" t="s">
        <v>140</v>
      </c>
      <c r="H4935" s="2">
        <v>558</v>
      </c>
    </row>
    <row r="4936" spans="1:8" x14ac:dyDescent="0.3">
      <c r="A4936" t="s">
        <v>10092</v>
      </c>
      <c r="B4936" t="s">
        <v>10093</v>
      </c>
      <c r="C4936" t="s">
        <v>10094</v>
      </c>
      <c r="D4936" t="s">
        <v>344</v>
      </c>
      <c r="E4936" s="1">
        <v>44622</v>
      </c>
      <c r="F4936" t="s">
        <v>3224</v>
      </c>
      <c r="G4936" t="s">
        <v>140</v>
      </c>
      <c r="H4936" s="2">
        <v>697</v>
      </c>
    </row>
    <row r="4937" spans="1:8" x14ac:dyDescent="0.3">
      <c r="A4937" t="s">
        <v>10095</v>
      </c>
      <c r="B4937" t="s">
        <v>10090</v>
      </c>
      <c r="C4937" t="s">
        <v>10094</v>
      </c>
      <c r="D4937" t="s">
        <v>124</v>
      </c>
      <c r="E4937" s="1">
        <v>44622</v>
      </c>
      <c r="F4937" t="s">
        <v>3224</v>
      </c>
      <c r="G4937" t="s">
        <v>140</v>
      </c>
      <c r="H4937" s="2">
        <v>558</v>
      </c>
    </row>
    <row r="4938" spans="1:8" x14ac:dyDescent="0.3">
      <c r="A4938" t="s">
        <v>10096</v>
      </c>
      <c r="B4938" t="s">
        <v>10090</v>
      </c>
      <c r="C4938" t="s">
        <v>10094</v>
      </c>
      <c r="D4938" t="s">
        <v>100</v>
      </c>
      <c r="E4938" s="1">
        <v>44622</v>
      </c>
      <c r="F4938" t="s">
        <v>3224</v>
      </c>
      <c r="G4938" t="s">
        <v>140</v>
      </c>
      <c r="H4938" s="2">
        <v>558</v>
      </c>
    </row>
    <row r="4939" spans="1:8" x14ac:dyDescent="0.3">
      <c r="A4939" t="s">
        <v>10097</v>
      </c>
      <c r="B4939" t="s">
        <v>10090</v>
      </c>
      <c r="C4939" t="s">
        <v>10094</v>
      </c>
      <c r="D4939" t="s">
        <v>3013</v>
      </c>
      <c r="E4939" s="1">
        <v>44622</v>
      </c>
      <c r="F4939" t="s">
        <v>3224</v>
      </c>
      <c r="G4939" t="s">
        <v>140</v>
      </c>
      <c r="H4939" s="2">
        <v>558</v>
      </c>
    </row>
    <row r="4940" spans="1:8" x14ac:dyDescent="0.3">
      <c r="A4940" t="s">
        <v>10098</v>
      </c>
      <c r="B4940" t="s">
        <v>4719</v>
      </c>
      <c r="C4940" t="s">
        <v>658</v>
      </c>
      <c r="D4940" t="s">
        <v>874</v>
      </c>
      <c r="E4940" s="1">
        <v>44615</v>
      </c>
      <c r="F4940" t="s">
        <v>12</v>
      </c>
      <c r="G4940" t="s">
        <v>140</v>
      </c>
      <c r="H4940" s="2">
        <v>93</v>
      </c>
    </row>
    <row r="4941" spans="1:8" x14ac:dyDescent="0.3">
      <c r="A4941" t="s">
        <v>10099</v>
      </c>
      <c r="B4941" t="s">
        <v>10100</v>
      </c>
      <c r="C4941" t="s">
        <v>10101</v>
      </c>
      <c r="D4941" t="s">
        <v>1047</v>
      </c>
      <c r="E4941" s="1">
        <v>44614</v>
      </c>
      <c r="F4941" t="s">
        <v>12</v>
      </c>
      <c r="G4941" t="s">
        <v>140</v>
      </c>
      <c r="H4941" s="2">
        <v>152</v>
      </c>
    </row>
    <row r="4942" spans="1:8" x14ac:dyDescent="0.3">
      <c r="A4942" t="s">
        <v>10102</v>
      </c>
      <c r="B4942" t="s">
        <v>10103</v>
      </c>
      <c r="C4942" t="s">
        <v>10104</v>
      </c>
      <c r="D4942" t="s">
        <v>404</v>
      </c>
      <c r="E4942" s="1">
        <v>44615</v>
      </c>
      <c r="F4942" t="s">
        <v>714</v>
      </c>
      <c r="G4942" t="s">
        <v>140</v>
      </c>
      <c r="H4942" s="2">
        <v>200</v>
      </c>
    </row>
    <row r="4943" spans="1:8" x14ac:dyDescent="0.3">
      <c r="A4943" t="s">
        <v>10105</v>
      </c>
      <c r="B4943" t="s">
        <v>10076</v>
      </c>
      <c r="C4943" t="s">
        <v>10077</v>
      </c>
      <c r="D4943" t="s">
        <v>396</v>
      </c>
      <c r="E4943" s="1">
        <v>44613</v>
      </c>
      <c r="F4943" t="s">
        <v>10078</v>
      </c>
      <c r="G4943" t="s">
        <v>140</v>
      </c>
      <c r="H4943" s="2">
        <v>65</v>
      </c>
    </row>
    <row r="4944" spans="1:8" x14ac:dyDescent="0.3">
      <c r="A4944" t="s">
        <v>10106</v>
      </c>
      <c r="B4944" t="s">
        <v>10076</v>
      </c>
      <c r="C4944" t="s">
        <v>10107</v>
      </c>
      <c r="D4944" t="s">
        <v>576</v>
      </c>
      <c r="E4944" s="1">
        <v>44613</v>
      </c>
      <c r="F4944" t="s">
        <v>10078</v>
      </c>
      <c r="G4944" t="s">
        <v>140</v>
      </c>
      <c r="H4944" s="2">
        <v>65</v>
      </c>
    </row>
    <row r="4945" spans="1:8" x14ac:dyDescent="0.3">
      <c r="A4945" t="s">
        <v>10108</v>
      </c>
      <c r="B4945" t="s">
        <v>10109</v>
      </c>
      <c r="C4945" t="s">
        <v>2740</v>
      </c>
      <c r="D4945" t="s">
        <v>908</v>
      </c>
      <c r="E4945" s="1">
        <v>44613</v>
      </c>
      <c r="F4945" t="s">
        <v>12</v>
      </c>
      <c r="G4945" t="s">
        <v>140</v>
      </c>
      <c r="H4945" s="2">
        <v>82</v>
      </c>
    </row>
    <row r="4946" spans="1:8" x14ac:dyDescent="0.3">
      <c r="A4946" t="s">
        <v>10110</v>
      </c>
      <c r="B4946" t="s">
        <v>10111</v>
      </c>
      <c r="C4946" t="s">
        <v>2740</v>
      </c>
      <c r="D4946" t="s">
        <v>524</v>
      </c>
      <c r="E4946" s="1">
        <v>44613</v>
      </c>
      <c r="F4946" t="s">
        <v>12</v>
      </c>
      <c r="G4946" t="s">
        <v>140</v>
      </c>
      <c r="H4946" s="2">
        <v>93</v>
      </c>
    </row>
    <row r="4947" spans="1:8" x14ac:dyDescent="0.3">
      <c r="A4947" t="s">
        <v>10112</v>
      </c>
      <c r="B4947" t="s">
        <v>10076</v>
      </c>
      <c r="C4947" t="s">
        <v>10077</v>
      </c>
      <c r="D4947" t="s">
        <v>354</v>
      </c>
      <c r="E4947" s="1">
        <v>44610</v>
      </c>
      <c r="F4947" t="s">
        <v>10078</v>
      </c>
      <c r="G4947" t="s">
        <v>140</v>
      </c>
      <c r="H4947" s="2">
        <v>99</v>
      </c>
    </row>
    <row r="4948" spans="1:8" x14ac:dyDescent="0.3">
      <c r="A4948" t="s">
        <v>10113</v>
      </c>
      <c r="B4948" t="s">
        <v>9598</v>
      </c>
      <c r="C4948" t="s">
        <v>9476</v>
      </c>
      <c r="D4948" t="s">
        <v>10114</v>
      </c>
      <c r="E4948" s="1">
        <v>44613</v>
      </c>
      <c r="F4948" t="s">
        <v>277</v>
      </c>
      <c r="G4948" t="s">
        <v>140</v>
      </c>
      <c r="H4948" s="2">
        <v>870</v>
      </c>
    </row>
    <row r="4949" spans="1:8" x14ac:dyDescent="0.3">
      <c r="A4949" t="s">
        <v>10115</v>
      </c>
      <c r="B4949" t="s">
        <v>10116</v>
      </c>
      <c r="C4949" t="s">
        <v>10117</v>
      </c>
      <c r="D4949" t="s">
        <v>231</v>
      </c>
      <c r="E4949" s="1">
        <v>44609</v>
      </c>
      <c r="F4949" t="s">
        <v>10118</v>
      </c>
      <c r="G4949" t="s">
        <v>140</v>
      </c>
      <c r="H4949" s="2">
        <v>65</v>
      </c>
    </row>
    <row r="4950" spans="1:8" x14ac:dyDescent="0.3">
      <c r="A4950" t="s">
        <v>10119</v>
      </c>
      <c r="B4950" t="s">
        <v>10116</v>
      </c>
      <c r="C4950" t="s">
        <v>10117</v>
      </c>
      <c r="D4950" t="s">
        <v>1019</v>
      </c>
      <c r="E4950" s="1">
        <v>44609</v>
      </c>
      <c r="F4950" t="s">
        <v>10118</v>
      </c>
      <c r="G4950" t="s">
        <v>140</v>
      </c>
      <c r="H4950" s="2">
        <v>99</v>
      </c>
    </row>
    <row r="4951" spans="1:8" x14ac:dyDescent="0.3">
      <c r="A4951" t="s">
        <v>10120</v>
      </c>
      <c r="B4951" t="s">
        <v>10084</v>
      </c>
      <c r="C4951" t="s">
        <v>10077</v>
      </c>
      <c r="D4951" t="s">
        <v>227</v>
      </c>
      <c r="E4951" s="1">
        <v>44609</v>
      </c>
      <c r="F4951" t="s">
        <v>10078</v>
      </c>
      <c r="G4951" t="s">
        <v>140</v>
      </c>
      <c r="H4951" s="2">
        <v>99</v>
      </c>
    </row>
    <row r="4952" spans="1:8" x14ac:dyDescent="0.3">
      <c r="A4952" t="s">
        <v>10121</v>
      </c>
      <c r="B4952" t="s">
        <v>10080</v>
      </c>
      <c r="C4952" t="s">
        <v>10107</v>
      </c>
      <c r="D4952" t="s">
        <v>536</v>
      </c>
      <c r="E4952" s="1">
        <v>44609</v>
      </c>
      <c r="F4952" t="s">
        <v>10078</v>
      </c>
      <c r="G4952" t="s">
        <v>140</v>
      </c>
      <c r="H4952" s="2">
        <v>65</v>
      </c>
    </row>
    <row r="4953" spans="1:8" x14ac:dyDescent="0.3">
      <c r="A4953" t="s">
        <v>10122</v>
      </c>
      <c r="B4953" t="s">
        <v>10084</v>
      </c>
      <c r="C4953" t="s">
        <v>10077</v>
      </c>
      <c r="D4953" t="s">
        <v>571</v>
      </c>
      <c r="E4953" s="1">
        <v>44609</v>
      </c>
      <c r="F4953" t="s">
        <v>10078</v>
      </c>
      <c r="G4953" t="s">
        <v>140</v>
      </c>
      <c r="H4953" s="2">
        <v>99</v>
      </c>
    </row>
    <row r="4954" spans="1:8" x14ac:dyDescent="0.3">
      <c r="A4954" t="s">
        <v>10123</v>
      </c>
      <c r="B4954" t="s">
        <v>10124</v>
      </c>
      <c r="C4954" t="s">
        <v>10081</v>
      </c>
      <c r="D4954" t="s">
        <v>1423</v>
      </c>
      <c r="E4954" s="1">
        <v>44609</v>
      </c>
      <c r="F4954" t="s">
        <v>10078</v>
      </c>
      <c r="G4954" t="s">
        <v>140</v>
      </c>
      <c r="H4954" s="2">
        <v>99</v>
      </c>
    </row>
    <row r="4955" spans="1:8" x14ac:dyDescent="0.3">
      <c r="A4955" t="s">
        <v>10125</v>
      </c>
      <c r="B4955" t="s">
        <v>10126</v>
      </c>
      <c r="C4955" t="s">
        <v>9480</v>
      </c>
      <c r="D4955" t="s">
        <v>700</v>
      </c>
      <c r="E4955" s="1">
        <v>44616</v>
      </c>
      <c r="F4955" t="s">
        <v>3224</v>
      </c>
      <c r="G4955" t="s">
        <v>140</v>
      </c>
      <c r="H4955" s="2">
        <v>139</v>
      </c>
    </row>
    <row r="4956" spans="1:8" x14ac:dyDescent="0.3">
      <c r="A4956" t="s">
        <v>10127</v>
      </c>
      <c r="B4956" t="s">
        <v>10128</v>
      </c>
      <c r="C4956" t="s">
        <v>10129</v>
      </c>
      <c r="D4956" t="s">
        <v>631</v>
      </c>
      <c r="E4956" s="1">
        <v>44616</v>
      </c>
      <c r="F4956" t="s">
        <v>3224</v>
      </c>
      <c r="G4956" t="s">
        <v>140</v>
      </c>
      <c r="H4956" s="2">
        <v>139</v>
      </c>
    </row>
    <row r="4957" spans="1:8" x14ac:dyDescent="0.3">
      <c r="A4957" t="s">
        <v>10130</v>
      </c>
      <c r="B4957" t="s">
        <v>10131</v>
      </c>
      <c r="C4957" t="s">
        <v>10132</v>
      </c>
      <c r="D4957" t="s">
        <v>974</v>
      </c>
      <c r="E4957" s="1">
        <v>44608</v>
      </c>
      <c r="F4957" t="s">
        <v>277</v>
      </c>
      <c r="G4957" t="s">
        <v>140</v>
      </c>
      <c r="H4957" s="2">
        <v>681</v>
      </c>
    </row>
    <row r="4958" spans="1:8" x14ac:dyDescent="0.3">
      <c r="A4958" t="s">
        <v>10133</v>
      </c>
      <c r="B4958" t="s">
        <v>10076</v>
      </c>
      <c r="C4958" t="s">
        <v>10081</v>
      </c>
      <c r="D4958" t="s">
        <v>524</v>
      </c>
      <c r="E4958" s="1">
        <v>44609</v>
      </c>
      <c r="F4958" t="s">
        <v>10078</v>
      </c>
      <c r="G4958" t="s">
        <v>140</v>
      </c>
      <c r="H4958" s="2">
        <v>99</v>
      </c>
    </row>
    <row r="4959" spans="1:8" x14ac:dyDescent="0.3">
      <c r="A4959" t="s">
        <v>10134</v>
      </c>
      <c r="B4959" t="s">
        <v>10135</v>
      </c>
      <c r="C4959" t="s">
        <v>10136</v>
      </c>
      <c r="D4959" t="s">
        <v>276</v>
      </c>
      <c r="E4959" s="1">
        <v>44607</v>
      </c>
      <c r="F4959" t="s">
        <v>277</v>
      </c>
      <c r="G4959" t="s">
        <v>140</v>
      </c>
      <c r="H4959" s="2">
        <v>681</v>
      </c>
    </row>
    <row r="4960" spans="1:8" x14ac:dyDescent="0.3">
      <c r="A4960" t="s">
        <v>273</v>
      </c>
      <c r="B4960" t="s">
        <v>10137</v>
      </c>
      <c r="C4960" t="s">
        <v>10138</v>
      </c>
      <c r="D4960" t="s">
        <v>1684</v>
      </c>
      <c r="E4960" s="1">
        <v>44607</v>
      </c>
      <c r="F4960" t="s">
        <v>277</v>
      </c>
      <c r="G4960" t="s">
        <v>140</v>
      </c>
      <c r="H4960" s="2">
        <v>756</v>
      </c>
    </row>
    <row r="4961" spans="1:8" x14ac:dyDescent="0.3">
      <c r="A4961" t="s">
        <v>10139</v>
      </c>
      <c r="B4961" t="s">
        <v>2936</v>
      </c>
      <c r="C4961" t="s">
        <v>2164</v>
      </c>
      <c r="D4961" t="s">
        <v>2140</v>
      </c>
      <c r="E4961" s="1">
        <v>44623</v>
      </c>
      <c r="F4961" t="s">
        <v>265</v>
      </c>
      <c r="G4961" t="s">
        <v>140</v>
      </c>
      <c r="H4961" s="2">
        <v>133</v>
      </c>
    </row>
    <row r="4962" spans="1:8" x14ac:dyDescent="0.3">
      <c r="A4962" t="s">
        <v>10140</v>
      </c>
      <c r="B4962" t="s">
        <v>2936</v>
      </c>
      <c r="C4962" t="s">
        <v>2164</v>
      </c>
      <c r="D4962" t="s">
        <v>2065</v>
      </c>
      <c r="E4962" s="1">
        <v>44617</v>
      </c>
      <c r="F4962" t="s">
        <v>265</v>
      </c>
      <c r="G4962" t="s">
        <v>140</v>
      </c>
      <c r="H4962" s="2">
        <v>133</v>
      </c>
    </row>
    <row r="4963" spans="1:8" x14ac:dyDescent="0.3">
      <c r="A4963" t="s">
        <v>10141</v>
      </c>
      <c r="B4963" t="s">
        <v>2936</v>
      </c>
      <c r="C4963" t="s">
        <v>2164</v>
      </c>
      <c r="D4963" t="s">
        <v>1391</v>
      </c>
      <c r="E4963" s="1">
        <v>44637</v>
      </c>
      <c r="F4963" t="s">
        <v>265</v>
      </c>
      <c r="G4963" t="s">
        <v>140</v>
      </c>
      <c r="H4963" s="2">
        <v>133</v>
      </c>
    </row>
    <row r="4964" spans="1:8" x14ac:dyDescent="0.3">
      <c r="A4964" t="s">
        <v>10142</v>
      </c>
      <c r="B4964" t="s">
        <v>9632</v>
      </c>
      <c r="C4964" t="s">
        <v>9834</v>
      </c>
      <c r="D4964" t="s">
        <v>324</v>
      </c>
      <c r="E4964" s="1">
        <v>44609</v>
      </c>
      <c r="F4964" t="s">
        <v>3224</v>
      </c>
      <c r="G4964" t="s">
        <v>140</v>
      </c>
      <c r="H4964" s="2">
        <v>251</v>
      </c>
    </row>
    <row r="4965" spans="1:8" x14ac:dyDescent="0.3">
      <c r="A4965" t="s">
        <v>10143</v>
      </c>
      <c r="B4965" t="s">
        <v>9632</v>
      </c>
      <c r="C4965" t="s">
        <v>9834</v>
      </c>
      <c r="D4965" t="s">
        <v>1388</v>
      </c>
      <c r="E4965" s="1">
        <v>44609</v>
      </c>
      <c r="F4965" t="s">
        <v>3224</v>
      </c>
      <c r="G4965" t="s">
        <v>140</v>
      </c>
      <c r="H4965" s="2">
        <v>279</v>
      </c>
    </row>
    <row r="4966" spans="1:8" x14ac:dyDescent="0.3">
      <c r="A4966" t="s">
        <v>10144</v>
      </c>
      <c r="B4966" t="s">
        <v>9632</v>
      </c>
      <c r="C4966" t="s">
        <v>9834</v>
      </c>
      <c r="D4966" t="s">
        <v>1162</v>
      </c>
      <c r="E4966" s="1">
        <v>44609</v>
      </c>
      <c r="F4966" t="s">
        <v>3224</v>
      </c>
      <c r="G4966" t="s">
        <v>140</v>
      </c>
      <c r="H4966" s="2">
        <v>279</v>
      </c>
    </row>
    <row r="4967" spans="1:8" x14ac:dyDescent="0.3">
      <c r="A4967" t="s">
        <v>10145</v>
      </c>
      <c r="B4967" t="s">
        <v>9632</v>
      </c>
      <c r="C4967" t="s">
        <v>9834</v>
      </c>
      <c r="D4967" t="s">
        <v>476</v>
      </c>
      <c r="E4967" s="1">
        <v>44609</v>
      </c>
      <c r="F4967" t="s">
        <v>3224</v>
      </c>
      <c r="G4967" t="s">
        <v>140</v>
      </c>
      <c r="H4967" s="2">
        <v>251</v>
      </c>
    </row>
    <row r="4968" spans="1:8" x14ac:dyDescent="0.3">
      <c r="A4968" t="s">
        <v>10146</v>
      </c>
      <c r="B4968" t="s">
        <v>9632</v>
      </c>
      <c r="C4968" t="s">
        <v>9834</v>
      </c>
      <c r="D4968" t="s">
        <v>655</v>
      </c>
      <c r="E4968" s="1">
        <v>44609</v>
      </c>
      <c r="F4968" t="s">
        <v>3224</v>
      </c>
      <c r="G4968" t="s">
        <v>140</v>
      </c>
      <c r="H4968" s="2">
        <v>251</v>
      </c>
    </row>
    <row r="4969" spans="1:8" x14ac:dyDescent="0.3">
      <c r="A4969" t="s">
        <v>10147</v>
      </c>
      <c r="B4969" t="s">
        <v>9367</v>
      </c>
      <c r="C4969" t="s">
        <v>9984</v>
      </c>
      <c r="D4969" t="s">
        <v>1211</v>
      </c>
      <c r="E4969" s="1">
        <v>44624</v>
      </c>
      <c r="F4969" t="s">
        <v>265</v>
      </c>
      <c r="G4969" t="s">
        <v>140</v>
      </c>
      <c r="H4969" s="2">
        <v>233</v>
      </c>
    </row>
    <row r="4970" spans="1:8" x14ac:dyDescent="0.3">
      <c r="A4970" t="s">
        <v>10148</v>
      </c>
      <c r="B4970" t="s">
        <v>10149</v>
      </c>
      <c r="C4970" t="s">
        <v>10150</v>
      </c>
      <c r="D4970" t="s">
        <v>7241</v>
      </c>
      <c r="E4970" s="1">
        <v>44623</v>
      </c>
      <c r="F4970" t="s">
        <v>12</v>
      </c>
      <c r="G4970" t="s">
        <v>140</v>
      </c>
      <c r="H4970" s="2">
        <v>493</v>
      </c>
    </row>
    <row r="4971" spans="1:8" x14ac:dyDescent="0.3">
      <c r="A4971" t="s">
        <v>10151</v>
      </c>
      <c r="B4971" t="s">
        <v>2303</v>
      </c>
      <c r="C4971" t="s">
        <v>10152</v>
      </c>
      <c r="D4971" t="s">
        <v>10153</v>
      </c>
      <c r="E4971" s="1">
        <v>44628</v>
      </c>
      <c r="F4971" t="s">
        <v>12</v>
      </c>
      <c r="G4971" t="s">
        <v>140</v>
      </c>
      <c r="H4971" s="2">
        <v>1328</v>
      </c>
    </row>
    <row r="4972" spans="1:8" x14ac:dyDescent="0.3">
      <c r="A4972" t="s">
        <v>10154</v>
      </c>
      <c r="B4972" t="s">
        <v>10155</v>
      </c>
      <c r="C4972" t="s">
        <v>10156</v>
      </c>
      <c r="D4972" t="s">
        <v>1574</v>
      </c>
      <c r="E4972" s="1">
        <v>44656</v>
      </c>
      <c r="F4972" t="s">
        <v>12</v>
      </c>
      <c r="G4972" t="s">
        <v>140</v>
      </c>
      <c r="H4972" s="2">
        <v>586</v>
      </c>
    </row>
    <row r="4973" spans="1:8" x14ac:dyDescent="0.3">
      <c r="A4973" t="s">
        <v>10157</v>
      </c>
      <c r="B4973" t="s">
        <v>3931</v>
      </c>
      <c r="C4973" t="s">
        <v>8469</v>
      </c>
      <c r="D4973" t="s">
        <v>584</v>
      </c>
      <c r="E4973" s="1">
        <v>44614</v>
      </c>
      <c r="F4973" t="s">
        <v>12</v>
      </c>
      <c r="G4973" t="s">
        <v>140</v>
      </c>
      <c r="H4973" s="2">
        <v>251</v>
      </c>
    </row>
    <row r="4974" spans="1:8" x14ac:dyDescent="0.3">
      <c r="A4974" t="s">
        <v>10158</v>
      </c>
      <c r="B4974" t="s">
        <v>10159</v>
      </c>
      <c r="C4974" t="s">
        <v>10160</v>
      </c>
      <c r="D4974" t="s">
        <v>10161</v>
      </c>
      <c r="E4974" s="1">
        <v>43112</v>
      </c>
      <c r="F4974" t="s">
        <v>12</v>
      </c>
      <c r="G4974" t="s">
        <v>140</v>
      </c>
      <c r="H4974" s="2">
        <v>645</v>
      </c>
    </row>
    <row r="4975" spans="1:8" x14ac:dyDescent="0.3">
      <c r="A4975" t="s">
        <v>10162</v>
      </c>
      <c r="B4975" t="s">
        <v>10163</v>
      </c>
      <c r="C4975" t="s">
        <v>566</v>
      </c>
      <c r="D4975" t="s">
        <v>862</v>
      </c>
      <c r="E4975" s="1">
        <v>43844</v>
      </c>
      <c r="F4975" t="s">
        <v>12</v>
      </c>
      <c r="G4975" t="s">
        <v>140</v>
      </c>
      <c r="H4975" s="2">
        <v>305</v>
      </c>
    </row>
    <row r="4976" spans="1:8" x14ac:dyDescent="0.3">
      <c r="A4976" t="s">
        <v>10164</v>
      </c>
      <c r="B4976" t="s">
        <v>9353</v>
      </c>
      <c r="C4976" t="s">
        <v>9323</v>
      </c>
      <c r="D4976" t="s">
        <v>402</v>
      </c>
      <c r="E4976" s="1">
        <v>41186</v>
      </c>
      <c r="F4976" t="s">
        <v>12</v>
      </c>
      <c r="G4976" t="s">
        <v>206</v>
      </c>
      <c r="H4976" s="2">
        <v>140</v>
      </c>
    </row>
    <row r="4977" spans="1:8" x14ac:dyDescent="0.3">
      <c r="A4977" t="s">
        <v>9425</v>
      </c>
      <c r="B4977" t="s">
        <v>9613</v>
      </c>
      <c r="C4977" t="s">
        <v>10165</v>
      </c>
      <c r="D4977" t="s">
        <v>408</v>
      </c>
      <c r="E4977" s="1">
        <v>39446</v>
      </c>
      <c r="F4977" t="s">
        <v>12</v>
      </c>
      <c r="G4977" t="s">
        <v>140</v>
      </c>
      <c r="H4977" s="2">
        <v>65</v>
      </c>
    </row>
    <row r="4978" spans="1:8" x14ac:dyDescent="0.3">
      <c r="A4978" t="s">
        <v>10166</v>
      </c>
      <c r="B4978" t="s">
        <v>10167</v>
      </c>
      <c r="C4978" t="s">
        <v>10168</v>
      </c>
      <c r="D4978" t="s">
        <v>2493</v>
      </c>
      <c r="E4978" s="1">
        <v>39995</v>
      </c>
      <c r="F4978" t="s">
        <v>12</v>
      </c>
      <c r="G4978" t="s">
        <v>2397</v>
      </c>
      <c r="H4978" s="2">
        <v>500</v>
      </c>
    </row>
    <row r="4979" spans="1:8" x14ac:dyDescent="0.3">
      <c r="A4979" t="s">
        <v>10169</v>
      </c>
      <c r="B4979" t="s">
        <v>5930</v>
      </c>
      <c r="C4979" t="s">
        <v>10170</v>
      </c>
      <c r="D4979" t="s">
        <v>435</v>
      </c>
      <c r="E4979" s="1">
        <v>41186</v>
      </c>
      <c r="F4979" t="s">
        <v>12</v>
      </c>
      <c r="G4979" t="s">
        <v>206</v>
      </c>
      <c r="H4979" s="2">
        <v>140</v>
      </c>
    </row>
    <row r="4980" spans="1:8" x14ac:dyDescent="0.3">
      <c r="A4980" t="s">
        <v>10171</v>
      </c>
      <c r="B4980" t="s">
        <v>5930</v>
      </c>
      <c r="C4980" t="s">
        <v>2164</v>
      </c>
      <c r="D4980" t="s">
        <v>10172</v>
      </c>
      <c r="E4980" s="1">
        <v>43937</v>
      </c>
      <c r="F4980" t="s">
        <v>12</v>
      </c>
      <c r="G4980" t="s">
        <v>206</v>
      </c>
      <c r="H4980" s="2">
        <v>1005</v>
      </c>
    </row>
    <row r="4981" spans="1:8" x14ac:dyDescent="0.3">
      <c r="A4981" t="s">
        <v>10173</v>
      </c>
      <c r="B4981" t="s">
        <v>9450</v>
      </c>
      <c r="C4981" t="s">
        <v>10174</v>
      </c>
      <c r="D4981" t="s">
        <v>1120</v>
      </c>
      <c r="E4981" s="1">
        <v>43994</v>
      </c>
      <c r="F4981" t="s">
        <v>12</v>
      </c>
      <c r="G4981" t="s">
        <v>140</v>
      </c>
      <c r="H4981" s="2">
        <v>505</v>
      </c>
    </row>
    <row r="4982" spans="1:8" x14ac:dyDescent="0.3">
      <c r="A4982" t="s">
        <v>10175</v>
      </c>
      <c r="B4982" t="s">
        <v>9632</v>
      </c>
      <c r="C4982" t="s">
        <v>9633</v>
      </c>
      <c r="D4982" t="s">
        <v>793</v>
      </c>
      <c r="E4982" s="1">
        <v>43230</v>
      </c>
      <c r="F4982" t="s">
        <v>12</v>
      </c>
      <c r="G4982" t="s">
        <v>140</v>
      </c>
      <c r="H4982" s="2">
        <v>139</v>
      </c>
    </row>
    <row r="4983" spans="1:8" x14ac:dyDescent="0.3">
      <c r="A4983" t="s">
        <v>5082</v>
      </c>
      <c r="B4983" t="s">
        <v>5054</v>
      </c>
      <c r="C4983" t="s">
        <v>5647</v>
      </c>
      <c r="D4983" t="s">
        <v>536</v>
      </c>
      <c r="E4983" s="1">
        <v>39486</v>
      </c>
      <c r="F4983" t="s">
        <v>12</v>
      </c>
      <c r="G4983" t="s">
        <v>140</v>
      </c>
      <c r="H4983" s="2">
        <v>65</v>
      </c>
    </row>
    <row r="4984" spans="1:8" x14ac:dyDescent="0.3">
      <c r="A4984" t="s">
        <v>10176</v>
      </c>
      <c r="B4984" t="s">
        <v>9919</v>
      </c>
      <c r="C4984" t="s">
        <v>9920</v>
      </c>
      <c r="D4984" t="s">
        <v>324</v>
      </c>
      <c r="E4984" s="1">
        <v>44074</v>
      </c>
      <c r="F4984" t="s">
        <v>12</v>
      </c>
      <c r="G4984" t="s">
        <v>140</v>
      </c>
      <c r="H4984" s="2">
        <v>375</v>
      </c>
    </row>
    <row r="4985" spans="1:8" x14ac:dyDescent="0.3">
      <c r="A4985" t="s">
        <v>10177</v>
      </c>
      <c r="B4985" t="s">
        <v>9353</v>
      </c>
      <c r="C4985" t="s">
        <v>10178</v>
      </c>
      <c r="D4985" t="s">
        <v>276</v>
      </c>
      <c r="E4985" s="1">
        <v>41186</v>
      </c>
      <c r="F4985" t="s">
        <v>12</v>
      </c>
      <c r="G4985" t="s">
        <v>140</v>
      </c>
      <c r="H4985" s="2">
        <v>258</v>
      </c>
    </row>
    <row r="4986" spans="1:8" x14ac:dyDescent="0.3">
      <c r="A4986" t="s">
        <v>10179</v>
      </c>
      <c r="B4986" t="s">
        <v>10180</v>
      </c>
      <c r="C4986" t="s">
        <v>5271</v>
      </c>
      <c r="D4986" t="s">
        <v>7401</v>
      </c>
      <c r="E4986" s="1">
        <v>43018</v>
      </c>
      <c r="F4986" t="s">
        <v>12</v>
      </c>
      <c r="G4986" t="s">
        <v>140</v>
      </c>
      <c r="H4986" s="2">
        <v>754</v>
      </c>
    </row>
    <row r="4987" spans="1:8" x14ac:dyDescent="0.3">
      <c r="A4987" t="s">
        <v>10181</v>
      </c>
      <c r="B4987" t="s">
        <v>9341</v>
      </c>
      <c r="C4987" t="s">
        <v>2324</v>
      </c>
      <c r="D4987" t="s">
        <v>1065</v>
      </c>
      <c r="E4987" s="1">
        <v>39041</v>
      </c>
      <c r="F4987" t="s">
        <v>12</v>
      </c>
      <c r="G4987" t="s">
        <v>140</v>
      </c>
      <c r="H4987" s="2">
        <v>273</v>
      </c>
    </row>
    <row r="4988" spans="1:8" x14ac:dyDescent="0.3">
      <c r="A4988" t="s">
        <v>10182</v>
      </c>
      <c r="B4988" t="s">
        <v>9353</v>
      </c>
      <c r="C4988" t="s">
        <v>4362</v>
      </c>
      <c r="D4988" t="s">
        <v>584</v>
      </c>
      <c r="E4988" s="1">
        <v>41186</v>
      </c>
      <c r="F4988" t="s">
        <v>12</v>
      </c>
      <c r="G4988" t="s">
        <v>2397</v>
      </c>
      <c r="H4988" s="2">
        <v>30</v>
      </c>
    </row>
    <row r="4989" spans="1:8" x14ac:dyDescent="0.3">
      <c r="A4989" t="s">
        <v>10183</v>
      </c>
      <c r="B4989" t="s">
        <v>10184</v>
      </c>
      <c r="C4989" t="s">
        <v>10185</v>
      </c>
      <c r="D4989" t="s">
        <v>1590</v>
      </c>
      <c r="E4989" s="1">
        <v>42473</v>
      </c>
      <c r="F4989" t="s">
        <v>12</v>
      </c>
      <c r="G4989" t="s">
        <v>140</v>
      </c>
      <c r="H4989" s="2">
        <v>227</v>
      </c>
    </row>
    <row r="4990" spans="1:8" x14ac:dyDescent="0.3">
      <c r="A4990" t="s">
        <v>10186</v>
      </c>
      <c r="B4990" t="s">
        <v>10187</v>
      </c>
      <c r="C4990" t="s">
        <v>10188</v>
      </c>
      <c r="D4990" t="s">
        <v>1051</v>
      </c>
      <c r="E4990" s="1">
        <v>43844</v>
      </c>
      <c r="F4990" t="s">
        <v>12</v>
      </c>
      <c r="G4990" t="s">
        <v>140</v>
      </c>
      <c r="H4990" s="2">
        <v>585</v>
      </c>
    </row>
    <row r="4991" spans="1:8" x14ac:dyDescent="0.3">
      <c r="A4991" t="s">
        <v>10189</v>
      </c>
      <c r="B4991" t="s">
        <v>10190</v>
      </c>
      <c r="C4991" t="s">
        <v>6614</v>
      </c>
      <c r="D4991" t="s">
        <v>874</v>
      </c>
      <c r="E4991" s="1">
        <v>44040</v>
      </c>
      <c r="F4991" t="s">
        <v>12</v>
      </c>
      <c r="G4991" t="s">
        <v>140</v>
      </c>
      <c r="H4991" s="2">
        <v>190</v>
      </c>
    </row>
    <row r="4992" spans="1:8" x14ac:dyDescent="0.3">
      <c r="A4992" t="s">
        <v>10191</v>
      </c>
      <c r="B4992" t="s">
        <v>9329</v>
      </c>
      <c r="C4992" t="s">
        <v>9330</v>
      </c>
      <c r="D4992" t="s">
        <v>524</v>
      </c>
      <c r="E4992" s="1">
        <v>44111</v>
      </c>
      <c r="F4992" t="s">
        <v>12</v>
      </c>
      <c r="G4992" t="s">
        <v>140</v>
      </c>
      <c r="H4992" s="2">
        <v>117</v>
      </c>
    </row>
    <row r="4993" spans="1:8" x14ac:dyDescent="0.3">
      <c r="A4993" t="s">
        <v>10192</v>
      </c>
      <c r="B4993" t="s">
        <v>482</v>
      </c>
      <c r="C4993" t="s">
        <v>10193</v>
      </c>
      <c r="D4993" t="s">
        <v>4557</v>
      </c>
      <c r="E4993" s="1">
        <v>43370</v>
      </c>
      <c r="F4993" t="s">
        <v>12</v>
      </c>
      <c r="G4993" t="s">
        <v>369</v>
      </c>
      <c r="H4993" s="2">
        <v>410</v>
      </c>
    </row>
    <row r="4994" spans="1:8" x14ac:dyDescent="0.3">
      <c r="A4994" t="s">
        <v>10194</v>
      </c>
      <c r="B4994" t="s">
        <v>9613</v>
      </c>
      <c r="C4994" t="s">
        <v>10195</v>
      </c>
      <c r="D4994" t="s">
        <v>644</v>
      </c>
      <c r="E4994" s="1">
        <v>41750</v>
      </c>
      <c r="F4994" t="s">
        <v>12</v>
      </c>
      <c r="G4994" t="s">
        <v>140</v>
      </c>
      <c r="H4994" s="2">
        <v>333</v>
      </c>
    </row>
    <row r="4995" spans="1:8" x14ac:dyDescent="0.3">
      <c r="A4995" t="s">
        <v>10196</v>
      </c>
      <c r="B4995" t="s">
        <v>2936</v>
      </c>
      <c r="C4995" t="s">
        <v>2448</v>
      </c>
      <c r="D4995" t="s">
        <v>1365</v>
      </c>
      <c r="E4995" s="1">
        <v>42468</v>
      </c>
      <c r="F4995" t="s">
        <v>12</v>
      </c>
      <c r="G4995" t="s">
        <v>206</v>
      </c>
      <c r="H4995" s="2">
        <v>376</v>
      </c>
    </row>
    <row r="4996" spans="1:8" x14ac:dyDescent="0.3">
      <c r="A4996" t="s">
        <v>10197</v>
      </c>
      <c r="B4996" t="s">
        <v>10198</v>
      </c>
      <c r="C4996" t="s">
        <v>10199</v>
      </c>
      <c r="D4996" t="s">
        <v>1047</v>
      </c>
      <c r="E4996" s="1">
        <v>42471</v>
      </c>
      <c r="F4996" t="s">
        <v>12</v>
      </c>
      <c r="G4996" t="s">
        <v>140</v>
      </c>
      <c r="H4996" s="2">
        <v>227</v>
      </c>
    </row>
    <row r="4997" spans="1:8" x14ac:dyDescent="0.3">
      <c r="A4997" t="s">
        <v>10200</v>
      </c>
      <c r="B4997" t="s">
        <v>10159</v>
      </c>
      <c r="C4997" t="s">
        <v>10160</v>
      </c>
      <c r="D4997" t="s">
        <v>10201</v>
      </c>
      <c r="E4997" s="1">
        <v>41768</v>
      </c>
      <c r="F4997" t="s">
        <v>12</v>
      </c>
      <c r="G4997" t="s">
        <v>240</v>
      </c>
      <c r="H4997" s="2">
        <v>552</v>
      </c>
    </row>
    <row r="4998" spans="1:8" x14ac:dyDescent="0.3">
      <c r="A4998" t="s">
        <v>10202</v>
      </c>
      <c r="B4998" t="s">
        <v>3525</v>
      </c>
      <c r="C4998" t="s">
        <v>10203</v>
      </c>
      <c r="D4998" t="s">
        <v>827</v>
      </c>
      <c r="E4998" s="1">
        <v>43921</v>
      </c>
      <c r="F4998" t="s">
        <v>12</v>
      </c>
      <c r="G4998" t="s">
        <v>70</v>
      </c>
      <c r="H4998" s="2">
        <v>75</v>
      </c>
    </row>
    <row r="4999" spans="1:8" x14ac:dyDescent="0.3">
      <c r="A4999" t="s">
        <v>10204</v>
      </c>
      <c r="B4999" t="s">
        <v>10205</v>
      </c>
      <c r="C4999" t="s">
        <v>10206</v>
      </c>
      <c r="D4999" t="s">
        <v>515</v>
      </c>
      <c r="E4999" s="1">
        <v>44404</v>
      </c>
      <c r="F4999" t="s">
        <v>12</v>
      </c>
      <c r="G4999" t="s">
        <v>140</v>
      </c>
      <c r="H4999" s="2">
        <v>379</v>
      </c>
    </row>
    <row r="5000" spans="1:8" x14ac:dyDescent="0.3">
      <c r="A5000" t="s">
        <v>10207</v>
      </c>
      <c r="B5000" t="s">
        <v>10208</v>
      </c>
      <c r="C5000" t="s">
        <v>4409</v>
      </c>
      <c r="D5000" t="s">
        <v>1752</v>
      </c>
      <c r="E5000" s="1">
        <v>44411</v>
      </c>
      <c r="F5000" t="s">
        <v>465</v>
      </c>
      <c r="G5000" t="s">
        <v>140</v>
      </c>
      <c r="H5000" s="2">
        <v>75</v>
      </c>
    </row>
    <row r="5001" spans="1:8" x14ac:dyDescent="0.3">
      <c r="A5001" t="s">
        <v>10209</v>
      </c>
      <c r="B5001" t="s">
        <v>2680</v>
      </c>
      <c r="C5001" t="s">
        <v>2164</v>
      </c>
      <c r="D5001" t="s">
        <v>2563</v>
      </c>
      <c r="E5001" s="1">
        <v>44407</v>
      </c>
      <c r="F5001" t="s">
        <v>12</v>
      </c>
      <c r="G5001" t="s">
        <v>140</v>
      </c>
      <c r="H5001" s="2">
        <v>468</v>
      </c>
    </row>
    <row r="5002" spans="1:8" x14ac:dyDescent="0.3">
      <c r="A5002" t="s">
        <v>10210</v>
      </c>
      <c r="B5002" t="s">
        <v>10211</v>
      </c>
      <c r="C5002" t="s">
        <v>10212</v>
      </c>
      <c r="D5002" t="s">
        <v>830</v>
      </c>
      <c r="E5002" s="1">
        <v>44407</v>
      </c>
      <c r="F5002" t="s">
        <v>12</v>
      </c>
      <c r="G5002" t="s">
        <v>140</v>
      </c>
      <c r="H5002" s="2">
        <v>187</v>
      </c>
    </row>
    <row r="5003" spans="1:8" x14ac:dyDescent="0.3">
      <c r="A5003" t="s">
        <v>10213</v>
      </c>
      <c r="B5003" t="s">
        <v>10214</v>
      </c>
      <c r="C5003" t="s">
        <v>10215</v>
      </c>
      <c r="D5003" t="s">
        <v>10216</v>
      </c>
      <c r="E5003" s="1">
        <v>44409</v>
      </c>
      <c r="F5003" t="s">
        <v>12</v>
      </c>
      <c r="G5003" t="s">
        <v>140</v>
      </c>
      <c r="H5003" s="2">
        <v>797</v>
      </c>
    </row>
    <row r="5004" spans="1:8" x14ac:dyDescent="0.3">
      <c r="A5004" t="s">
        <v>10217</v>
      </c>
      <c r="B5004" t="s">
        <v>10218</v>
      </c>
      <c r="C5004" t="s">
        <v>608</v>
      </c>
      <c r="D5004" t="s">
        <v>729</v>
      </c>
      <c r="E5004" s="1">
        <v>44409</v>
      </c>
      <c r="F5004" t="s">
        <v>12</v>
      </c>
      <c r="G5004" t="s">
        <v>140</v>
      </c>
      <c r="H5004" s="2">
        <v>615</v>
      </c>
    </row>
    <row r="5005" spans="1:8" x14ac:dyDescent="0.3">
      <c r="A5005" t="s">
        <v>4309</v>
      </c>
      <c r="B5005" t="s">
        <v>10219</v>
      </c>
      <c r="C5005" t="s">
        <v>10220</v>
      </c>
      <c r="D5005" t="s">
        <v>707</v>
      </c>
      <c r="E5005" s="1">
        <v>44404</v>
      </c>
      <c r="F5005" t="s">
        <v>12</v>
      </c>
      <c r="G5005" t="s">
        <v>140</v>
      </c>
      <c r="H5005" s="2">
        <v>164</v>
      </c>
    </row>
    <row r="5006" spans="1:8" x14ac:dyDescent="0.3">
      <c r="A5006" t="s">
        <v>10221</v>
      </c>
      <c r="B5006" t="s">
        <v>10222</v>
      </c>
      <c r="C5006" t="s">
        <v>10223</v>
      </c>
      <c r="D5006" t="s">
        <v>1826</v>
      </c>
      <c r="E5006" s="1">
        <v>43432</v>
      </c>
      <c r="F5006" t="s">
        <v>10224</v>
      </c>
      <c r="G5006" t="s">
        <v>140</v>
      </c>
      <c r="H5006" s="2">
        <v>263</v>
      </c>
    </row>
    <row r="5007" spans="1:8" x14ac:dyDescent="0.3">
      <c r="A5007" t="s">
        <v>10225</v>
      </c>
      <c r="B5007" t="s">
        <v>10226</v>
      </c>
      <c r="C5007" t="s">
        <v>3052</v>
      </c>
      <c r="D5007" t="s">
        <v>785</v>
      </c>
      <c r="E5007" s="1">
        <v>42871</v>
      </c>
      <c r="F5007" t="s">
        <v>12</v>
      </c>
      <c r="G5007" t="s">
        <v>140</v>
      </c>
      <c r="H5007" s="2">
        <v>164</v>
      </c>
    </row>
    <row r="5008" spans="1:8" x14ac:dyDescent="0.3">
      <c r="A5008" t="s">
        <v>10227</v>
      </c>
      <c r="B5008" t="s">
        <v>10228</v>
      </c>
      <c r="C5008" t="s">
        <v>395</v>
      </c>
      <c r="D5008" t="s">
        <v>30</v>
      </c>
      <c r="E5008" s="1">
        <v>43321</v>
      </c>
      <c r="F5008" t="s">
        <v>12</v>
      </c>
      <c r="G5008" t="s">
        <v>206</v>
      </c>
      <c r="H5008" s="2">
        <v>752</v>
      </c>
    </row>
    <row r="5009" spans="1:8" x14ac:dyDescent="0.3">
      <c r="A5009" t="s">
        <v>10229</v>
      </c>
      <c r="B5009" t="s">
        <v>3342</v>
      </c>
      <c r="C5009" t="s">
        <v>10230</v>
      </c>
      <c r="D5009" t="s">
        <v>5831</v>
      </c>
      <c r="E5009" s="1">
        <v>39513</v>
      </c>
      <c r="F5009" t="s">
        <v>12</v>
      </c>
      <c r="G5009" t="s">
        <v>140</v>
      </c>
      <c r="H5009" s="2">
        <v>615</v>
      </c>
    </row>
    <row r="5010" spans="1:8" x14ac:dyDescent="0.3">
      <c r="A5010" t="s">
        <v>9396</v>
      </c>
      <c r="B5010" t="s">
        <v>10231</v>
      </c>
      <c r="C5010" t="s">
        <v>10220</v>
      </c>
      <c r="D5010" t="s">
        <v>576</v>
      </c>
      <c r="E5010" s="1">
        <v>42661</v>
      </c>
      <c r="F5010" t="s">
        <v>12</v>
      </c>
      <c r="G5010" t="s">
        <v>140</v>
      </c>
      <c r="H5010" s="2">
        <v>164</v>
      </c>
    </row>
    <row r="5011" spans="1:8" x14ac:dyDescent="0.3">
      <c r="A5011" t="s">
        <v>10232</v>
      </c>
      <c r="B5011" t="s">
        <v>10233</v>
      </c>
      <c r="C5011" t="s">
        <v>10234</v>
      </c>
      <c r="D5011" t="s">
        <v>1529</v>
      </c>
      <c r="E5011" s="1">
        <v>41227</v>
      </c>
      <c r="F5011" t="s">
        <v>12</v>
      </c>
      <c r="G5011" t="s">
        <v>369</v>
      </c>
      <c r="H5011" s="2">
        <v>754</v>
      </c>
    </row>
    <row r="5012" spans="1:8" x14ac:dyDescent="0.3">
      <c r="A5012" t="s">
        <v>10235</v>
      </c>
      <c r="B5012" t="s">
        <v>2447</v>
      </c>
      <c r="C5012" t="s">
        <v>2448</v>
      </c>
      <c r="D5012" t="s">
        <v>834</v>
      </c>
      <c r="E5012" s="1">
        <v>42355</v>
      </c>
      <c r="F5012" t="s">
        <v>12</v>
      </c>
      <c r="G5012" t="s">
        <v>140</v>
      </c>
      <c r="H5012" s="2">
        <v>187</v>
      </c>
    </row>
    <row r="5013" spans="1:8" x14ac:dyDescent="0.3">
      <c r="A5013" t="s">
        <v>10236</v>
      </c>
      <c r="B5013" t="s">
        <v>5194</v>
      </c>
      <c r="C5013" t="s">
        <v>5195</v>
      </c>
      <c r="D5013" t="s">
        <v>1694</v>
      </c>
      <c r="E5013" s="1">
        <v>44047</v>
      </c>
      <c r="F5013" t="s">
        <v>12</v>
      </c>
      <c r="G5013" t="s">
        <v>140</v>
      </c>
      <c r="H5013" s="2">
        <v>301</v>
      </c>
    </row>
    <row r="5014" spans="1:8" x14ac:dyDescent="0.3">
      <c r="A5014" t="s">
        <v>10237</v>
      </c>
      <c r="B5014" t="s">
        <v>9986</v>
      </c>
      <c r="C5014" t="s">
        <v>10238</v>
      </c>
      <c r="D5014" t="s">
        <v>1489</v>
      </c>
      <c r="E5014" s="1">
        <v>39969</v>
      </c>
      <c r="F5014" t="s">
        <v>12</v>
      </c>
      <c r="G5014" t="s">
        <v>140</v>
      </c>
      <c r="H5014" s="2">
        <v>585</v>
      </c>
    </row>
    <row r="5015" spans="1:8" x14ac:dyDescent="0.3">
      <c r="A5015" t="s">
        <v>9425</v>
      </c>
      <c r="B5015" t="s">
        <v>10239</v>
      </c>
      <c r="C5015" t="s">
        <v>10240</v>
      </c>
      <c r="D5015" t="s">
        <v>396</v>
      </c>
      <c r="E5015" s="1">
        <v>39446</v>
      </c>
      <c r="F5015" t="s">
        <v>12</v>
      </c>
      <c r="G5015" t="s">
        <v>140</v>
      </c>
      <c r="H5015" s="2">
        <v>116</v>
      </c>
    </row>
    <row r="5016" spans="1:8" x14ac:dyDescent="0.3">
      <c r="A5016" t="s">
        <v>10241</v>
      </c>
      <c r="B5016" t="s">
        <v>15</v>
      </c>
      <c r="C5016" t="s">
        <v>9314</v>
      </c>
      <c r="D5016" t="s">
        <v>515</v>
      </c>
      <c r="E5016" s="1">
        <v>43013</v>
      </c>
      <c r="F5016" t="s">
        <v>12</v>
      </c>
      <c r="G5016" t="s">
        <v>3641</v>
      </c>
      <c r="H5016" s="2">
        <v>615</v>
      </c>
    </row>
    <row r="5017" spans="1:8" x14ac:dyDescent="0.3">
      <c r="A5017" t="s">
        <v>10242</v>
      </c>
      <c r="B5017" t="s">
        <v>10243</v>
      </c>
      <c r="C5017" t="s">
        <v>10244</v>
      </c>
      <c r="D5017" t="s">
        <v>148</v>
      </c>
      <c r="E5017" s="1">
        <v>44255</v>
      </c>
      <c r="F5017" t="s">
        <v>12</v>
      </c>
      <c r="G5017" t="s">
        <v>140</v>
      </c>
      <c r="H5017" s="2">
        <v>163</v>
      </c>
    </row>
    <row r="5018" spans="1:8" x14ac:dyDescent="0.3">
      <c r="A5018" t="s">
        <v>10245</v>
      </c>
      <c r="B5018" t="s">
        <v>10246</v>
      </c>
      <c r="C5018" t="s">
        <v>10247</v>
      </c>
      <c r="D5018" t="s">
        <v>785</v>
      </c>
      <c r="E5018" s="1">
        <v>44256</v>
      </c>
      <c r="F5018" t="s">
        <v>12</v>
      </c>
      <c r="G5018" t="s">
        <v>140</v>
      </c>
      <c r="H5018" s="2">
        <v>23</v>
      </c>
    </row>
    <row r="5019" spans="1:8" x14ac:dyDescent="0.3">
      <c r="A5019" t="s">
        <v>10248</v>
      </c>
      <c r="B5019" t="s">
        <v>2218</v>
      </c>
      <c r="C5019" t="s">
        <v>2415</v>
      </c>
      <c r="D5019" t="s">
        <v>536</v>
      </c>
      <c r="E5019" s="1">
        <v>42927</v>
      </c>
      <c r="F5019" t="s">
        <v>12</v>
      </c>
      <c r="G5019" t="s">
        <v>140</v>
      </c>
      <c r="H5019" s="2">
        <v>500</v>
      </c>
    </row>
    <row r="5020" spans="1:8" x14ac:dyDescent="0.3">
      <c r="A5020" t="s">
        <v>10249</v>
      </c>
      <c r="B5020" t="s">
        <v>10250</v>
      </c>
      <c r="C5020" t="s">
        <v>10251</v>
      </c>
      <c r="D5020" t="s">
        <v>1152</v>
      </c>
      <c r="E5020" s="1">
        <v>39829</v>
      </c>
      <c r="F5020" t="s">
        <v>12</v>
      </c>
      <c r="G5020" t="s">
        <v>140</v>
      </c>
      <c r="H5020" s="2">
        <v>368</v>
      </c>
    </row>
    <row r="5021" spans="1:8" x14ac:dyDescent="0.3">
      <c r="A5021" t="s">
        <v>10252</v>
      </c>
      <c r="B5021" t="s">
        <v>3704</v>
      </c>
      <c r="C5021" t="s">
        <v>2448</v>
      </c>
      <c r="D5021" t="s">
        <v>227</v>
      </c>
      <c r="E5021" s="1">
        <v>42425</v>
      </c>
      <c r="F5021" t="s">
        <v>12</v>
      </c>
      <c r="G5021" t="s">
        <v>206</v>
      </c>
      <c r="H5021" s="2">
        <v>376</v>
      </c>
    </row>
    <row r="5022" spans="1:8" x14ac:dyDescent="0.3">
      <c r="A5022" t="s">
        <v>10253</v>
      </c>
      <c r="B5022" t="s">
        <v>10254</v>
      </c>
      <c r="C5022" t="s">
        <v>7463</v>
      </c>
      <c r="D5022" t="s">
        <v>793</v>
      </c>
      <c r="E5022" s="1">
        <v>43858</v>
      </c>
      <c r="F5022" t="s">
        <v>12</v>
      </c>
      <c r="G5022" t="s">
        <v>140</v>
      </c>
      <c r="H5022" s="2">
        <v>234</v>
      </c>
    </row>
    <row r="5023" spans="1:8" x14ac:dyDescent="0.3">
      <c r="A5023" t="s">
        <v>10255</v>
      </c>
      <c r="B5023" t="s">
        <v>10159</v>
      </c>
      <c r="C5023" t="s">
        <v>10160</v>
      </c>
      <c r="D5023" t="s">
        <v>10256</v>
      </c>
      <c r="E5023" s="1">
        <v>43986</v>
      </c>
      <c r="F5023" t="s">
        <v>12</v>
      </c>
      <c r="G5023" t="s">
        <v>5218</v>
      </c>
      <c r="H5023" s="2">
        <v>493</v>
      </c>
    </row>
    <row r="5024" spans="1:8" x14ac:dyDescent="0.3">
      <c r="A5024" t="s">
        <v>10257</v>
      </c>
      <c r="B5024" t="s">
        <v>10258</v>
      </c>
      <c r="C5024" t="s">
        <v>10259</v>
      </c>
      <c r="D5024" t="s">
        <v>2189</v>
      </c>
      <c r="E5024" s="1">
        <v>43858</v>
      </c>
      <c r="F5024" t="s">
        <v>12</v>
      </c>
      <c r="G5024" t="s">
        <v>206</v>
      </c>
      <c r="H5024" s="2">
        <v>904</v>
      </c>
    </row>
    <row r="5025" spans="1:8" x14ac:dyDescent="0.3">
      <c r="A5025" t="s">
        <v>9455</v>
      </c>
      <c r="B5025" t="s">
        <v>6129</v>
      </c>
      <c r="C5025" t="s">
        <v>6299</v>
      </c>
      <c r="D5025" t="s">
        <v>707</v>
      </c>
      <c r="E5025" s="1">
        <v>44396</v>
      </c>
      <c r="F5025" t="s">
        <v>12</v>
      </c>
      <c r="G5025" t="s">
        <v>140</v>
      </c>
      <c r="H5025" s="2">
        <v>152</v>
      </c>
    </row>
    <row r="5026" spans="1:8" x14ac:dyDescent="0.3">
      <c r="A5026" t="s">
        <v>10260</v>
      </c>
      <c r="B5026" t="s">
        <v>2151</v>
      </c>
      <c r="C5026" t="s">
        <v>2152</v>
      </c>
      <c r="D5026" t="s">
        <v>1160</v>
      </c>
      <c r="E5026" s="1">
        <v>44391</v>
      </c>
      <c r="F5026" t="s">
        <v>465</v>
      </c>
      <c r="G5026" t="s">
        <v>140</v>
      </c>
      <c r="H5026" s="2">
        <v>190</v>
      </c>
    </row>
    <row r="5027" spans="1:8" x14ac:dyDescent="0.3">
      <c r="A5027" t="s">
        <v>10261</v>
      </c>
      <c r="B5027" t="s">
        <v>10262</v>
      </c>
      <c r="C5027" t="s">
        <v>9005</v>
      </c>
      <c r="D5027" t="s">
        <v>1086</v>
      </c>
      <c r="E5027" s="1">
        <v>44398</v>
      </c>
      <c r="F5027" t="s">
        <v>265</v>
      </c>
      <c r="G5027" t="s">
        <v>140</v>
      </c>
      <c r="H5027" s="2">
        <v>300</v>
      </c>
    </row>
    <row r="5028" spans="1:8" x14ac:dyDescent="0.3">
      <c r="A5028" t="s">
        <v>10263</v>
      </c>
      <c r="B5028" t="s">
        <v>1603</v>
      </c>
      <c r="C5028" t="s">
        <v>7124</v>
      </c>
      <c r="D5028" t="s">
        <v>167</v>
      </c>
      <c r="E5028" s="1">
        <v>44397</v>
      </c>
      <c r="F5028" t="s">
        <v>12</v>
      </c>
      <c r="G5028" t="s">
        <v>140</v>
      </c>
      <c r="H5028" s="2">
        <v>1172</v>
      </c>
    </row>
    <row r="5029" spans="1:8" x14ac:dyDescent="0.3">
      <c r="A5029" t="s">
        <v>10264</v>
      </c>
      <c r="B5029" t="s">
        <v>10265</v>
      </c>
      <c r="C5029" t="s">
        <v>5332</v>
      </c>
      <c r="D5029" t="s">
        <v>10266</v>
      </c>
      <c r="E5029" s="1">
        <v>44390</v>
      </c>
      <c r="F5029" t="s">
        <v>12</v>
      </c>
      <c r="G5029" t="s">
        <v>206</v>
      </c>
      <c r="H5029" s="2">
        <v>891</v>
      </c>
    </row>
    <row r="5030" spans="1:8" x14ac:dyDescent="0.3">
      <c r="A5030" t="s">
        <v>10267</v>
      </c>
      <c r="B5030" t="s">
        <v>10268</v>
      </c>
      <c r="C5030" t="s">
        <v>10269</v>
      </c>
      <c r="D5030" t="s">
        <v>432</v>
      </c>
      <c r="E5030" s="1">
        <v>43207</v>
      </c>
      <c r="F5030" t="s">
        <v>12</v>
      </c>
      <c r="G5030" t="s">
        <v>311</v>
      </c>
      <c r="H5030" s="2">
        <v>233</v>
      </c>
    </row>
    <row r="5031" spans="1:8" x14ac:dyDescent="0.3">
      <c r="A5031" t="s">
        <v>10270</v>
      </c>
      <c r="B5031" t="s">
        <v>10271</v>
      </c>
      <c r="C5031" t="s">
        <v>658</v>
      </c>
      <c r="D5031" t="s">
        <v>797</v>
      </c>
      <c r="E5031" s="1">
        <v>44650</v>
      </c>
      <c r="F5031" t="s">
        <v>12</v>
      </c>
      <c r="G5031" t="s">
        <v>140</v>
      </c>
      <c r="H5031" s="2">
        <v>82</v>
      </c>
    </row>
    <row r="5032" spans="1:8" x14ac:dyDescent="0.3">
      <c r="A5032" t="s">
        <v>3528</v>
      </c>
      <c r="B5032" t="s">
        <v>10272</v>
      </c>
      <c r="C5032" t="s">
        <v>658</v>
      </c>
      <c r="D5032" t="s">
        <v>785</v>
      </c>
      <c r="E5032" s="1">
        <v>44650</v>
      </c>
      <c r="F5032" t="s">
        <v>12</v>
      </c>
      <c r="G5032" t="s">
        <v>140</v>
      </c>
      <c r="H5032" s="2">
        <v>82</v>
      </c>
    </row>
    <row r="5033" spans="1:8" x14ac:dyDescent="0.3">
      <c r="A5033" t="s">
        <v>10273</v>
      </c>
      <c r="B5033" t="s">
        <v>10274</v>
      </c>
      <c r="C5033" t="s">
        <v>658</v>
      </c>
      <c r="D5033" t="s">
        <v>793</v>
      </c>
      <c r="E5033" s="1">
        <v>44650</v>
      </c>
      <c r="F5033" t="s">
        <v>12</v>
      </c>
      <c r="G5033" t="s">
        <v>140</v>
      </c>
      <c r="H5033" s="2">
        <v>93</v>
      </c>
    </row>
    <row r="5034" spans="1:8" x14ac:dyDescent="0.3">
      <c r="A5034" t="s">
        <v>10275</v>
      </c>
      <c r="B5034" t="s">
        <v>10276</v>
      </c>
      <c r="C5034" t="s">
        <v>658</v>
      </c>
      <c r="D5034" t="s">
        <v>789</v>
      </c>
      <c r="E5034" s="1">
        <v>44650</v>
      </c>
      <c r="F5034" t="s">
        <v>12</v>
      </c>
      <c r="G5034" t="s">
        <v>140</v>
      </c>
      <c r="H5034" s="2">
        <v>93</v>
      </c>
    </row>
    <row r="5035" spans="1:8" x14ac:dyDescent="0.3">
      <c r="A5035" t="s">
        <v>10277</v>
      </c>
      <c r="B5035" t="s">
        <v>10278</v>
      </c>
      <c r="C5035" t="s">
        <v>658</v>
      </c>
      <c r="D5035" t="s">
        <v>584</v>
      </c>
      <c r="E5035" s="1">
        <v>44650</v>
      </c>
      <c r="F5035" t="s">
        <v>12</v>
      </c>
      <c r="G5035" t="s">
        <v>140</v>
      </c>
      <c r="H5035" s="2">
        <v>93</v>
      </c>
    </row>
    <row r="5036" spans="1:8" x14ac:dyDescent="0.3">
      <c r="A5036" t="s">
        <v>10279</v>
      </c>
      <c r="B5036" t="s">
        <v>10280</v>
      </c>
      <c r="C5036" t="s">
        <v>658</v>
      </c>
      <c r="D5036" t="s">
        <v>707</v>
      </c>
      <c r="E5036" s="1">
        <v>44650</v>
      </c>
      <c r="F5036" t="s">
        <v>12</v>
      </c>
      <c r="G5036" t="s">
        <v>140</v>
      </c>
      <c r="H5036" s="2">
        <v>82</v>
      </c>
    </row>
    <row r="5037" spans="1:8" x14ac:dyDescent="0.3">
      <c r="A5037" t="s">
        <v>10281</v>
      </c>
      <c r="B5037" t="s">
        <v>10282</v>
      </c>
      <c r="C5037" t="s">
        <v>658</v>
      </c>
      <c r="D5037" t="s">
        <v>785</v>
      </c>
      <c r="E5037" s="1">
        <v>44649</v>
      </c>
      <c r="F5037" t="s">
        <v>12</v>
      </c>
      <c r="G5037" t="s">
        <v>140</v>
      </c>
      <c r="H5037" s="2">
        <v>93</v>
      </c>
    </row>
    <row r="5038" spans="1:8" x14ac:dyDescent="0.3">
      <c r="A5038" t="s">
        <v>10283</v>
      </c>
      <c r="B5038" t="s">
        <v>10284</v>
      </c>
      <c r="C5038" t="s">
        <v>658</v>
      </c>
      <c r="D5038" t="s">
        <v>576</v>
      </c>
      <c r="E5038" s="1">
        <v>44649</v>
      </c>
      <c r="F5038" t="s">
        <v>12</v>
      </c>
      <c r="G5038" t="s">
        <v>140</v>
      </c>
      <c r="H5038" s="2">
        <v>93</v>
      </c>
    </row>
    <row r="5039" spans="1:8" x14ac:dyDescent="0.3">
      <c r="A5039" t="s">
        <v>10285</v>
      </c>
      <c r="B5039" t="s">
        <v>10272</v>
      </c>
      <c r="C5039" t="s">
        <v>658</v>
      </c>
      <c r="D5039" t="s">
        <v>789</v>
      </c>
      <c r="E5039" s="1">
        <v>44649</v>
      </c>
      <c r="F5039" t="s">
        <v>12</v>
      </c>
      <c r="G5039" t="s">
        <v>140</v>
      </c>
      <c r="H5039" s="2">
        <v>82</v>
      </c>
    </row>
    <row r="5040" spans="1:8" x14ac:dyDescent="0.3">
      <c r="A5040" t="s">
        <v>10286</v>
      </c>
      <c r="B5040" t="s">
        <v>10272</v>
      </c>
      <c r="C5040" t="s">
        <v>658</v>
      </c>
      <c r="D5040" t="s">
        <v>789</v>
      </c>
      <c r="E5040" s="1">
        <v>44648</v>
      </c>
      <c r="F5040" t="s">
        <v>12</v>
      </c>
      <c r="G5040" t="s">
        <v>140</v>
      </c>
      <c r="H5040" s="2">
        <v>82</v>
      </c>
    </row>
    <row r="5041" spans="1:8" x14ac:dyDescent="0.3">
      <c r="A5041" t="s">
        <v>1647</v>
      </c>
      <c r="B5041" t="s">
        <v>1648</v>
      </c>
      <c r="C5041" t="s">
        <v>10287</v>
      </c>
      <c r="D5041" t="s">
        <v>2509</v>
      </c>
      <c r="E5041" s="1">
        <v>44650</v>
      </c>
      <c r="F5041" t="s">
        <v>12</v>
      </c>
      <c r="G5041" t="s">
        <v>140</v>
      </c>
      <c r="H5041" s="2">
        <v>478</v>
      </c>
    </row>
    <row r="5042" spans="1:8" x14ac:dyDescent="0.3">
      <c r="A5042" t="s">
        <v>10288</v>
      </c>
      <c r="B5042" t="s">
        <v>10289</v>
      </c>
      <c r="C5042" t="s">
        <v>658</v>
      </c>
      <c r="D5042" t="s">
        <v>408</v>
      </c>
      <c r="E5042" s="1">
        <v>44648</v>
      </c>
      <c r="F5042" t="s">
        <v>12</v>
      </c>
      <c r="G5042" t="s">
        <v>140</v>
      </c>
      <c r="H5042" s="2">
        <v>82</v>
      </c>
    </row>
    <row r="5043" spans="1:8" x14ac:dyDescent="0.3">
      <c r="A5043" t="s">
        <v>10290</v>
      </c>
      <c r="B5043" t="s">
        <v>10291</v>
      </c>
      <c r="C5043" t="s">
        <v>658</v>
      </c>
      <c r="D5043" t="s">
        <v>536</v>
      </c>
      <c r="E5043" s="1">
        <v>44648</v>
      </c>
      <c r="F5043" t="s">
        <v>12</v>
      </c>
      <c r="G5043" t="s">
        <v>140</v>
      </c>
      <c r="H5043" s="2">
        <v>93</v>
      </c>
    </row>
    <row r="5044" spans="1:8" x14ac:dyDescent="0.3">
      <c r="A5044" t="s">
        <v>10292</v>
      </c>
      <c r="B5044" t="s">
        <v>10293</v>
      </c>
      <c r="C5044" t="s">
        <v>658</v>
      </c>
      <c r="D5044" t="s">
        <v>584</v>
      </c>
      <c r="E5044" s="1">
        <v>44646</v>
      </c>
      <c r="F5044" t="s">
        <v>12</v>
      </c>
      <c r="G5044" t="s">
        <v>140</v>
      </c>
      <c r="H5044" s="2">
        <v>93</v>
      </c>
    </row>
    <row r="5045" spans="1:8" x14ac:dyDescent="0.3">
      <c r="A5045" t="s">
        <v>10294</v>
      </c>
      <c r="B5045" t="s">
        <v>2151</v>
      </c>
      <c r="C5045" t="s">
        <v>2152</v>
      </c>
      <c r="D5045" t="s">
        <v>1160</v>
      </c>
      <c r="E5045" s="1">
        <v>44650</v>
      </c>
      <c r="F5045" t="s">
        <v>465</v>
      </c>
      <c r="G5045" t="s">
        <v>140</v>
      </c>
      <c r="H5045" s="2">
        <v>190</v>
      </c>
    </row>
    <row r="5046" spans="1:8" x14ac:dyDescent="0.3">
      <c r="A5046" t="s">
        <v>10295</v>
      </c>
      <c r="B5046" t="s">
        <v>5282</v>
      </c>
      <c r="C5046" t="s">
        <v>658</v>
      </c>
      <c r="D5046" t="s">
        <v>785</v>
      </c>
      <c r="E5046" s="1">
        <v>44644</v>
      </c>
      <c r="F5046" t="s">
        <v>12</v>
      </c>
      <c r="G5046" t="s">
        <v>140</v>
      </c>
      <c r="H5046" s="2">
        <v>93</v>
      </c>
    </row>
    <row r="5047" spans="1:8" x14ac:dyDescent="0.3">
      <c r="A5047" t="s">
        <v>10296</v>
      </c>
      <c r="B5047" t="s">
        <v>10297</v>
      </c>
      <c r="C5047" t="s">
        <v>658</v>
      </c>
      <c r="D5047" t="s">
        <v>281</v>
      </c>
      <c r="E5047" s="1">
        <v>44644</v>
      </c>
      <c r="F5047" t="s">
        <v>12</v>
      </c>
      <c r="G5047" t="s">
        <v>140</v>
      </c>
      <c r="H5047" s="2">
        <v>93</v>
      </c>
    </row>
    <row r="5048" spans="1:8" x14ac:dyDescent="0.3">
      <c r="A5048" t="s">
        <v>9912</v>
      </c>
      <c r="B5048" t="s">
        <v>10298</v>
      </c>
      <c r="C5048" t="s">
        <v>658</v>
      </c>
      <c r="D5048" t="s">
        <v>785</v>
      </c>
      <c r="E5048" s="1">
        <v>44644</v>
      </c>
      <c r="F5048" t="s">
        <v>12</v>
      </c>
      <c r="G5048" t="s">
        <v>140</v>
      </c>
      <c r="H5048" s="2">
        <v>93</v>
      </c>
    </row>
    <row r="5049" spans="1:8" x14ac:dyDescent="0.3">
      <c r="A5049" t="s">
        <v>10299</v>
      </c>
      <c r="B5049" t="s">
        <v>10300</v>
      </c>
      <c r="C5049" t="s">
        <v>658</v>
      </c>
      <c r="D5049" t="s">
        <v>707</v>
      </c>
      <c r="E5049" s="1">
        <v>44644</v>
      </c>
      <c r="F5049" t="s">
        <v>12</v>
      </c>
      <c r="G5049" t="s">
        <v>140</v>
      </c>
      <c r="H5049" s="2">
        <v>93</v>
      </c>
    </row>
    <row r="5050" spans="1:8" x14ac:dyDescent="0.3">
      <c r="A5050" t="s">
        <v>10301</v>
      </c>
      <c r="B5050" t="s">
        <v>10302</v>
      </c>
      <c r="C5050" t="s">
        <v>658</v>
      </c>
      <c r="D5050" t="s">
        <v>793</v>
      </c>
      <c r="E5050" s="1">
        <v>44644</v>
      </c>
      <c r="F5050" t="s">
        <v>12</v>
      </c>
      <c r="G5050" t="s">
        <v>140</v>
      </c>
      <c r="H5050" s="2">
        <v>93</v>
      </c>
    </row>
    <row r="5051" spans="1:8" x14ac:dyDescent="0.3">
      <c r="A5051" t="s">
        <v>10303</v>
      </c>
      <c r="B5051" t="s">
        <v>10304</v>
      </c>
      <c r="C5051" t="s">
        <v>658</v>
      </c>
      <c r="D5051" t="s">
        <v>536</v>
      </c>
      <c r="E5051" s="1">
        <v>44644</v>
      </c>
      <c r="F5051" t="s">
        <v>12</v>
      </c>
      <c r="G5051" t="s">
        <v>140</v>
      </c>
      <c r="H5051" s="2">
        <v>82</v>
      </c>
    </row>
    <row r="5052" spans="1:8" x14ac:dyDescent="0.3">
      <c r="A5052" t="s">
        <v>5082</v>
      </c>
      <c r="B5052" t="s">
        <v>10305</v>
      </c>
      <c r="C5052" t="s">
        <v>658</v>
      </c>
      <c r="D5052" t="s">
        <v>789</v>
      </c>
      <c r="E5052" s="1">
        <v>44644</v>
      </c>
      <c r="F5052" t="s">
        <v>12</v>
      </c>
      <c r="G5052" t="s">
        <v>140</v>
      </c>
      <c r="H5052" s="2">
        <v>93</v>
      </c>
    </row>
    <row r="5053" spans="1:8" x14ac:dyDescent="0.3">
      <c r="A5053" t="s">
        <v>10306</v>
      </c>
      <c r="B5053" t="s">
        <v>5216</v>
      </c>
      <c r="C5053" t="s">
        <v>9853</v>
      </c>
      <c r="D5053" t="s">
        <v>281</v>
      </c>
      <c r="E5053" s="1">
        <v>44644</v>
      </c>
      <c r="F5053" t="s">
        <v>249</v>
      </c>
      <c r="G5053" t="s">
        <v>140</v>
      </c>
      <c r="H5053" s="2">
        <v>21</v>
      </c>
    </row>
    <row r="5054" spans="1:8" x14ac:dyDescent="0.3">
      <c r="A5054" t="s">
        <v>10307</v>
      </c>
      <c r="B5054" t="s">
        <v>10308</v>
      </c>
      <c r="C5054" t="s">
        <v>658</v>
      </c>
      <c r="D5054" t="s">
        <v>536</v>
      </c>
      <c r="E5054" s="1">
        <v>44644</v>
      </c>
      <c r="F5054" t="s">
        <v>12</v>
      </c>
      <c r="G5054" t="s">
        <v>140</v>
      </c>
      <c r="H5054" s="2">
        <v>93</v>
      </c>
    </row>
    <row r="5055" spans="1:8" x14ac:dyDescent="0.3">
      <c r="A5055" t="s">
        <v>10309</v>
      </c>
      <c r="B5055" t="s">
        <v>10310</v>
      </c>
      <c r="C5055" t="s">
        <v>2740</v>
      </c>
      <c r="D5055" t="s">
        <v>1162</v>
      </c>
      <c r="E5055" s="1">
        <v>44644</v>
      </c>
      <c r="F5055" t="s">
        <v>12</v>
      </c>
      <c r="G5055" t="s">
        <v>140</v>
      </c>
      <c r="H5055" s="2">
        <v>211</v>
      </c>
    </row>
    <row r="5056" spans="1:8" x14ac:dyDescent="0.3">
      <c r="A5056" t="s">
        <v>10311</v>
      </c>
      <c r="B5056" t="s">
        <v>10312</v>
      </c>
      <c r="C5056" t="s">
        <v>658</v>
      </c>
      <c r="D5056" t="s">
        <v>408</v>
      </c>
      <c r="E5056" s="1">
        <v>44644</v>
      </c>
      <c r="F5056" t="s">
        <v>12</v>
      </c>
      <c r="G5056" t="s">
        <v>140</v>
      </c>
      <c r="H5056" s="2">
        <v>82</v>
      </c>
    </row>
    <row r="5057" spans="1:8" x14ac:dyDescent="0.3">
      <c r="A5057" t="s">
        <v>10313</v>
      </c>
      <c r="B5057" t="s">
        <v>10314</v>
      </c>
      <c r="C5057" t="s">
        <v>6509</v>
      </c>
      <c r="D5057" t="s">
        <v>797</v>
      </c>
      <c r="E5057" s="1">
        <v>44649</v>
      </c>
      <c r="F5057" t="s">
        <v>585</v>
      </c>
      <c r="G5057" t="s">
        <v>140</v>
      </c>
      <c r="H5057" s="2">
        <v>32</v>
      </c>
    </row>
    <row r="5058" spans="1:8" x14ac:dyDescent="0.3">
      <c r="A5058" t="s">
        <v>10315</v>
      </c>
      <c r="B5058" t="s">
        <v>10316</v>
      </c>
      <c r="C5058" t="s">
        <v>10317</v>
      </c>
      <c r="D5058" t="s">
        <v>1019</v>
      </c>
      <c r="E5058" s="1">
        <v>44645</v>
      </c>
      <c r="F5058" t="s">
        <v>585</v>
      </c>
      <c r="G5058" t="s">
        <v>140</v>
      </c>
      <c r="H5058" s="2">
        <v>99</v>
      </c>
    </row>
    <row r="5059" spans="1:8" x14ac:dyDescent="0.3">
      <c r="A5059" t="s">
        <v>10318</v>
      </c>
      <c r="B5059" t="s">
        <v>10319</v>
      </c>
      <c r="C5059" t="s">
        <v>10320</v>
      </c>
      <c r="D5059" t="s">
        <v>408</v>
      </c>
      <c r="E5059" s="1">
        <v>44645</v>
      </c>
      <c r="F5059" t="s">
        <v>585</v>
      </c>
      <c r="G5059" t="s">
        <v>140</v>
      </c>
      <c r="H5059" s="2">
        <v>32</v>
      </c>
    </row>
    <row r="5060" spans="1:8" x14ac:dyDescent="0.3">
      <c r="A5060" t="s">
        <v>10321</v>
      </c>
      <c r="B5060" t="s">
        <v>10322</v>
      </c>
      <c r="C5060" t="s">
        <v>10323</v>
      </c>
      <c r="D5060" t="s">
        <v>2639</v>
      </c>
      <c r="E5060" s="1">
        <v>44644</v>
      </c>
      <c r="F5060" t="s">
        <v>12</v>
      </c>
      <c r="G5060" t="s">
        <v>140</v>
      </c>
      <c r="H5060" s="2">
        <v>351</v>
      </c>
    </row>
    <row r="5061" spans="1:8" x14ac:dyDescent="0.3">
      <c r="A5061" t="s">
        <v>10324</v>
      </c>
      <c r="B5061" t="s">
        <v>10325</v>
      </c>
      <c r="C5061" t="s">
        <v>10326</v>
      </c>
      <c r="D5061" t="s">
        <v>199</v>
      </c>
      <c r="E5061" s="1">
        <v>44644</v>
      </c>
      <c r="F5061" t="s">
        <v>12</v>
      </c>
      <c r="G5061" t="s">
        <v>140</v>
      </c>
      <c r="H5061" s="2">
        <v>117</v>
      </c>
    </row>
    <row r="5062" spans="1:8" x14ac:dyDescent="0.3">
      <c r="A5062" t="s">
        <v>10327</v>
      </c>
      <c r="B5062" t="s">
        <v>9892</v>
      </c>
      <c r="C5062" t="s">
        <v>10328</v>
      </c>
      <c r="D5062" t="s">
        <v>536</v>
      </c>
      <c r="E5062" s="1">
        <v>44644</v>
      </c>
      <c r="F5062" t="s">
        <v>249</v>
      </c>
      <c r="G5062" t="s">
        <v>140</v>
      </c>
      <c r="H5062" s="2">
        <v>38</v>
      </c>
    </row>
    <row r="5063" spans="1:8" x14ac:dyDescent="0.3">
      <c r="A5063" t="s">
        <v>10329</v>
      </c>
      <c r="B5063" t="s">
        <v>10330</v>
      </c>
      <c r="C5063" t="s">
        <v>658</v>
      </c>
      <c r="D5063" t="s">
        <v>707</v>
      </c>
      <c r="E5063" s="1">
        <v>44642</v>
      </c>
      <c r="F5063" t="s">
        <v>12</v>
      </c>
      <c r="G5063" t="s">
        <v>140</v>
      </c>
      <c r="H5063" s="2">
        <v>82</v>
      </c>
    </row>
    <row r="5064" spans="1:8" x14ac:dyDescent="0.3">
      <c r="A5064" t="s">
        <v>10331</v>
      </c>
      <c r="B5064" t="s">
        <v>10310</v>
      </c>
      <c r="C5064" t="s">
        <v>658</v>
      </c>
      <c r="D5064" t="s">
        <v>1090</v>
      </c>
      <c r="E5064" s="1">
        <v>44642</v>
      </c>
      <c r="F5064" t="s">
        <v>12</v>
      </c>
      <c r="G5064" t="s">
        <v>140</v>
      </c>
      <c r="H5064" s="2">
        <v>211</v>
      </c>
    </row>
    <row r="5065" spans="1:8" x14ac:dyDescent="0.3">
      <c r="A5065" t="s">
        <v>10332</v>
      </c>
      <c r="B5065" t="s">
        <v>10333</v>
      </c>
      <c r="C5065" t="s">
        <v>10334</v>
      </c>
      <c r="D5065" t="s">
        <v>354</v>
      </c>
      <c r="E5065" s="1">
        <v>44643</v>
      </c>
      <c r="F5065" t="s">
        <v>249</v>
      </c>
      <c r="G5065" t="s">
        <v>140</v>
      </c>
      <c r="H5065" s="2">
        <v>38</v>
      </c>
    </row>
    <row r="5066" spans="1:8" x14ac:dyDescent="0.3">
      <c r="A5066" t="s">
        <v>10335</v>
      </c>
      <c r="B5066" t="s">
        <v>5216</v>
      </c>
      <c r="C5066" t="s">
        <v>10334</v>
      </c>
      <c r="D5066" t="s">
        <v>1427</v>
      </c>
      <c r="E5066" s="1">
        <v>44643</v>
      </c>
      <c r="F5066" t="s">
        <v>249</v>
      </c>
      <c r="G5066" t="s">
        <v>140</v>
      </c>
      <c r="H5066" s="2">
        <v>38</v>
      </c>
    </row>
    <row r="5067" spans="1:8" x14ac:dyDescent="0.3">
      <c r="A5067" t="s">
        <v>10336</v>
      </c>
      <c r="B5067" t="s">
        <v>10337</v>
      </c>
      <c r="C5067" t="s">
        <v>658</v>
      </c>
      <c r="D5067" t="s">
        <v>827</v>
      </c>
      <c r="E5067" s="1">
        <v>44636</v>
      </c>
      <c r="F5067" t="s">
        <v>12</v>
      </c>
      <c r="G5067" t="s">
        <v>140</v>
      </c>
      <c r="H5067" s="2">
        <v>82</v>
      </c>
    </row>
    <row r="5068" spans="1:8" x14ac:dyDescent="0.3">
      <c r="A5068" t="s">
        <v>10338</v>
      </c>
      <c r="B5068" t="s">
        <v>10310</v>
      </c>
      <c r="C5068" t="s">
        <v>658</v>
      </c>
      <c r="D5068" t="s">
        <v>304</v>
      </c>
      <c r="E5068" s="1">
        <v>44636</v>
      </c>
      <c r="F5068" t="s">
        <v>12</v>
      </c>
      <c r="G5068" t="s">
        <v>140</v>
      </c>
      <c r="H5068" s="2">
        <v>211</v>
      </c>
    </row>
    <row r="5069" spans="1:8" x14ac:dyDescent="0.3">
      <c r="A5069" t="s">
        <v>10339</v>
      </c>
      <c r="B5069" t="s">
        <v>10310</v>
      </c>
      <c r="C5069" t="s">
        <v>658</v>
      </c>
      <c r="D5069" t="s">
        <v>3702</v>
      </c>
      <c r="E5069" s="1">
        <v>44636</v>
      </c>
      <c r="F5069" t="s">
        <v>12</v>
      </c>
      <c r="G5069" t="s">
        <v>140</v>
      </c>
      <c r="H5069" s="2">
        <v>211</v>
      </c>
    </row>
    <row r="5070" spans="1:8" x14ac:dyDescent="0.3">
      <c r="A5070" t="s">
        <v>10340</v>
      </c>
      <c r="B5070" t="s">
        <v>10341</v>
      </c>
      <c r="C5070" t="s">
        <v>658</v>
      </c>
      <c r="D5070" t="s">
        <v>908</v>
      </c>
      <c r="E5070" s="1">
        <v>44635</v>
      </c>
      <c r="F5070" t="s">
        <v>12</v>
      </c>
      <c r="G5070" t="s">
        <v>140</v>
      </c>
      <c r="H5070" s="2">
        <v>93</v>
      </c>
    </row>
    <row r="5071" spans="1:8" x14ac:dyDescent="0.3">
      <c r="A5071" t="s">
        <v>10342</v>
      </c>
      <c r="B5071" t="s">
        <v>2256</v>
      </c>
      <c r="C5071" t="s">
        <v>238</v>
      </c>
      <c r="D5071" t="s">
        <v>1477</v>
      </c>
      <c r="E5071" s="1">
        <v>44635</v>
      </c>
      <c r="F5071" t="s">
        <v>12</v>
      </c>
      <c r="G5071" t="s">
        <v>140</v>
      </c>
      <c r="H5071" s="2">
        <v>402</v>
      </c>
    </row>
    <row r="5072" spans="1:8" x14ac:dyDescent="0.3">
      <c r="A5072" t="s">
        <v>10343</v>
      </c>
      <c r="B5072" t="s">
        <v>10344</v>
      </c>
      <c r="C5072" t="s">
        <v>10345</v>
      </c>
      <c r="D5072" t="s">
        <v>231</v>
      </c>
      <c r="E5072" s="1">
        <v>43921</v>
      </c>
      <c r="F5072" t="s">
        <v>12</v>
      </c>
      <c r="G5072" t="s">
        <v>206</v>
      </c>
      <c r="H5072" s="2">
        <v>75</v>
      </c>
    </row>
    <row r="5073" spans="1:8" x14ac:dyDescent="0.3">
      <c r="A5073" t="s">
        <v>10346</v>
      </c>
      <c r="B5073" t="s">
        <v>5194</v>
      </c>
      <c r="C5073" t="s">
        <v>5195</v>
      </c>
      <c r="D5073" t="s">
        <v>432</v>
      </c>
      <c r="E5073" s="1">
        <v>44047</v>
      </c>
      <c r="F5073" t="s">
        <v>12</v>
      </c>
      <c r="G5073" t="s">
        <v>311</v>
      </c>
      <c r="H5073" s="2">
        <v>301</v>
      </c>
    </row>
    <row r="5074" spans="1:8" x14ac:dyDescent="0.3">
      <c r="A5074" t="s">
        <v>10347</v>
      </c>
      <c r="B5074" t="s">
        <v>3884</v>
      </c>
      <c r="C5074" t="s">
        <v>3885</v>
      </c>
      <c r="D5074" t="s">
        <v>759</v>
      </c>
      <c r="E5074" s="1">
        <v>43992</v>
      </c>
      <c r="F5074" t="s">
        <v>12</v>
      </c>
      <c r="G5074" t="s">
        <v>140</v>
      </c>
      <c r="H5074" s="2">
        <v>233</v>
      </c>
    </row>
    <row r="5075" spans="1:8" x14ac:dyDescent="0.3">
      <c r="A5075" t="s">
        <v>10348</v>
      </c>
      <c r="B5075" t="s">
        <v>10349</v>
      </c>
      <c r="C5075" t="s">
        <v>10350</v>
      </c>
      <c r="D5075" t="s">
        <v>2257</v>
      </c>
      <c r="E5075" s="1">
        <v>40092</v>
      </c>
      <c r="F5075" t="s">
        <v>12</v>
      </c>
      <c r="G5075" t="s">
        <v>206</v>
      </c>
      <c r="H5075" s="2">
        <v>500</v>
      </c>
    </row>
    <row r="5076" spans="1:8" x14ac:dyDescent="0.3">
      <c r="A5076" t="s">
        <v>10351</v>
      </c>
      <c r="B5076" t="s">
        <v>10187</v>
      </c>
      <c r="C5076" t="s">
        <v>10352</v>
      </c>
      <c r="D5076" t="s">
        <v>2245</v>
      </c>
      <c r="E5076" s="1">
        <v>43578</v>
      </c>
      <c r="F5076" t="s">
        <v>12</v>
      </c>
      <c r="G5076" t="s">
        <v>70</v>
      </c>
      <c r="H5076" s="2">
        <v>167</v>
      </c>
    </row>
    <row r="5077" spans="1:8" x14ac:dyDescent="0.3">
      <c r="A5077" t="s">
        <v>10353</v>
      </c>
      <c r="B5077" t="s">
        <v>400</v>
      </c>
      <c r="C5077" t="s">
        <v>401</v>
      </c>
      <c r="D5077" t="s">
        <v>1086</v>
      </c>
      <c r="E5077" s="1">
        <v>44292</v>
      </c>
      <c r="F5077" t="s">
        <v>12</v>
      </c>
      <c r="G5077" t="s">
        <v>140</v>
      </c>
      <c r="H5077" s="2">
        <v>164</v>
      </c>
    </row>
    <row r="5078" spans="1:8" x14ac:dyDescent="0.3">
      <c r="A5078" t="s">
        <v>10354</v>
      </c>
      <c r="B5078" t="s">
        <v>2307</v>
      </c>
      <c r="C5078" t="s">
        <v>2308</v>
      </c>
      <c r="D5078" t="s">
        <v>1063</v>
      </c>
      <c r="E5078" s="1">
        <v>44292</v>
      </c>
      <c r="F5078" t="s">
        <v>12</v>
      </c>
      <c r="G5078" t="s">
        <v>140</v>
      </c>
      <c r="H5078" s="2">
        <v>445</v>
      </c>
    </row>
    <row r="5079" spans="1:8" x14ac:dyDescent="0.3">
      <c r="A5079" t="s">
        <v>9425</v>
      </c>
      <c r="B5079" t="s">
        <v>3177</v>
      </c>
      <c r="C5079" t="s">
        <v>3178</v>
      </c>
      <c r="D5079" t="s">
        <v>707</v>
      </c>
      <c r="E5079" s="1">
        <v>44315</v>
      </c>
      <c r="F5079" t="s">
        <v>12</v>
      </c>
      <c r="G5079" t="s">
        <v>140</v>
      </c>
      <c r="H5079" s="2">
        <v>140</v>
      </c>
    </row>
    <row r="5080" spans="1:8" x14ac:dyDescent="0.3">
      <c r="A5080" t="s">
        <v>10355</v>
      </c>
      <c r="B5080" t="s">
        <v>2680</v>
      </c>
      <c r="C5080" t="s">
        <v>2164</v>
      </c>
      <c r="D5080" t="s">
        <v>524</v>
      </c>
      <c r="E5080" s="1">
        <v>44291</v>
      </c>
      <c r="F5080" t="s">
        <v>12</v>
      </c>
      <c r="G5080" t="s">
        <v>140</v>
      </c>
      <c r="H5080" s="2">
        <v>99</v>
      </c>
    </row>
    <row r="5081" spans="1:8" x14ac:dyDescent="0.3">
      <c r="A5081" t="s">
        <v>10356</v>
      </c>
      <c r="B5081" t="s">
        <v>5216</v>
      </c>
      <c r="C5081" t="s">
        <v>10357</v>
      </c>
      <c r="D5081" t="s">
        <v>580</v>
      </c>
      <c r="E5081" s="1">
        <v>44152</v>
      </c>
      <c r="F5081" t="s">
        <v>12</v>
      </c>
      <c r="G5081" t="s">
        <v>140</v>
      </c>
      <c r="H5081" s="2">
        <v>468</v>
      </c>
    </row>
    <row r="5082" spans="1:8" x14ac:dyDescent="0.3">
      <c r="A5082" t="s">
        <v>10358</v>
      </c>
      <c r="B5082" t="s">
        <v>10359</v>
      </c>
      <c r="C5082" t="s">
        <v>3193</v>
      </c>
      <c r="D5082" t="s">
        <v>827</v>
      </c>
      <c r="E5082" s="1">
        <v>43300</v>
      </c>
      <c r="F5082" t="s">
        <v>12</v>
      </c>
      <c r="G5082" t="s">
        <v>140</v>
      </c>
      <c r="H5082" s="2">
        <v>93</v>
      </c>
    </row>
    <row r="5083" spans="1:8" x14ac:dyDescent="0.3">
      <c r="A5083" t="s">
        <v>10360</v>
      </c>
      <c r="B5083" t="s">
        <v>10361</v>
      </c>
      <c r="C5083" t="s">
        <v>8059</v>
      </c>
      <c r="D5083" t="s">
        <v>2140</v>
      </c>
      <c r="E5083" s="1">
        <v>38995</v>
      </c>
      <c r="F5083" t="s">
        <v>12</v>
      </c>
      <c r="G5083" t="s">
        <v>140</v>
      </c>
      <c r="H5083" s="2">
        <v>266</v>
      </c>
    </row>
    <row r="5084" spans="1:8" x14ac:dyDescent="0.3">
      <c r="A5084" t="s">
        <v>10362</v>
      </c>
      <c r="B5084" t="s">
        <v>431</v>
      </c>
      <c r="C5084" t="s">
        <v>3814</v>
      </c>
      <c r="D5084" t="s">
        <v>527</v>
      </c>
      <c r="E5084" s="1">
        <v>42985</v>
      </c>
      <c r="F5084" t="s">
        <v>12</v>
      </c>
      <c r="G5084" t="s">
        <v>140</v>
      </c>
      <c r="H5084" s="2">
        <v>201</v>
      </c>
    </row>
    <row r="5085" spans="1:8" x14ac:dyDescent="0.3">
      <c r="A5085" t="s">
        <v>9604</v>
      </c>
      <c r="B5085" t="s">
        <v>10363</v>
      </c>
      <c r="C5085" t="s">
        <v>10364</v>
      </c>
      <c r="D5085" t="s">
        <v>3566</v>
      </c>
      <c r="E5085" s="1">
        <v>44385</v>
      </c>
      <c r="F5085" t="s">
        <v>249</v>
      </c>
      <c r="G5085" t="s">
        <v>140</v>
      </c>
      <c r="H5085" s="2">
        <v>652</v>
      </c>
    </row>
    <row r="5086" spans="1:8" x14ac:dyDescent="0.3">
      <c r="A5086" t="s">
        <v>10365</v>
      </c>
      <c r="B5086" t="s">
        <v>9632</v>
      </c>
      <c r="C5086" t="s">
        <v>9834</v>
      </c>
      <c r="D5086" t="s">
        <v>2065</v>
      </c>
      <c r="E5086" s="1">
        <v>44390</v>
      </c>
      <c r="F5086" t="s">
        <v>3224</v>
      </c>
      <c r="G5086" t="s">
        <v>140</v>
      </c>
      <c r="H5086" s="2">
        <v>279</v>
      </c>
    </row>
    <row r="5087" spans="1:8" x14ac:dyDescent="0.3">
      <c r="A5087" t="s">
        <v>10366</v>
      </c>
      <c r="B5087" t="s">
        <v>9632</v>
      </c>
      <c r="C5087" t="s">
        <v>9834</v>
      </c>
      <c r="D5087" t="s">
        <v>1443</v>
      </c>
      <c r="E5087" s="1">
        <v>44390</v>
      </c>
      <c r="F5087" t="s">
        <v>3224</v>
      </c>
      <c r="G5087" t="s">
        <v>140</v>
      </c>
      <c r="H5087" s="2">
        <v>251</v>
      </c>
    </row>
    <row r="5088" spans="1:8" x14ac:dyDescent="0.3">
      <c r="A5088" t="s">
        <v>10367</v>
      </c>
      <c r="B5088" t="s">
        <v>9632</v>
      </c>
      <c r="C5088" t="s">
        <v>9834</v>
      </c>
      <c r="D5088" t="s">
        <v>2481</v>
      </c>
      <c r="E5088" s="1">
        <v>44390</v>
      </c>
      <c r="F5088" t="s">
        <v>3224</v>
      </c>
      <c r="G5088" t="s">
        <v>140</v>
      </c>
      <c r="H5088" s="2">
        <v>279</v>
      </c>
    </row>
    <row r="5089" spans="1:8" x14ac:dyDescent="0.3">
      <c r="A5089" t="s">
        <v>10368</v>
      </c>
      <c r="B5089" t="s">
        <v>9632</v>
      </c>
      <c r="C5089" t="s">
        <v>9834</v>
      </c>
      <c r="D5089" t="s">
        <v>2065</v>
      </c>
      <c r="E5089" s="1">
        <v>44390</v>
      </c>
      <c r="F5089" t="s">
        <v>3224</v>
      </c>
      <c r="G5089" t="s">
        <v>140</v>
      </c>
      <c r="H5089" s="2">
        <v>279</v>
      </c>
    </row>
    <row r="5090" spans="1:8" x14ac:dyDescent="0.3">
      <c r="A5090" t="s">
        <v>10369</v>
      </c>
      <c r="B5090" t="s">
        <v>10370</v>
      </c>
      <c r="C5090" t="s">
        <v>10371</v>
      </c>
      <c r="D5090" t="s">
        <v>1894</v>
      </c>
      <c r="E5090" s="1">
        <v>44379</v>
      </c>
      <c r="F5090" t="s">
        <v>265</v>
      </c>
      <c r="G5090" t="s">
        <v>140</v>
      </c>
      <c r="H5090" s="2">
        <v>334</v>
      </c>
    </row>
    <row r="5091" spans="1:8" x14ac:dyDescent="0.3">
      <c r="A5091" t="s">
        <v>10372</v>
      </c>
      <c r="B5091" t="s">
        <v>10373</v>
      </c>
      <c r="C5091" t="s">
        <v>10374</v>
      </c>
      <c r="D5091" t="s">
        <v>199</v>
      </c>
      <c r="E5091" s="1">
        <v>44370</v>
      </c>
      <c r="F5091" t="s">
        <v>1153</v>
      </c>
      <c r="G5091" t="s">
        <v>140</v>
      </c>
      <c r="H5091" s="2">
        <v>154</v>
      </c>
    </row>
    <row r="5092" spans="1:8" x14ac:dyDescent="0.3">
      <c r="A5092" t="s">
        <v>10375</v>
      </c>
      <c r="B5092" t="s">
        <v>10376</v>
      </c>
      <c r="C5092" t="s">
        <v>10377</v>
      </c>
      <c r="D5092" t="s">
        <v>231</v>
      </c>
      <c r="E5092" s="1">
        <v>44369</v>
      </c>
      <c r="F5092" t="s">
        <v>1153</v>
      </c>
      <c r="G5092" t="s">
        <v>140</v>
      </c>
      <c r="H5092" s="2">
        <v>154</v>
      </c>
    </row>
    <row r="5093" spans="1:8" x14ac:dyDescent="0.3">
      <c r="A5093" t="s">
        <v>10378</v>
      </c>
      <c r="B5093" t="s">
        <v>10379</v>
      </c>
      <c r="C5093" t="s">
        <v>10380</v>
      </c>
      <c r="D5093" t="s">
        <v>432</v>
      </c>
      <c r="E5093" s="1">
        <v>44369</v>
      </c>
      <c r="F5093" t="s">
        <v>1153</v>
      </c>
      <c r="G5093" t="s">
        <v>140</v>
      </c>
      <c r="H5093" s="2">
        <v>154</v>
      </c>
    </row>
    <row r="5094" spans="1:8" x14ac:dyDescent="0.3">
      <c r="A5094" t="s">
        <v>10381</v>
      </c>
      <c r="B5094" t="s">
        <v>9367</v>
      </c>
      <c r="C5094" t="s">
        <v>10382</v>
      </c>
      <c r="D5094" t="s">
        <v>1886</v>
      </c>
      <c r="E5094" s="1">
        <v>44368</v>
      </c>
      <c r="F5094" t="s">
        <v>265</v>
      </c>
      <c r="G5094" t="s">
        <v>140</v>
      </c>
      <c r="H5094" s="2">
        <v>166</v>
      </c>
    </row>
    <row r="5095" spans="1:8" x14ac:dyDescent="0.3">
      <c r="A5095" t="s">
        <v>10383</v>
      </c>
      <c r="B5095" t="s">
        <v>10384</v>
      </c>
      <c r="C5095" t="s">
        <v>2960</v>
      </c>
      <c r="D5095" t="s">
        <v>872</v>
      </c>
      <c r="E5095" s="1">
        <v>44368</v>
      </c>
      <c r="F5095" t="s">
        <v>1153</v>
      </c>
      <c r="G5095" t="s">
        <v>140</v>
      </c>
      <c r="H5095" s="2">
        <v>154</v>
      </c>
    </row>
    <row r="5096" spans="1:8" x14ac:dyDescent="0.3">
      <c r="A5096" t="s">
        <v>10385</v>
      </c>
      <c r="B5096" t="s">
        <v>10384</v>
      </c>
      <c r="C5096" t="s">
        <v>10386</v>
      </c>
      <c r="D5096" t="s">
        <v>446</v>
      </c>
      <c r="E5096" s="1">
        <v>44368</v>
      </c>
      <c r="F5096" t="s">
        <v>1153</v>
      </c>
      <c r="G5096" t="s">
        <v>140</v>
      </c>
      <c r="H5096" s="2">
        <v>154</v>
      </c>
    </row>
    <row r="5097" spans="1:8" x14ac:dyDescent="0.3">
      <c r="A5097" t="s">
        <v>10387</v>
      </c>
      <c r="B5097" t="s">
        <v>10388</v>
      </c>
      <c r="C5097" t="s">
        <v>10386</v>
      </c>
      <c r="D5097" t="s">
        <v>527</v>
      </c>
      <c r="E5097" s="1">
        <v>44368</v>
      </c>
      <c r="F5097" t="s">
        <v>1153</v>
      </c>
      <c r="G5097" t="s">
        <v>140</v>
      </c>
      <c r="H5097" s="2">
        <v>154</v>
      </c>
    </row>
    <row r="5098" spans="1:8" x14ac:dyDescent="0.3">
      <c r="A5098" t="s">
        <v>10389</v>
      </c>
      <c r="B5098" t="s">
        <v>1356</v>
      </c>
      <c r="C5098" t="s">
        <v>10390</v>
      </c>
      <c r="D5098" t="s">
        <v>532</v>
      </c>
      <c r="E5098" s="1">
        <v>44368</v>
      </c>
      <c r="F5098" t="s">
        <v>265</v>
      </c>
      <c r="G5098" t="s">
        <v>140</v>
      </c>
      <c r="H5098" s="2">
        <v>166</v>
      </c>
    </row>
    <row r="5099" spans="1:8" x14ac:dyDescent="0.3">
      <c r="A5099" t="s">
        <v>10389</v>
      </c>
      <c r="B5099" t="s">
        <v>5930</v>
      </c>
      <c r="C5099" t="s">
        <v>10391</v>
      </c>
      <c r="D5099" t="s">
        <v>1922</v>
      </c>
      <c r="E5099" s="1">
        <v>44368</v>
      </c>
      <c r="F5099" t="s">
        <v>265</v>
      </c>
      <c r="G5099" t="s">
        <v>140</v>
      </c>
      <c r="H5099" s="2">
        <v>300</v>
      </c>
    </row>
    <row r="5100" spans="1:8" x14ac:dyDescent="0.3">
      <c r="A5100" t="s">
        <v>10392</v>
      </c>
      <c r="B5100" t="s">
        <v>10393</v>
      </c>
      <c r="C5100" t="s">
        <v>10394</v>
      </c>
      <c r="D5100" t="s">
        <v>1587</v>
      </c>
      <c r="E5100" s="1">
        <v>44385</v>
      </c>
      <c r="F5100" t="s">
        <v>12</v>
      </c>
      <c r="G5100" t="s">
        <v>140</v>
      </c>
      <c r="H5100" s="2">
        <v>410</v>
      </c>
    </row>
    <row r="5101" spans="1:8" x14ac:dyDescent="0.3">
      <c r="A5101" t="s">
        <v>10395</v>
      </c>
      <c r="B5101" t="s">
        <v>9367</v>
      </c>
      <c r="C5101" t="s">
        <v>9601</v>
      </c>
      <c r="D5101" t="s">
        <v>1104</v>
      </c>
      <c r="E5101" s="1">
        <v>44366</v>
      </c>
      <c r="F5101" t="s">
        <v>265</v>
      </c>
      <c r="G5101" t="s">
        <v>140</v>
      </c>
      <c r="H5101" s="2">
        <v>535</v>
      </c>
    </row>
    <row r="5102" spans="1:8" x14ac:dyDescent="0.3">
      <c r="A5102" t="s">
        <v>10396</v>
      </c>
      <c r="B5102" t="s">
        <v>9899</v>
      </c>
      <c r="C5102" t="s">
        <v>10397</v>
      </c>
      <c r="D5102" t="s">
        <v>793</v>
      </c>
      <c r="E5102" s="1">
        <v>44356</v>
      </c>
      <c r="F5102" t="s">
        <v>277</v>
      </c>
      <c r="G5102" t="s">
        <v>140</v>
      </c>
      <c r="H5102" s="2">
        <v>74</v>
      </c>
    </row>
    <row r="5103" spans="1:8" x14ac:dyDescent="0.3">
      <c r="A5103" t="s">
        <v>10398</v>
      </c>
      <c r="B5103" t="s">
        <v>10036</v>
      </c>
      <c r="C5103" t="s">
        <v>10399</v>
      </c>
      <c r="D5103" t="s">
        <v>781</v>
      </c>
      <c r="E5103" s="1">
        <v>44370</v>
      </c>
      <c r="F5103" t="s">
        <v>1153</v>
      </c>
      <c r="G5103" t="s">
        <v>140</v>
      </c>
      <c r="H5103" s="2">
        <v>154</v>
      </c>
    </row>
    <row r="5104" spans="1:8" x14ac:dyDescent="0.3">
      <c r="A5104" t="s">
        <v>10400</v>
      </c>
      <c r="B5104" t="s">
        <v>10036</v>
      </c>
      <c r="C5104" t="s">
        <v>10399</v>
      </c>
      <c r="D5104" t="s">
        <v>432</v>
      </c>
      <c r="E5104" s="1">
        <v>44370</v>
      </c>
      <c r="F5104" t="s">
        <v>1153</v>
      </c>
      <c r="G5104" t="s">
        <v>140</v>
      </c>
      <c r="H5104" s="2">
        <v>154</v>
      </c>
    </row>
    <row r="5105" spans="1:8" x14ac:dyDescent="0.3">
      <c r="A5105" t="s">
        <v>10401</v>
      </c>
      <c r="B5105" t="s">
        <v>10373</v>
      </c>
      <c r="C5105" t="s">
        <v>10374</v>
      </c>
      <c r="D5105" t="s">
        <v>872</v>
      </c>
      <c r="E5105" s="1">
        <v>44370</v>
      </c>
      <c r="F5105" t="s">
        <v>1153</v>
      </c>
      <c r="G5105" t="s">
        <v>140</v>
      </c>
      <c r="H5105" s="2">
        <v>154</v>
      </c>
    </row>
    <row r="5106" spans="1:8" x14ac:dyDescent="0.3">
      <c r="A5106" t="s">
        <v>10402</v>
      </c>
      <c r="B5106" t="s">
        <v>10403</v>
      </c>
      <c r="C5106" t="s">
        <v>10404</v>
      </c>
      <c r="D5106" t="s">
        <v>524</v>
      </c>
      <c r="E5106" s="1">
        <v>44369</v>
      </c>
      <c r="F5106" t="s">
        <v>1153</v>
      </c>
      <c r="G5106" t="s">
        <v>140</v>
      </c>
      <c r="H5106" s="2">
        <v>154</v>
      </c>
    </row>
    <row r="5107" spans="1:8" x14ac:dyDescent="0.3">
      <c r="A5107" t="s">
        <v>10405</v>
      </c>
      <c r="B5107" t="s">
        <v>10406</v>
      </c>
      <c r="C5107" t="s">
        <v>10380</v>
      </c>
      <c r="D5107" t="s">
        <v>199</v>
      </c>
      <c r="E5107" s="1">
        <v>44369</v>
      </c>
      <c r="F5107" t="s">
        <v>1153</v>
      </c>
      <c r="G5107" t="s">
        <v>140</v>
      </c>
      <c r="H5107" s="2">
        <v>154</v>
      </c>
    </row>
    <row r="5108" spans="1:8" x14ac:dyDescent="0.3">
      <c r="A5108" t="s">
        <v>10407</v>
      </c>
      <c r="B5108" t="s">
        <v>10376</v>
      </c>
      <c r="C5108" t="s">
        <v>10377</v>
      </c>
      <c r="D5108" t="s">
        <v>908</v>
      </c>
      <c r="E5108" s="1">
        <v>44370</v>
      </c>
      <c r="F5108" t="s">
        <v>1153</v>
      </c>
      <c r="G5108" t="s">
        <v>140</v>
      </c>
      <c r="H5108" s="2">
        <v>154</v>
      </c>
    </row>
    <row r="5109" spans="1:8" x14ac:dyDescent="0.3">
      <c r="A5109" t="s">
        <v>10408</v>
      </c>
      <c r="B5109" t="s">
        <v>2959</v>
      </c>
      <c r="C5109" t="s">
        <v>2960</v>
      </c>
      <c r="D5109" t="s">
        <v>908</v>
      </c>
      <c r="E5109" s="1">
        <v>44368</v>
      </c>
      <c r="F5109" t="s">
        <v>1153</v>
      </c>
      <c r="G5109" t="s">
        <v>140</v>
      </c>
      <c r="H5109" s="2">
        <v>154</v>
      </c>
    </row>
    <row r="5110" spans="1:8" x14ac:dyDescent="0.3">
      <c r="A5110" t="s">
        <v>10409</v>
      </c>
      <c r="B5110" t="s">
        <v>10376</v>
      </c>
      <c r="C5110" t="s">
        <v>10386</v>
      </c>
      <c r="D5110" t="s">
        <v>827</v>
      </c>
      <c r="E5110" s="1">
        <v>44368</v>
      </c>
      <c r="F5110" t="s">
        <v>1153</v>
      </c>
      <c r="G5110" t="s">
        <v>140</v>
      </c>
      <c r="H5110" s="2">
        <v>154</v>
      </c>
    </row>
    <row r="5111" spans="1:8" x14ac:dyDescent="0.3">
      <c r="A5111" t="s">
        <v>10410</v>
      </c>
      <c r="B5111" t="s">
        <v>10373</v>
      </c>
      <c r="C5111" t="s">
        <v>10380</v>
      </c>
      <c r="D5111" t="s">
        <v>781</v>
      </c>
      <c r="E5111" s="1">
        <v>44369</v>
      </c>
      <c r="F5111" t="s">
        <v>1153</v>
      </c>
      <c r="G5111" t="s">
        <v>140</v>
      </c>
      <c r="H5111" s="2">
        <v>154</v>
      </c>
    </row>
    <row r="5112" spans="1:8" x14ac:dyDescent="0.3">
      <c r="A5112" t="s">
        <v>10411</v>
      </c>
      <c r="B5112" t="s">
        <v>10373</v>
      </c>
      <c r="C5112" t="s">
        <v>10380</v>
      </c>
      <c r="D5112" t="s">
        <v>2110</v>
      </c>
      <c r="E5112" s="1">
        <v>44369</v>
      </c>
      <c r="F5112" t="s">
        <v>1153</v>
      </c>
      <c r="G5112" t="s">
        <v>140</v>
      </c>
      <c r="H5112" s="2">
        <v>154</v>
      </c>
    </row>
    <row r="5113" spans="1:8" x14ac:dyDescent="0.3">
      <c r="A5113" t="s">
        <v>10412</v>
      </c>
      <c r="B5113" t="s">
        <v>10413</v>
      </c>
      <c r="C5113" t="s">
        <v>10377</v>
      </c>
      <c r="D5113" t="s">
        <v>1752</v>
      </c>
      <c r="E5113" s="1">
        <v>44368</v>
      </c>
      <c r="F5113" t="s">
        <v>1153</v>
      </c>
      <c r="G5113" t="s">
        <v>140</v>
      </c>
      <c r="H5113" s="2">
        <v>154</v>
      </c>
    </row>
    <row r="5114" spans="1:8" x14ac:dyDescent="0.3">
      <c r="A5114" t="s">
        <v>10414</v>
      </c>
      <c r="B5114" t="s">
        <v>10415</v>
      </c>
      <c r="C5114" t="s">
        <v>10380</v>
      </c>
      <c r="D5114" t="s">
        <v>827</v>
      </c>
      <c r="E5114" s="1">
        <v>44368</v>
      </c>
      <c r="F5114" t="s">
        <v>1153</v>
      </c>
      <c r="G5114" t="s">
        <v>140</v>
      </c>
      <c r="H5114" s="2">
        <v>154</v>
      </c>
    </row>
    <row r="5115" spans="1:8" x14ac:dyDescent="0.3">
      <c r="A5115" t="s">
        <v>10416</v>
      </c>
      <c r="B5115" t="s">
        <v>10384</v>
      </c>
      <c r="C5115" t="s">
        <v>10417</v>
      </c>
      <c r="D5115" t="s">
        <v>834</v>
      </c>
      <c r="E5115" s="1">
        <v>44368</v>
      </c>
      <c r="F5115" t="s">
        <v>1153</v>
      </c>
      <c r="G5115" t="s">
        <v>140</v>
      </c>
      <c r="H5115" s="2">
        <v>154</v>
      </c>
    </row>
    <row r="5116" spans="1:8" x14ac:dyDescent="0.3">
      <c r="A5116" t="s">
        <v>10418</v>
      </c>
      <c r="B5116" t="s">
        <v>10415</v>
      </c>
      <c r="C5116" t="s">
        <v>10419</v>
      </c>
      <c r="D5116" t="s">
        <v>2110</v>
      </c>
      <c r="E5116" s="1">
        <v>44368</v>
      </c>
      <c r="F5116" t="s">
        <v>1153</v>
      </c>
      <c r="G5116" t="s">
        <v>140</v>
      </c>
      <c r="H5116" s="2">
        <v>154</v>
      </c>
    </row>
    <row r="5117" spans="1:8" x14ac:dyDescent="0.3">
      <c r="A5117" t="s">
        <v>10420</v>
      </c>
      <c r="B5117" t="s">
        <v>2959</v>
      </c>
      <c r="C5117" t="s">
        <v>2960</v>
      </c>
      <c r="D5117" t="s">
        <v>1752</v>
      </c>
      <c r="E5117" s="1">
        <v>44368</v>
      </c>
      <c r="F5117" t="s">
        <v>1153</v>
      </c>
      <c r="G5117" t="s">
        <v>140</v>
      </c>
      <c r="H5117" s="2">
        <v>154</v>
      </c>
    </row>
    <row r="5118" spans="1:8" x14ac:dyDescent="0.3">
      <c r="A5118" t="s">
        <v>10421</v>
      </c>
      <c r="B5118" t="s">
        <v>10376</v>
      </c>
      <c r="C5118" t="s">
        <v>10422</v>
      </c>
      <c r="D5118" t="s">
        <v>231</v>
      </c>
      <c r="E5118" s="1">
        <v>44368</v>
      </c>
      <c r="F5118" t="s">
        <v>1153</v>
      </c>
      <c r="G5118" t="s">
        <v>140</v>
      </c>
      <c r="H5118" s="2">
        <v>154</v>
      </c>
    </row>
    <row r="5119" spans="1:8" x14ac:dyDescent="0.3">
      <c r="A5119" t="s">
        <v>10423</v>
      </c>
      <c r="B5119" t="s">
        <v>10036</v>
      </c>
      <c r="C5119" t="s">
        <v>10424</v>
      </c>
      <c r="D5119" t="s">
        <v>446</v>
      </c>
      <c r="E5119" s="1">
        <v>44368</v>
      </c>
      <c r="F5119" t="s">
        <v>1153</v>
      </c>
      <c r="G5119" t="s">
        <v>140</v>
      </c>
      <c r="H5119" s="2">
        <v>154</v>
      </c>
    </row>
    <row r="5120" spans="1:8" x14ac:dyDescent="0.3">
      <c r="A5120" t="s">
        <v>10425</v>
      </c>
      <c r="B5120" t="s">
        <v>10413</v>
      </c>
      <c r="C5120" t="s">
        <v>10422</v>
      </c>
      <c r="D5120" t="s">
        <v>1694</v>
      </c>
      <c r="E5120" s="1">
        <v>44368</v>
      </c>
      <c r="F5120" t="s">
        <v>1153</v>
      </c>
      <c r="G5120" t="s">
        <v>140</v>
      </c>
      <c r="H5120" s="2">
        <v>154</v>
      </c>
    </row>
    <row r="5121" spans="1:8" x14ac:dyDescent="0.3">
      <c r="A5121" t="s">
        <v>10426</v>
      </c>
      <c r="B5121" t="s">
        <v>10376</v>
      </c>
      <c r="C5121" t="s">
        <v>10037</v>
      </c>
      <c r="D5121" t="s">
        <v>536</v>
      </c>
      <c r="E5121" s="1">
        <v>44368</v>
      </c>
      <c r="F5121" t="s">
        <v>1153</v>
      </c>
      <c r="G5121" t="s">
        <v>140</v>
      </c>
      <c r="H5121" s="2">
        <v>154</v>
      </c>
    </row>
    <row r="5122" spans="1:8" x14ac:dyDescent="0.3">
      <c r="A5122" t="s">
        <v>10427</v>
      </c>
      <c r="B5122" t="s">
        <v>10388</v>
      </c>
      <c r="C5122" t="s">
        <v>10386</v>
      </c>
      <c r="D5122" t="s">
        <v>396</v>
      </c>
      <c r="E5122" s="1">
        <v>44368</v>
      </c>
      <c r="F5122" t="s">
        <v>1153</v>
      </c>
      <c r="G5122" t="s">
        <v>140</v>
      </c>
      <c r="H5122" s="2">
        <v>154</v>
      </c>
    </row>
    <row r="5123" spans="1:8" x14ac:dyDescent="0.3">
      <c r="A5123" t="s">
        <v>10428</v>
      </c>
      <c r="B5123" t="s">
        <v>10379</v>
      </c>
      <c r="C5123" t="s">
        <v>2960</v>
      </c>
      <c r="D5123" t="s">
        <v>576</v>
      </c>
      <c r="E5123" s="1">
        <v>44368</v>
      </c>
      <c r="F5123" t="s">
        <v>1153</v>
      </c>
      <c r="G5123" t="s">
        <v>140</v>
      </c>
      <c r="H5123" s="2">
        <v>154</v>
      </c>
    </row>
    <row r="5124" spans="1:8" x14ac:dyDescent="0.3">
      <c r="A5124" t="s">
        <v>10429</v>
      </c>
      <c r="B5124" t="s">
        <v>10376</v>
      </c>
      <c r="C5124" t="s">
        <v>10424</v>
      </c>
      <c r="D5124" t="s">
        <v>1694</v>
      </c>
      <c r="E5124" s="1">
        <v>44368</v>
      </c>
      <c r="F5124" t="s">
        <v>1153</v>
      </c>
      <c r="G5124" t="s">
        <v>140</v>
      </c>
      <c r="H5124" s="2">
        <v>154</v>
      </c>
    </row>
    <row r="5125" spans="1:8" x14ac:dyDescent="0.3">
      <c r="A5125" t="s">
        <v>10430</v>
      </c>
      <c r="B5125" t="s">
        <v>10376</v>
      </c>
      <c r="C5125" t="s">
        <v>10386</v>
      </c>
      <c r="D5125" t="s">
        <v>199</v>
      </c>
      <c r="E5125" s="1">
        <v>44368</v>
      </c>
      <c r="F5125" t="s">
        <v>1153</v>
      </c>
      <c r="G5125" t="s">
        <v>140</v>
      </c>
      <c r="H5125" s="2">
        <v>154</v>
      </c>
    </row>
    <row r="5126" spans="1:8" x14ac:dyDescent="0.3">
      <c r="A5126" t="s">
        <v>10431</v>
      </c>
      <c r="B5126" t="s">
        <v>2936</v>
      </c>
      <c r="C5126" t="s">
        <v>2164</v>
      </c>
      <c r="D5126" t="s">
        <v>5395</v>
      </c>
      <c r="E5126" s="1">
        <v>44366</v>
      </c>
      <c r="F5126" t="s">
        <v>265</v>
      </c>
      <c r="G5126" t="s">
        <v>140</v>
      </c>
      <c r="H5126" s="2">
        <v>334</v>
      </c>
    </row>
    <row r="5127" spans="1:8" x14ac:dyDescent="0.3">
      <c r="A5127" t="s">
        <v>10432</v>
      </c>
      <c r="B5127" t="s">
        <v>10433</v>
      </c>
      <c r="C5127" t="s">
        <v>10434</v>
      </c>
      <c r="D5127" t="s">
        <v>361</v>
      </c>
      <c r="E5127" s="1">
        <v>44368</v>
      </c>
      <c r="F5127" t="s">
        <v>265</v>
      </c>
      <c r="G5127" t="s">
        <v>140</v>
      </c>
      <c r="H5127" s="2">
        <v>300</v>
      </c>
    </row>
    <row r="5128" spans="1:8" x14ac:dyDescent="0.3">
      <c r="A5128" t="s">
        <v>10435</v>
      </c>
      <c r="B5128" t="s">
        <v>10436</v>
      </c>
      <c r="C5128" t="s">
        <v>10437</v>
      </c>
      <c r="D5128" t="s">
        <v>1423</v>
      </c>
      <c r="E5128" s="1">
        <v>44376</v>
      </c>
      <c r="F5128" t="s">
        <v>465</v>
      </c>
      <c r="G5128" t="s">
        <v>140</v>
      </c>
      <c r="H5128" s="2">
        <v>113</v>
      </c>
    </row>
    <row r="5129" spans="1:8" x14ac:dyDescent="0.3">
      <c r="A5129" t="s">
        <v>10438</v>
      </c>
      <c r="B5129" t="s">
        <v>10439</v>
      </c>
      <c r="C5129" t="s">
        <v>10440</v>
      </c>
      <c r="D5129" t="s">
        <v>1120</v>
      </c>
      <c r="E5129" s="1">
        <v>44369</v>
      </c>
      <c r="F5129" t="s">
        <v>265</v>
      </c>
      <c r="G5129" t="s">
        <v>140</v>
      </c>
      <c r="H5129" s="2">
        <v>328</v>
      </c>
    </row>
    <row r="5130" spans="1:8" x14ac:dyDescent="0.3">
      <c r="A5130" t="s">
        <v>10441</v>
      </c>
      <c r="B5130" t="s">
        <v>10439</v>
      </c>
      <c r="C5130" t="s">
        <v>10440</v>
      </c>
      <c r="D5130" t="s">
        <v>1047</v>
      </c>
      <c r="E5130" s="1">
        <v>44368</v>
      </c>
      <c r="F5130" t="s">
        <v>265</v>
      </c>
      <c r="G5130" t="s">
        <v>140</v>
      </c>
      <c r="H5130" s="2">
        <v>328</v>
      </c>
    </row>
    <row r="5131" spans="1:8" x14ac:dyDescent="0.3">
      <c r="A5131" t="s">
        <v>10442</v>
      </c>
      <c r="B5131" t="s">
        <v>10439</v>
      </c>
      <c r="C5131" t="s">
        <v>10440</v>
      </c>
      <c r="D5131" t="s">
        <v>682</v>
      </c>
      <c r="E5131" s="1">
        <v>44369</v>
      </c>
      <c r="F5131" t="s">
        <v>265</v>
      </c>
      <c r="G5131" t="s">
        <v>140</v>
      </c>
      <c r="H5131" s="2">
        <v>328</v>
      </c>
    </row>
    <row r="5132" spans="1:8" x14ac:dyDescent="0.3">
      <c r="A5132" t="s">
        <v>10443</v>
      </c>
      <c r="B5132" t="s">
        <v>10439</v>
      </c>
      <c r="C5132" t="s">
        <v>10440</v>
      </c>
      <c r="D5132" t="s">
        <v>1086</v>
      </c>
      <c r="E5132" s="1">
        <v>44368</v>
      </c>
      <c r="F5132" t="s">
        <v>265</v>
      </c>
      <c r="G5132" t="s">
        <v>140</v>
      </c>
      <c r="H5132" s="2">
        <v>328</v>
      </c>
    </row>
    <row r="5133" spans="1:8" x14ac:dyDescent="0.3">
      <c r="A5133" t="s">
        <v>10444</v>
      </c>
      <c r="B5133" t="s">
        <v>10211</v>
      </c>
      <c r="C5133" t="s">
        <v>10445</v>
      </c>
      <c r="D5133" t="s">
        <v>2110</v>
      </c>
      <c r="E5133" s="1">
        <v>44362</v>
      </c>
      <c r="F5133" t="s">
        <v>12</v>
      </c>
      <c r="G5133" t="s">
        <v>140</v>
      </c>
      <c r="H5133" s="2">
        <v>117</v>
      </c>
    </row>
    <row r="5134" spans="1:8" x14ac:dyDescent="0.3">
      <c r="A5134" t="s">
        <v>10446</v>
      </c>
      <c r="B5134" t="s">
        <v>10447</v>
      </c>
      <c r="C5134" t="s">
        <v>10448</v>
      </c>
      <c r="D5134" t="s">
        <v>763</v>
      </c>
      <c r="E5134" s="1">
        <v>44362</v>
      </c>
      <c r="F5134" t="s">
        <v>12</v>
      </c>
      <c r="G5134" t="s">
        <v>140</v>
      </c>
      <c r="H5134" s="2">
        <v>187</v>
      </c>
    </row>
    <row r="5135" spans="1:8" x14ac:dyDescent="0.3">
      <c r="A5135" t="s">
        <v>10449</v>
      </c>
      <c r="B5135" t="s">
        <v>10450</v>
      </c>
      <c r="C5135" t="s">
        <v>7463</v>
      </c>
      <c r="D5135" t="s">
        <v>785</v>
      </c>
      <c r="E5135" s="1">
        <v>43858</v>
      </c>
      <c r="F5135" t="s">
        <v>12</v>
      </c>
      <c r="G5135" t="s">
        <v>140</v>
      </c>
      <c r="H5135" s="2">
        <v>234</v>
      </c>
    </row>
    <row r="5136" spans="1:8" x14ac:dyDescent="0.3">
      <c r="A5136" t="s">
        <v>10451</v>
      </c>
      <c r="B5136" t="s">
        <v>10452</v>
      </c>
      <c r="C5136" t="s">
        <v>10453</v>
      </c>
      <c r="D5136" t="s">
        <v>595</v>
      </c>
      <c r="E5136" s="1">
        <v>43661</v>
      </c>
      <c r="F5136" t="s">
        <v>10224</v>
      </c>
      <c r="G5136" t="s">
        <v>140</v>
      </c>
      <c r="H5136" s="2">
        <v>234</v>
      </c>
    </row>
    <row r="5137" spans="1:8" x14ac:dyDescent="0.3">
      <c r="A5137" t="s">
        <v>10454</v>
      </c>
      <c r="B5137" t="s">
        <v>10455</v>
      </c>
      <c r="C5137" t="s">
        <v>10456</v>
      </c>
      <c r="D5137" t="s">
        <v>10457</v>
      </c>
      <c r="E5137" s="1">
        <v>43124</v>
      </c>
      <c r="F5137" t="s">
        <v>3224</v>
      </c>
      <c r="G5137" t="s">
        <v>140</v>
      </c>
      <c r="H5137" s="2">
        <v>837</v>
      </c>
    </row>
    <row r="5138" spans="1:8" x14ac:dyDescent="0.3">
      <c r="A5138" t="s">
        <v>10458</v>
      </c>
      <c r="B5138" t="s">
        <v>10459</v>
      </c>
      <c r="C5138" t="s">
        <v>10460</v>
      </c>
      <c r="D5138" t="s">
        <v>528</v>
      </c>
      <c r="E5138" s="1">
        <v>43566</v>
      </c>
      <c r="F5138" t="s">
        <v>12</v>
      </c>
      <c r="G5138" t="s">
        <v>140</v>
      </c>
      <c r="H5138" s="2">
        <v>93</v>
      </c>
    </row>
    <row r="5139" spans="1:8" x14ac:dyDescent="0.3">
      <c r="A5139" t="s">
        <v>10461</v>
      </c>
      <c r="B5139" t="s">
        <v>10462</v>
      </c>
      <c r="C5139" t="s">
        <v>10463</v>
      </c>
      <c r="D5139" t="s">
        <v>1470</v>
      </c>
      <c r="E5139" s="1">
        <v>43570</v>
      </c>
      <c r="F5139" t="s">
        <v>12</v>
      </c>
      <c r="G5139" t="s">
        <v>140</v>
      </c>
      <c r="H5139" s="2">
        <v>93</v>
      </c>
    </row>
    <row r="5140" spans="1:8" x14ac:dyDescent="0.3">
      <c r="A5140" t="s">
        <v>10464</v>
      </c>
      <c r="B5140" t="s">
        <v>10465</v>
      </c>
      <c r="C5140" t="s">
        <v>1509</v>
      </c>
      <c r="D5140" t="s">
        <v>3597</v>
      </c>
      <c r="E5140" s="1">
        <v>43525</v>
      </c>
      <c r="F5140" t="s">
        <v>12</v>
      </c>
      <c r="G5140" t="s">
        <v>140</v>
      </c>
      <c r="H5140" s="2">
        <v>797</v>
      </c>
    </row>
    <row r="5141" spans="1:8" x14ac:dyDescent="0.3">
      <c r="A5141" t="s">
        <v>10466</v>
      </c>
      <c r="B5141" t="s">
        <v>10467</v>
      </c>
      <c r="C5141" t="s">
        <v>10468</v>
      </c>
      <c r="D5141" t="s">
        <v>785</v>
      </c>
      <c r="E5141" s="1">
        <v>39567</v>
      </c>
      <c r="F5141" t="s">
        <v>12</v>
      </c>
      <c r="G5141" t="s">
        <v>140</v>
      </c>
      <c r="H5141" s="2">
        <v>93</v>
      </c>
    </row>
    <row r="5142" spans="1:8" x14ac:dyDescent="0.3">
      <c r="A5142" t="s">
        <v>10469</v>
      </c>
      <c r="B5142" t="s">
        <v>10470</v>
      </c>
      <c r="C5142" t="s">
        <v>10471</v>
      </c>
      <c r="D5142" t="s">
        <v>1160</v>
      </c>
      <c r="E5142" s="1">
        <v>40094</v>
      </c>
      <c r="F5142" t="s">
        <v>12</v>
      </c>
      <c r="G5142" t="s">
        <v>140</v>
      </c>
      <c r="H5142" s="2">
        <v>352</v>
      </c>
    </row>
    <row r="5143" spans="1:8" x14ac:dyDescent="0.3">
      <c r="A5143" t="s">
        <v>10472</v>
      </c>
      <c r="B5143" t="s">
        <v>10361</v>
      </c>
      <c r="C5143" t="s">
        <v>8059</v>
      </c>
      <c r="D5143" t="s">
        <v>830</v>
      </c>
      <c r="E5143" s="1">
        <v>38995</v>
      </c>
      <c r="F5143" t="s">
        <v>12</v>
      </c>
      <c r="G5143" t="s">
        <v>140</v>
      </c>
      <c r="H5143" s="2">
        <v>266</v>
      </c>
    </row>
    <row r="5144" spans="1:8" x14ac:dyDescent="0.3">
      <c r="A5144" t="s">
        <v>10473</v>
      </c>
      <c r="B5144" t="s">
        <v>10474</v>
      </c>
      <c r="C5144" t="s">
        <v>10475</v>
      </c>
      <c r="D5144" t="s">
        <v>1694</v>
      </c>
      <c r="E5144" s="1">
        <v>43024</v>
      </c>
      <c r="F5144" t="s">
        <v>265</v>
      </c>
      <c r="G5144" t="s">
        <v>140</v>
      </c>
      <c r="H5144" s="2">
        <v>233</v>
      </c>
    </row>
    <row r="5145" spans="1:8" x14ac:dyDescent="0.3">
      <c r="A5145" t="s">
        <v>10476</v>
      </c>
      <c r="B5145" t="s">
        <v>10477</v>
      </c>
      <c r="C5145" t="s">
        <v>3193</v>
      </c>
      <c r="D5145" t="s">
        <v>2110</v>
      </c>
      <c r="E5145" s="1">
        <v>43299</v>
      </c>
      <c r="F5145" t="s">
        <v>12</v>
      </c>
      <c r="G5145" t="s">
        <v>140</v>
      </c>
      <c r="H5145" s="2">
        <v>93</v>
      </c>
    </row>
    <row r="5146" spans="1:8" x14ac:dyDescent="0.3">
      <c r="A5146" t="s">
        <v>10478</v>
      </c>
      <c r="B5146" t="s">
        <v>10479</v>
      </c>
      <c r="C5146" t="s">
        <v>4179</v>
      </c>
      <c r="D5146" t="s">
        <v>1423</v>
      </c>
      <c r="E5146" s="1">
        <v>40966</v>
      </c>
      <c r="F5146" t="s">
        <v>265</v>
      </c>
      <c r="G5146" t="s">
        <v>140</v>
      </c>
      <c r="H5146" s="2">
        <v>200</v>
      </c>
    </row>
    <row r="5147" spans="1:8" x14ac:dyDescent="0.3">
      <c r="A5147" t="s">
        <v>10480</v>
      </c>
      <c r="B5147" t="s">
        <v>2858</v>
      </c>
      <c r="C5147" t="s">
        <v>10481</v>
      </c>
      <c r="D5147" t="s">
        <v>746</v>
      </c>
      <c r="E5147" s="1">
        <v>39856</v>
      </c>
      <c r="F5147" t="s">
        <v>12</v>
      </c>
      <c r="G5147" t="s">
        <v>140</v>
      </c>
      <c r="H5147" s="2">
        <v>349</v>
      </c>
    </row>
    <row r="5148" spans="1:8" x14ac:dyDescent="0.3">
      <c r="A5148" t="s">
        <v>10482</v>
      </c>
      <c r="B5148" t="s">
        <v>10483</v>
      </c>
      <c r="C5148" t="s">
        <v>2448</v>
      </c>
      <c r="D5148" t="s">
        <v>3013</v>
      </c>
      <c r="E5148" s="1">
        <v>42536</v>
      </c>
      <c r="F5148" t="s">
        <v>12</v>
      </c>
      <c r="G5148" t="s">
        <v>140</v>
      </c>
      <c r="H5148" s="2">
        <v>376</v>
      </c>
    </row>
    <row r="5149" spans="1:8" x14ac:dyDescent="0.3">
      <c r="A5149" t="s">
        <v>10484</v>
      </c>
      <c r="B5149" t="s">
        <v>10485</v>
      </c>
      <c r="C5149" t="s">
        <v>10486</v>
      </c>
      <c r="D5149" t="s">
        <v>9147</v>
      </c>
      <c r="E5149" s="1">
        <v>40578</v>
      </c>
      <c r="F5149" t="s">
        <v>12</v>
      </c>
      <c r="G5149" t="s">
        <v>140</v>
      </c>
      <c r="H5149" s="2">
        <v>501</v>
      </c>
    </row>
    <row r="5150" spans="1:8" x14ac:dyDescent="0.3">
      <c r="A5150" t="s">
        <v>10487</v>
      </c>
      <c r="B5150" t="s">
        <v>10488</v>
      </c>
      <c r="C5150" t="s">
        <v>10489</v>
      </c>
      <c r="D5150" t="s">
        <v>392</v>
      </c>
      <c r="E5150" s="1">
        <v>42048</v>
      </c>
      <c r="F5150" t="s">
        <v>12</v>
      </c>
      <c r="G5150" t="s">
        <v>140</v>
      </c>
      <c r="H5150" s="2">
        <v>501</v>
      </c>
    </row>
    <row r="5151" spans="1:8" x14ac:dyDescent="0.3">
      <c r="A5151" t="s">
        <v>10490</v>
      </c>
      <c r="B5151" t="s">
        <v>5930</v>
      </c>
      <c r="C5151" t="s">
        <v>10491</v>
      </c>
      <c r="D5151" t="s">
        <v>435</v>
      </c>
      <c r="E5151" s="1">
        <v>43215</v>
      </c>
      <c r="F5151" t="s">
        <v>12</v>
      </c>
      <c r="G5151" t="s">
        <v>140</v>
      </c>
      <c r="H5151" s="2">
        <v>93</v>
      </c>
    </row>
    <row r="5152" spans="1:8" x14ac:dyDescent="0.3">
      <c r="A5152" t="s">
        <v>10492</v>
      </c>
      <c r="B5152" t="s">
        <v>10493</v>
      </c>
      <c r="C5152" t="s">
        <v>10494</v>
      </c>
      <c r="D5152" t="s">
        <v>680</v>
      </c>
      <c r="E5152" s="1">
        <v>41645</v>
      </c>
      <c r="F5152" t="s">
        <v>465</v>
      </c>
      <c r="G5152" t="s">
        <v>140</v>
      </c>
      <c r="H5152" s="2">
        <v>344</v>
      </c>
    </row>
    <row r="5153" spans="1:8" x14ac:dyDescent="0.3">
      <c r="A5153" t="s">
        <v>10495</v>
      </c>
      <c r="B5153" t="s">
        <v>10496</v>
      </c>
      <c r="C5153" t="s">
        <v>10497</v>
      </c>
      <c r="D5153" t="s">
        <v>793</v>
      </c>
      <c r="E5153" s="1">
        <v>42115</v>
      </c>
      <c r="F5153" t="s">
        <v>1138</v>
      </c>
      <c r="G5153" t="s">
        <v>140</v>
      </c>
      <c r="H5153" s="2">
        <v>47</v>
      </c>
    </row>
    <row r="5154" spans="1:8" x14ac:dyDescent="0.3">
      <c r="A5154" t="s">
        <v>10498</v>
      </c>
      <c r="B5154" t="s">
        <v>10499</v>
      </c>
      <c r="C5154" t="s">
        <v>10500</v>
      </c>
      <c r="D5154" t="s">
        <v>1873</v>
      </c>
      <c r="E5154" s="1">
        <v>38347</v>
      </c>
      <c r="F5154" t="s">
        <v>12</v>
      </c>
      <c r="G5154" t="s">
        <v>140</v>
      </c>
      <c r="H5154" s="2">
        <v>628</v>
      </c>
    </row>
    <row r="5155" spans="1:8" x14ac:dyDescent="0.3">
      <c r="A5155" t="s">
        <v>10501</v>
      </c>
      <c r="B5155" t="s">
        <v>10502</v>
      </c>
      <c r="C5155" t="s">
        <v>10503</v>
      </c>
      <c r="D5155" t="s">
        <v>1443</v>
      </c>
      <c r="E5155" s="1">
        <v>40821</v>
      </c>
      <c r="F5155" t="s">
        <v>12</v>
      </c>
      <c r="G5155" t="s">
        <v>206</v>
      </c>
      <c r="H5155" s="2">
        <v>227</v>
      </c>
    </row>
    <row r="5156" spans="1:8" x14ac:dyDescent="0.3">
      <c r="A5156" t="s">
        <v>10504</v>
      </c>
      <c r="B5156" t="s">
        <v>10505</v>
      </c>
      <c r="C5156" t="s">
        <v>10506</v>
      </c>
      <c r="D5156" t="s">
        <v>756</v>
      </c>
      <c r="E5156" s="1">
        <v>38347</v>
      </c>
      <c r="F5156" t="s">
        <v>12</v>
      </c>
      <c r="G5156" t="s">
        <v>140</v>
      </c>
      <c r="H5156" s="2">
        <v>434</v>
      </c>
    </row>
    <row r="5157" spans="1:8" x14ac:dyDescent="0.3">
      <c r="A5157" t="s">
        <v>10507</v>
      </c>
      <c r="B5157" t="s">
        <v>10508</v>
      </c>
      <c r="C5157" t="s">
        <v>10509</v>
      </c>
      <c r="D5157" t="s">
        <v>1152</v>
      </c>
      <c r="E5157" s="1">
        <v>39212</v>
      </c>
      <c r="F5157" t="s">
        <v>12</v>
      </c>
      <c r="G5157" t="s">
        <v>140</v>
      </c>
      <c r="H5157" s="2">
        <v>467</v>
      </c>
    </row>
    <row r="5158" spans="1:8" x14ac:dyDescent="0.3">
      <c r="A5158" t="s">
        <v>10510</v>
      </c>
      <c r="B5158" t="s">
        <v>10187</v>
      </c>
      <c r="C5158" t="s">
        <v>10511</v>
      </c>
      <c r="D5158" t="s">
        <v>11</v>
      </c>
      <c r="E5158" s="1">
        <v>37771</v>
      </c>
      <c r="F5158" t="s">
        <v>12</v>
      </c>
      <c r="G5158" t="s">
        <v>140</v>
      </c>
      <c r="H5158" s="2">
        <v>333</v>
      </c>
    </row>
    <row r="5159" spans="1:8" x14ac:dyDescent="0.3">
      <c r="A5159" t="s">
        <v>10512</v>
      </c>
      <c r="B5159" t="s">
        <v>10513</v>
      </c>
      <c r="C5159" t="s">
        <v>10514</v>
      </c>
      <c r="D5159" t="s">
        <v>3578</v>
      </c>
      <c r="E5159" s="1">
        <v>43046</v>
      </c>
      <c r="F5159" t="s">
        <v>10224</v>
      </c>
      <c r="G5159" t="s">
        <v>140</v>
      </c>
      <c r="H5159" s="2">
        <v>369</v>
      </c>
    </row>
    <row r="5160" spans="1:8" x14ac:dyDescent="0.3">
      <c r="A5160" t="s">
        <v>10515</v>
      </c>
      <c r="B5160" t="s">
        <v>10516</v>
      </c>
      <c r="C5160" t="s">
        <v>10517</v>
      </c>
      <c r="D5160" t="s">
        <v>700</v>
      </c>
      <c r="E5160" s="1">
        <v>42990</v>
      </c>
      <c r="F5160" t="s">
        <v>12</v>
      </c>
      <c r="G5160" t="s">
        <v>140</v>
      </c>
      <c r="H5160" s="2">
        <v>93</v>
      </c>
    </row>
    <row r="5161" spans="1:8" x14ac:dyDescent="0.3">
      <c r="A5161" t="s">
        <v>9455</v>
      </c>
      <c r="B5161" t="s">
        <v>2447</v>
      </c>
      <c r="C5161" t="s">
        <v>6130</v>
      </c>
      <c r="D5161" t="s">
        <v>827</v>
      </c>
      <c r="E5161" s="1">
        <v>41186</v>
      </c>
      <c r="F5161" t="s">
        <v>12</v>
      </c>
      <c r="G5161" t="s">
        <v>140</v>
      </c>
      <c r="H5161" s="2">
        <v>83</v>
      </c>
    </row>
    <row r="5162" spans="1:8" x14ac:dyDescent="0.3">
      <c r="A5162" t="s">
        <v>10518</v>
      </c>
      <c r="B5162" t="s">
        <v>3342</v>
      </c>
      <c r="C5162" t="s">
        <v>5834</v>
      </c>
      <c r="D5162" t="s">
        <v>7401</v>
      </c>
      <c r="E5162" s="1">
        <v>41313</v>
      </c>
      <c r="F5162" t="s">
        <v>12</v>
      </c>
      <c r="G5162" t="s">
        <v>140</v>
      </c>
      <c r="H5162" s="2">
        <v>586</v>
      </c>
    </row>
    <row r="5163" spans="1:8" x14ac:dyDescent="0.3">
      <c r="A5163" t="s">
        <v>10519</v>
      </c>
      <c r="B5163" t="s">
        <v>5930</v>
      </c>
      <c r="C5163" t="s">
        <v>2164</v>
      </c>
      <c r="D5163" t="s">
        <v>352</v>
      </c>
      <c r="E5163" s="1">
        <v>43644</v>
      </c>
      <c r="F5163" t="s">
        <v>12</v>
      </c>
      <c r="G5163" t="s">
        <v>140</v>
      </c>
      <c r="H5163" s="2">
        <v>804</v>
      </c>
    </row>
    <row r="5164" spans="1:8" x14ac:dyDescent="0.3">
      <c r="A5164" t="s">
        <v>10520</v>
      </c>
      <c r="B5164" t="s">
        <v>10190</v>
      </c>
      <c r="C5164" t="s">
        <v>6614</v>
      </c>
      <c r="D5164" t="s">
        <v>571</v>
      </c>
      <c r="E5164" s="1">
        <v>44040</v>
      </c>
      <c r="F5164" t="s">
        <v>12</v>
      </c>
      <c r="G5164" t="s">
        <v>140</v>
      </c>
      <c r="H5164" s="2">
        <v>190</v>
      </c>
    </row>
    <row r="5165" spans="1:8" x14ac:dyDescent="0.3">
      <c r="A5165" t="s">
        <v>10521</v>
      </c>
      <c r="B5165" t="s">
        <v>10522</v>
      </c>
      <c r="C5165" t="s">
        <v>10523</v>
      </c>
      <c r="D5165" t="s">
        <v>354</v>
      </c>
      <c r="E5165" s="1">
        <v>40423</v>
      </c>
      <c r="F5165" t="s">
        <v>12</v>
      </c>
      <c r="G5165" t="s">
        <v>140</v>
      </c>
      <c r="H5165" s="2">
        <v>702</v>
      </c>
    </row>
    <row r="5166" spans="1:8" x14ac:dyDescent="0.3">
      <c r="A5166" t="s">
        <v>10524</v>
      </c>
      <c r="B5166" t="s">
        <v>3005</v>
      </c>
      <c r="C5166" t="s">
        <v>3006</v>
      </c>
      <c r="D5166" t="s">
        <v>1372</v>
      </c>
      <c r="E5166" s="1">
        <v>43923</v>
      </c>
      <c r="F5166" t="s">
        <v>12</v>
      </c>
      <c r="G5166" t="s">
        <v>140</v>
      </c>
      <c r="H5166" s="2">
        <v>1138</v>
      </c>
    </row>
    <row r="5167" spans="1:8" x14ac:dyDescent="0.3">
      <c r="A5167" t="s">
        <v>10525</v>
      </c>
      <c r="B5167" t="s">
        <v>10231</v>
      </c>
      <c r="C5167" t="s">
        <v>10220</v>
      </c>
      <c r="D5167" t="s">
        <v>584</v>
      </c>
      <c r="E5167" s="1">
        <v>42662</v>
      </c>
      <c r="F5167" t="s">
        <v>12</v>
      </c>
      <c r="G5167" t="s">
        <v>140</v>
      </c>
      <c r="H5167" s="2">
        <v>164</v>
      </c>
    </row>
    <row r="5168" spans="1:8" x14ac:dyDescent="0.3">
      <c r="A5168" t="s">
        <v>10526</v>
      </c>
      <c r="B5168" t="s">
        <v>10231</v>
      </c>
      <c r="C5168" t="s">
        <v>10220</v>
      </c>
      <c r="D5168" t="s">
        <v>281</v>
      </c>
      <c r="E5168" s="1">
        <v>42661</v>
      </c>
      <c r="F5168" t="s">
        <v>12</v>
      </c>
      <c r="G5168" t="s">
        <v>140</v>
      </c>
      <c r="H5168" s="2">
        <v>164</v>
      </c>
    </row>
    <row r="5169" spans="1:8" x14ac:dyDescent="0.3">
      <c r="A5169" t="s">
        <v>10527</v>
      </c>
      <c r="B5169" t="s">
        <v>10528</v>
      </c>
      <c r="C5169" t="s">
        <v>3743</v>
      </c>
      <c r="D5169" t="s">
        <v>10529</v>
      </c>
      <c r="E5169" s="1">
        <v>39959</v>
      </c>
      <c r="F5169" t="s">
        <v>12</v>
      </c>
      <c r="G5169" t="s">
        <v>140</v>
      </c>
      <c r="H5169" s="2">
        <v>1507</v>
      </c>
    </row>
    <row r="5170" spans="1:8" x14ac:dyDescent="0.3">
      <c r="A5170" t="s">
        <v>10530</v>
      </c>
      <c r="B5170" t="s">
        <v>10222</v>
      </c>
      <c r="C5170" t="s">
        <v>10223</v>
      </c>
      <c r="D5170" t="s">
        <v>637</v>
      </c>
      <c r="E5170" s="1">
        <v>43432</v>
      </c>
      <c r="F5170" t="s">
        <v>10224</v>
      </c>
      <c r="G5170" t="s">
        <v>140</v>
      </c>
      <c r="H5170" s="2">
        <v>263</v>
      </c>
    </row>
    <row r="5171" spans="1:8" x14ac:dyDescent="0.3">
      <c r="A5171" t="s">
        <v>10531</v>
      </c>
      <c r="B5171" t="s">
        <v>10532</v>
      </c>
      <c r="C5171" t="s">
        <v>3516</v>
      </c>
      <c r="D5171" t="s">
        <v>1941</v>
      </c>
      <c r="E5171" s="1">
        <v>41288</v>
      </c>
      <c r="F5171" t="s">
        <v>12</v>
      </c>
      <c r="G5171" t="s">
        <v>140</v>
      </c>
      <c r="H5171" s="2">
        <v>585</v>
      </c>
    </row>
    <row r="5172" spans="1:8" x14ac:dyDescent="0.3">
      <c r="A5172" t="s">
        <v>10533</v>
      </c>
      <c r="B5172" t="s">
        <v>10534</v>
      </c>
      <c r="C5172" t="s">
        <v>10535</v>
      </c>
      <c r="D5172" t="s">
        <v>1190</v>
      </c>
      <c r="E5172" s="1">
        <v>42472</v>
      </c>
      <c r="F5172" t="s">
        <v>12</v>
      </c>
      <c r="G5172" t="s">
        <v>140</v>
      </c>
      <c r="H5172" s="2">
        <v>469</v>
      </c>
    </row>
    <row r="5173" spans="1:8" x14ac:dyDescent="0.3">
      <c r="A5173" t="s">
        <v>10536</v>
      </c>
      <c r="B5173" t="s">
        <v>10537</v>
      </c>
      <c r="C5173" t="s">
        <v>7748</v>
      </c>
      <c r="D5173" t="s">
        <v>1388</v>
      </c>
      <c r="E5173" s="1">
        <v>40479</v>
      </c>
      <c r="F5173" t="s">
        <v>12</v>
      </c>
      <c r="G5173" t="s">
        <v>206</v>
      </c>
      <c r="H5173" s="2">
        <v>351</v>
      </c>
    </row>
    <row r="5174" spans="1:8" x14ac:dyDescent="0.3">
      <c r="A5174" t="s">
        <v>10538</v>
      </c>
      <c r="B5174" t="s">
        <v>10239</v>
      </c>
      <c r="C5174" t="s">
        <v>10240</v>
      </c>
      <c r="D5174" t="s">
        <v>2110</v>
      </c>
      <c r="E5174" s="1">
        <v>39671</v>
      </c>
      <c r="F5174" t="s">
        <v>12</v>
      </c>
      <c r="G5174" t="s">
        <v>140</v>
      </c>
      <c r="H5174" s="2">
        <v>116</v>
      </c>
    </row>
    <row r="5175" spans="1:8" x14ac:dyDescent="0.3">
      <c r="A5175" t="s">
        <v>10539</v>
      </c>
      <c r="B5175" t="s">
        <v>10485</v>
      </c>
      <c r="C5175" t="s">
        <v>10486</v>
      </c>
      <c r="D5175" t="s">
        <v>1123</v>
      </c>
      <c r="E5175" s="1">
        <v>40578</v>
      </c>
      <c r="F5175" t="s">
        <v>12</v>
      </c>
      <c r="G5175" t="s">
        <v>140</v>
      </c>
      <c r="H5175" s="2">
        <v>32</v>
      </c>
    </row>
    <row r="5176" spans="1:8" x14ac:dyDescent="0.3">
      <c r="A5176" t="s">
        <v>1098</v>
      </c>
      <c r="B5176" t="s">
        <v>1099</v>
      </c>
      <c r="C5176" t="s">
        <v>10540</v>
      </c>
      <c r="D5176" t="s">
        <v>793</v>
      </c>
      <c r="E5176" s="1">
        <v>42061</v>
      </c>
      <c r="F5176" t="s">
        <v>12</v>
      </c>
      <c r="G5176" t="s">
        <v>140</v>
      </c>
      <c r="H5176" s="2">
        <v>190</v>
      </c>
    </row>
    <row r="5177" spans="1:8" x14ac:dyDescent="0.3">
      <c r="A5177" t="s">
        <v>10541</v>
      </c>
      <c r="B5177" t="s">
        <v>10542</v>
      </c>
      <c r="C5177" t="s">
        <v>10543</v>
      </c>
      <c r="D5177" t="s">
        <v>10544</v>
      </c>
      <c r="E5177" s="1">
        <v>44159</v>
      </c>
      <c r="F5177" t="s">
        <v>3224</v>
      </c>
      <c r="G5177" t="s">
        <v>140</v>
      </c>
      <c r="H5177" s="2">
        <v>799</v>
      </c>
    </row>
    <row r="5178" spans="1:8" x14ac:dyDescent="0.3">
      <c r="A5178" t="s">
        <v>10545</v>
      </c>
      <c r="B5178" t="s">
        <v>3704</v>
      </c>
      <c r="C5178" t="s">
        <v>2448</v>
      </c>
      <c r="D5178" t="s">
        <v>1694</v>
      </c>
      <c r="E5178" s="1">
        <v>42425</v>
      </c>
      <c r="F5178" t="s">
        <v>12</v>
      </c>
      <c r="G5178" t="s">
        <v>140</v>
      </c>
      <c r="H5178" s="2">
        <v>263</v>
      </c>
    </row>
    <row r="5179" spans="1:8" x14ac:dyDescent="0.3">
      <c r="A5179" t="s">
        <v>10546</v>
      </c>
      <c r="B5179" t="s">
        <v>10470</v>
      </c>
      <c r="C5179" t="s">
        <v>10471</v>
      </c>
      <c r="D5179" t="s">
        <v>1443</v>
      </c>
      <c r="E5179" s="1">
        <v>40094</v>
      </c>
      <c r="F5179" t="s">
        <v>12</v>
      </c>
      <c r="G5179" t="s">
        <v>140</v>
      </c>
      <c r="H5179" s="2">
        <v>352</v>
      </c>
    </row>
    <row r="5180" spans="1:8" x14ac:dyDescent="0.3">
      <c r="A5180" t="s">
        <v>10547</v>
      </c>
      <c r="B5180" t="s">
        <v>10548</v>
      </c>
      <c r="C5180" t="s">
        <v>192</v>
      </c>
      <c r="D5180" t="s">
        <v>10549</v>
      </c>
      <c r="E5180" s="1">
        <v>43020</v>
      </c>
      <c r="F5180" t="s">
        <v>12</v>
      </c>
      <c r="G5180" t="s">
        <v>112</v>
      </c>
      <c r="H5180" s="2">
        <v>820</v>
      </c>
    </row>
    <row r="5181" spans="1:8" x14ac:dyDescent="0.3">
      <c r="A5181" t="s">
        <v>10550</v>
      </c>
      <c r="B5181" t="s">
        <v>1099</v>
      </c>
      <c r="C5181" t="s">
        <v>1062</v>
      </c>
      <c r="D5181" t="s">
        <v>281</v>
      </c>
      <c r="E5181" s="1">
        <v>43727</v>
      </c>
      <c r="F5181" t="s">
        <v>12</v>
      </c>
      <c r="G5181" t="s">
        <v>140</v>
      </c>
      <c r="H5181" s="2">
        <v>410</v>
      </c>
    </row>
    <row r="5182" spans="1:8" x14ac:dyDescent="0.3">
      <c r="A5182" t="s">
        <v>10285</v>
      </c>
      <c r="B5182" t="s">
        <v>10231</v>
      </c>
      <c r="C5182" t="s">
        <v>10220</v>
      </c>
      <c r="D5182" t="s">
        <v>797</v>
      </c>
      <c r="E5182" s="1">
        <v>42661</v>
      </c>
      <c r="F5182" t="s">
        <v>12</v>
      </c>
      <c r="G5182" t="s">
        <v>140</v>
      </c>
      <c r="H5182" s="2">
        <v>164</v>
      </c>
    </row>
    <row r="5183" spans="1:8" x14ac:dyDescent="0.3">
      <c r="A5183" t="s">
        <v>10551</v>
      </c>
      <c r="B5183" t="s">
        <v>3310</v>
      </c>
      <c r="C5183" t="s">
        <v>3193</v>
      </c>
      <c r="D5183" t="s">
        <v>584</v>
      </c>
      <c r="E5183" s="1">
        <v>43299</v>
      </c>
      <c r="F5183" t="s">
        <v>12</v>
      </c>
      <c r="G5183" t="s">
        <v>140</v>
      </c>
      <c r="H5183" s="2">
        <v>93</v>
      </c>
    </row>
    <row r="5184" spans="1:8" x14ac:dyDescent="0.3">
      <c r="A5184" t="s">
        <v>9352</v>
      </c>
      <c r="B5184" t="s">
        <v>9613</v>
      </c>
      <c r="C5184" t="s">
        <v>5231</v>
      </c>
      <c r="D5184" t="s">
        <v>908</v>
      </c>
      <c r="E5184" s="1">
        <v>39446</v>
      </c>
      <c r="F5184" t="s">
        <v>12</v>
      </c>
      <c r="G5184" t="s">
        <v>2297</v>
      </c>
      <c r="H5184" s="2">
        <v>65</v>
      </c>
    </row>
    <row r="5185" spans="1:8" x14ac:dyDescent="0.3">
      <c r="A5185" t="s">
        <v>10552</v>
      </c>
      <c r="B5185" t="s">
        <v>10553</v>
      </c>
      <c r="C5185" t="s">
        <v>3516</v>
      </c>
      <c r="D5185" t="s">
        <v>451</v>
      </c>
      <c r="E5185" s="1">
        <v>42962</v>
      </c>
      <c r="F5185" t="s">
        <v>12</v>
      </c>
      <c r="G5185" t="s">
        <v>140</v>
      </c>
      <c r="H5185" s="2">
        <v>469</v>
      </c>
    </row>
    <row r="5186" spans="1:8" x14ac:dyDescent="0.3">
      <c r="A5186" t="s">
        <v>10554</v>
      </c>
      <c r="B5186" t="s">
        <v>10555</v>
      </c>
      <c r="C5186" t="s">
        <v>10556</v>
      </c>
      <c r="D5186" t="s">
        <v>69</v>
      </c>
      <c r="E5186" s="1">
        <v>42978</v>
      </c>
      <c r="F5186" t="s">
        <v>12</v>
      </c>
      <c r="G5186" t="s">
        <v>176</v>
      </c>
      <c r="H5186" s="2">
        <v>752</v>
      </c>
    </row>
    <row r="5187" spans="1:8" x14ac:dyDescent="0.3">
      <c r="A5187" t="s">
        <v>10557</v>
      </c>
      <c r="B5187" t="s">
        <v>5930</v>
      </c>
      <c r="C5187" t="s">
        <v>189</v>
      </c>
      <c r="D5187" t="s">
        <v>707</v>
      </c>
      <c r="E5187" s="1">
        <v>44245</v>
      </c>
      <c r="F5187" t="s">
        <v>12</v>
      </c>
      <c r="G5187" t="s">
        <v>140</v>
      </c>
      <c r="H5187" s="2">
        <v>65</v>
      </c>
    </row>
    <row r="5188" spans="1:8" x14ac:dyDescent="0.3">
      <c r="A5188" t="s">
        <v>10558</v>
      </c>
      <c r="B5188" t="s">
        <v>5930</v>
      </c>
      <c r="C5188" t="s">
        <v>2448</v>
      </c>
      <c r="D5188" t="s">
        <v>872</v>
      </c>
      <c r="E5188" s="1">
        <v>42468</v>
      </c>
      <c r="F5188" t="s">
        <v>12</v>
      </c>
      <c r="G5188" t="s">
        <v>140</v>
      </c>
      <c r="H5188" s="2">
        <v>112</v>
      </c>
    </row>
    <row r="5189" spans="1:8" x14ac:dyDescent="0.3">
      <c r="A5189" t="s">
        <v>10559</v>
      </c>
      <c r="B5189" t="s">
        <v>10159</v>
      </c>
      <c r="C5189" t="s">
        <v>10160</v>
      </c>
      <c r="D5189" t="s">
        <v>10560</v>
      </c>
      <c r="E5189" s="1">
        <v>43531</v>
      </c>
      <c r="F5189" t="s">
        <v>12</v>
      </c>
      <c r="G5189" t="s">
        <v>140</v>
      </c>
      <c r="H5189" s="2">
        <v>645</v>
      </c>
    </row>
    <row r="5190" spans="1:8" x14ac:dyDescent="0.3">
      <c r="A5190" t="s">
        <v>10561</v>
      </c>
      <c r="B5190" t="s">
        <v>10562</v>
      </c>
      <c r="C5190" t="s">
        <v>10563</v>
      </c>
      <c r="D5190" t="s">
        <v>10564</v>
      </c>
      <c r="E5190" s="1">
        <v>41345</v>
      </c>
      <c r="F5190" t="s">
        <v>12</v>
      </c>
      <c r="G5190" t="s">
        <v>2397</v>
      </c>
      <c r="H5190" s="2">
        <v>836</v>
      </c>
    </row>
    <row r="5191" spans="1:8" x14ac:dyDescent="0.3">
      <c r="A5191" t="s">
        <v>10565</v>
      </c>
      <c r="B5191" t="s">
        <v>10566</v>
      </c>
      <c r="C5191" t="s">
        <v>3536</v>
      </c>
      <c r="D5191" t="s">
        <v>827</v>
      </c>
      <c r="E5191" s="1">
        <v>43921</v>
      </c>
      <c r="F5191" t="s">
        <v>12</v>
      </c>
      <c r="G5191" t="s">
        <v>140</v>
      </c>
      <c r="H5191" s="2">
        <v>75</v>
      </c>
    </row>
    <row r="5192" spans="1:8" x14ac:dyDescent="0.3">
      <c r="A5192" t="s">
        <v>10567</v>
      </c>
      <c r="B5192" t="s">
        <v>10568</v>
      </c>
      <c r="C5192" t="s">
        <v>10569</v>
      </c>
      <c r="D5192" t="s">
        <v>1694</v>
      </c>
      <c r="E5192" s="1">
        <v>43894</v>
      </c>
      <c r="F5192" t="s">
        <v>249</v>
      </c>
      <c r="G5192" t="s">
        <v>140</v>
      </c>
      <c r="H5192" s="2">
        <v>115</v>
      </c>
    </row>
    <row r="5193" spans="1:8" x14ac:dyDescent="0.3">
      <c r="A5193" t="s">
        <v>10570</v>
      </c>
      <c r="B5193" t="s">
        <v>10571</v>
      </c>
      <c r="C5193" t="s">
        <v>10572</v>
      </c>
      <c r="D5193" t="s">
        <v>677</v>
      </c>
      <c r="E5193" s="1">
        <v>43661</v>
      </c>
      <c r="F5193" t="s">
        <v>10224</v>
      </c>
      <c r="G5193" t="s">
        <v>140</v>
      </c>
      <c r="H5193" s="2">
        <v>173</v>
      </c>
    </row>
    <row r="5194" spans="1:8" x14ac:dyDescent="0.3">
      <c r="A5194" t="s">
        <v>10573</v>
      </c>
      <c r="B5194" t="s">
        <v>440</v>
      </c>
      <c r="C5194" t="s">
        <v>10574</v>
      </c>
      <c r="D5194" t="s">
        <v>532</v>
      </c>
      <c r="E5194" s="1">
        <v>40305</v>
      </c>
      <c r="F5194" t="s">
        <v>12</v>
      </c>
      <c r="G5194" t="s">
        <v>206</v>
      </c>
      <c r="H5194" s="2">
        <v>323</v>
      </c>
    </row>
    <row r="5195" spans="1:8" x14ac:dyDescent="0.3">
      <c r="A5195" t="s">
        <v>10575</v>
      </c>
      <c r="B5195" t="s">
        <v>10190</v>
      </c>
      <c r="C5195" t="s">
        <v>6614</v>
      </c>
      <c r="D5195" t="s">
        <v>354</v>
      </c>
      <c r="E5195" s="1">
        <v>44040</v>
      </c>
      <c r="F5195" t="s">
        <v>12</v>
      </c>
      <c r="G5195" t="s">
        <v>140</v>
      </c>
      <c r="H5195" s="2">
        <v>190</v>
      </c>
    </row>
    <row r="5196" spans="1:8" x14ac:dyDescent="0.3">
      <c r="A5196" t="s">
        <v>5230</v>
      </c>
      <c r="B5196" t="s">
        <v>10576</v>
      </c>
      <c r="C5196" t="s">
        <v>10577</v>
      </c>
      <c r="D5196" t="s">
        <v>476</v>
      </c>
      <c r="E5196" s="1">
        <v>39461</v>
      </c>
      <c r="F5196" t="s">
        <v>12</v>
      </c>
      <c r="G5196" t="s">
        <v>140</v>
      </c>
      <c r="H5196" s="2">
        <v>166</v>
      </c>
    </row>
    <row r="5197" spans="1:8" x14ac:dyDescent="0.3">
      <c r="A5197" t="s">
        <v>10578</v>
      </c>
      <c r="B5197" t="s">
        <v>7356</v>
      </c>
      <c r="C5197" t="s">
        <v>10579</v>
      </c>
      <c r="D5197" t="s">
        <v>108</v>
      </c>
      <c r="E5197" s="1">
        <v>44049</v>
      </c>
      <c r="F5197" t="s">
        <v>12</v>
      </c>
      <c r="G5197" t="s">
        <v>140</v>
      </c>
      <c r="H5197" s="2">
        <v>410</v>
      </c>
    </row>
    <row r="5198" spans="1:8" x14ac:dyDescent="0.3">
      <c r="A5198" t="s">
        <v>10580</v>
      </c>
      <c r="B5198" t="s">
        <v>10581</v>
      </c>
      <c r="C5198" t="s">
        <v>10259</v>
      </c>
      <c r="D5198" t="s">
        <v>10582</v>
      </c>
      <c r="E5198" s="1">
        <v>43914</v>
      </c>
      <c r="F5198" t="s">
        <v>12</v>
      </c>
      <c r="G5198" t="s">
        <v>369</v>
      </c>
      <c r="H5198" s="2">
        <v>1008</v>
      </c>
    </row>
    <row r="5199" spans="1:8" x14ac:dyDescent="0.3">
      <c r="A5199" t="s">
        <v>10583</v>
      </c>
      <c r="B5199" t="s">
        <v>9632</v>
      </c>
      <c r="C5199" t="s">
        <v>10584</v>
      </c>
      <c r="D5199" t="s">
        <v>408</v>
      </c>
      <c r="E5199" s="1">
        <v>43755</v>
      </c>
      <c r="F5199" t="s">
        <v>12</v>
      </c>
      <c r="G5199" t="s">
        <v>140</v>
      </c>
      <c r="H5199" s="2">
        <v>139</v>
      </c>
    </row>
    <row r="5200" spans="1:8" x14ac:dyDescent="0.3">
      <c r="A5200" t="s">
        <v>10585</v>
      </c>
      <c r="B5200" t="s">
        <v>10586</v>
      </c>
      <c r="C5200" t="s">
        <v>4482</v>
      </c>
      <c r="D5200" t="s">
        <v>9620</v>
      </c>
      <c r="E5200" s="1">
        <v>43770</v>
      </c>
      <c r="F5200" t="s">
        <v>12</v>
      </c>
      <c r="G5200" t="s">
        <v>140</v>
      </c>
      <c r="H5200" s="2">
        <v>797</v>
      </c>
    </row>
    <row r="5201" spans="1:8" x14ac:dyDescent="0.3">
      <c r="A5201" t="s">
        <v>10587</v>
      </c>
      <c r="B5201" t="s">
        <v>10588</v>
      </c>
      <c r="C5201" t="s">
        <v>10589</v>
      </c>
      <c r="D5201" t="s">
        <v>253</v>
      </c>
      <c r="E5201" s="1">
        <v>43689</v>
      </c>
      <c r="F5201" t="s">
        <v>12</v>
      </c>
      <c r="G5201" t="s">
        <v>140</v>
      </c>
      <c r="H5201" s="2">
        <v>93</v>
      </c>
    </row>
    <row r="5202" spans="1:8" x14ac:dyDescent="0.3">
      <c r="A5202" t="s">
        <v>10590</v>
      </c>
      <c r="B5202" t="s">
        <v>9632</v>
      </c>
      <c r="C5202" t="s">
        <v>10591</v>
      </c>
      <c r="D5202" t="s">
        <v>536</v>
      </c>
      <c r="E5202" s="1">
        <v>43278</v>
      </c>
      <c r="F5202" t="s">
        <v>12</v>
      </c>
      <c r="G5202" t="s">
        <v>140</v>
      </c>
      <c r="H5202" s="2">
        <v>139</v>
      </c>
    </row>
    <row r="5203" spans="1:8" x14ac:dyDescent="0.3">
      <c r="A5203" t="s">
        <v>10592</v>
      </c>
      <c r="B5203" t="s">
        <v>5930</v>
      </c>
      <c r="C5203" t="s">
        <v>10223</v>
      </c>
      <c r="D5203" t="s">
        <v>576</v>
      </c>
      <c r="E5203" s="1">
        <v>43420</v>
      </c>
      <c r="F5203" t="s">
        <v>10224</v>
      </c>
      <c r="G5203" t="s">
        <v>140</v>
      </c>
      <c r="H5203" s="2">
        <v>74</v>
      </c>
    </row>
    <row r="5204" spans="1:8" x14ac:dyDescent="0.3">
      <c r="A5204" t="s">
        <v>10593</v>
      </c>
      <c r="B5204" t="s">
        <v>2447</v>
      </c>
      <c r="C5204" t="s">
        <v>10223</v>
      </c>
      <c r="D5204" t="s">
        <v>576</v>
      </c>
      <c r="E5204" s="1">
        <v>43420</v>
      </c>
      <c r="F5204" t="s">
        <v>10224</v>
      </c>
      <c r="G5204" t="s">
        <v>140</v>
      </c>
      <c r="H5204" s="2">
        <v>74</v>
      </c>
    </row>
    <row r="5205" spans="1:8" x14ac:dyDescent="0.3">
      <c r="A5205" t="s">
        <v>10594</v>
      </c>
      <c r="B5205" t="s">
        <v>6129</v>
      </c>
      <c r="C5205" t="s">
        <v>7655</v>
      </c>
      <c r="D5205" t="s">
        <v>908</v>
      </c>
      <c r="E5205" s="1">
        <v>41637</v>
      </c>
      <c r="F5205" t="s">
        <v>12</v>
      </c>
      <c r="G5205" t="s">
        <v>140</v>
      </c>
      <c r="H5205" s="2">
        <v>239</v>
      </c>
    </row>
    <row r="5206" spans="1:8" x14ac:dyDescent="0.3">
      <c r="A5206" t="s">
        <v>10595</v>
      </c>
      <c r="B5206" t="s">
        <v>10596</v>
      </c>
      <c r="C5206" t="s">
        <v>2304</v>
      </c>
      <c r="D5206" t="s">
        <v>2838</v>
      </c>
      <c r="E5206" s="1">
        <v>42444</v>
      </c>
      <c r="F5206" t="s">
        <v>12</v>
      </c>
      <c r="G5206" t="s">
        <v>140</v>
      </c>
      <c r="H5206" s="2">
        <v>844</v>
      </c>
    </row>
    <row r="5207" spans="1:8" x14ac:dyDescent="0.3">
      <c r="A5207" t="s">
        <v>10597</v>
      </c>
      <c r="B5207" t="s">
        <v>10598</v>
      </c>
      <c r="C5207" t="s">
        <v>10599</v>
      </c>
      <c r="D5207" t="s">
        <v>1541</v>
      </c>
      <c r="E5207" s="1">
        <v>41308</v>
      </c>
      <c r="F5207" t="s">
        <v>12</v>
      </c>
      <c r="G5207" t="s">
        <v>140</v>
      </c>
      <c r="H5207" s="2">
        <v>668</v>
      </c>
    </row>
    <row r="5208" spans="1:8" x14ac:dyDescent="0.3">
      <c r="A5208" t="s">
        <v>10600</v>
      </c>
      <c r="B5208" t="s">
        <v>2447</v>
      </c>
      <c r="C5208" t="s">
        <v>2164</v>
      </c>
      <c r="D5208" t="s">
        <v>1400</v>
      </c>
      <c r="E5208" s="1">
        <v>43140</v>
      </c>
      <c r="F5208" t="s">
        <v>12</v>
      </c>
      <c r="G5208" t="s">
        <v>140</v>
      </c>
      <c r="H5208" s="2">
        <v>401</v>
      </c>
    </row>
    <row r="5209" spans="1:8" x14ac:dyDescent="0.3">
      <c r="A5209" t="s">
        <v>10601</v>
      </c>
      <c r="B5209" t="s">
        <v>10602</v>
      </c>
      <c r="C5209" t="s">
        <v>10603</v>
      </c>
      <c r="D5209" t="s">
        <v>1423</v>
      </c>
      <c r="E5209" s="1">
        <v>40059</v>
      </c>
      <c r="F5209" t="s">
        <v>12</v>
      </c>
      <c r="G5209" t="s">
        <v>140</v>
      </c>
      <c r="H5209" s="2">
        <v>234</v>
      </c>
    </row>
    <row r="5210" spans="1:8" x14ac:dyDescent="0.3">
      <c r="A5210" t="s">
        <v>10604</v>
      </c>
      <c r="B5210" t="s">
        <v>2680</v>
      </c>
      <c r="C5210" t="s">
        <v>9612</v>
      </c>
      <c r="D5210" t="s">
        <v>432</v>
      </c>
      <c r="E5210" s="1">
        <v>43353</v>
      </c>
      <c r="F5210" t="s">
        <v>12</v>
      </c>
      <c r="G5210" t="s">
        <v>140</v>
      </c>
      <c r="H5210" s="2">
        <v>152</v>
      </c>
    </row>
    <row r="5211" spans="1:8" x14ac:dyDescent="0.3">
      <c r="A5211" t="s">
        <v>10605</v>
      </c>
      <c r="B5211" t="s">
        <v>6254</v>
      </c>
      <c r="C5211" t="s">
        <v>6255</v>
      </c>
      <c r="D5211" t="s">
        <v>354</v>
      </c>
      <c r="E5211" s="1">
        <v>41141</v>
      </c>
      <c r="F5211" t="s">
        <v>12</v>
      </c>
      <c r="G5211" t="s">
        <v>140</v>
      </c>
      <c r="H5211" s="2">
        <v>117</v>
      </c>
    </row>
    <row r="5212" spans="1:8" x14ac:dyDescent="0.3">
      <c r="A5212" t="s">
        <v>10085</v>
      </c>
      <c r="B5212" t="s">
        <v>5930</v>
      </c>
      <c r="C5212" t="s">
        <v>4061</v>
      </c>
      <c r="D5212" t="s">
        <v>446</v>
      </c>
      <c r="E5212" s="1">
        <v>43082</v>
      </c>
      <c r="F5212" t="s">
        <v>277</v>
      </c>
      <c r="G5212" t="s">
        <v>140</v>
      </c>
      <c r="H5212" s="2">
        <v>74</v>
      </c>
    </row>
    <row r="5213" spans="1:8" x14ac:dyDescent="0.3">
      <c r="A5213" t="s">
        <v>10606</v>
      </c>
      <c r="B5213" t="s">
        <v>2936</v>
      </c>
      <c r="C5213" t="s">
        <v>2448</v>
      </c>
      <c r="D5213" t="s">
        <v>878</v>
      </c>
      <c r="E5213" s="1">
        <v>42468</v>
      </c>
      <c r="F5213" t="s">
        <v>12</v>
      </c>
      <c r="G5213" t="s">
        <v>140</v>
      </c>
      <c r="H5213" s="2">
        <v>414</v>
      </c>
    </row>
    <row r="5214" spans="1:8" x14ac:dyDescent="0.3">
      <c r="A5214" t="s">
        <v>10607</v>
      </c>
      <c r="B5214" t="s">
        <v>10608</v>
      </c>
      <c r="C5214" t="s">
        <v>10609</v>
      </c>
      <c r="D5214" t="s">
        <v>753</v>
      </c>
      <c r="E5214" s="1">
        <v>40254</v>
      </c>
      <c r="F5214" t="s">
        <v>12</v>
      </c>
      <c r="G5214" t="s">
        <v>140</v>
      </c>
      <c r="H5214" s="2">
        <v>190</v>
      </c>
    </row>
    <row r="5215" spans="1:8" x14ac:dyDescent="0.3">
      <c r="A5215" t="s">
        <v>10267</v>
      </c>
      <c r="B5215" t="s">
        <v>10100</v>
      </c>
      <c r="C5215" t="s">
        <v>10101</v>
      </c>
      <c r="D5215" t="s">
        <v>1499</v>
      </c>
      <c r="E5215" s="1">
        <v>40659</v>
      </c>
      <c r="F5215" t="s">
        <v>12</v>
      </c>
      <c r="G5215" t="s">
        <v>140</v>
      </c>
      <c r="H5215" s="2">
        <v>152</v>
      </c>
    </row>
    <row r="5216" spans="1:8" x14ac:dyDescent="0.3">
      <c r="A5216" t="s">
        <v>10610</v>
      </c>
      <c r="B5216" t="s">
        <v>9045</v>
      </c>
      <c r="C5216" t="s">
        <v>10611</v>
      </c>
      <c r="D5216" t="s">
        <v>785</v>
      </c>
      <c r="E5216" s="1">
        <v>42318</v>
      </c>
      <c r="F5216" t="s">
        <v>12</v>
      </c>
      <c r="G5216" t="s">
        <v>140</v>
      </c>
      <c r="H5216" s="2">
        <v>23</v>
      </c>
    </row>
    <row r="5217" spans="1:8" x14ac:dyDescent="0.3">
      <c r="A5217" t="s">
        <v>10612</v>
      </c>
      <c r="B5217" t="s">
        <v>10613</v>
      </c>
      <c r="C5217" t="s">
        <v>10614</v>
      </c>
      <c r="D5217" t="s">
        <v>987</v>
      </c>
      <c r="E5217" s="1">
        <v>42278</v>
      </c>
      <c r="F5217" t="s">
        <v>12</v>
      </c>
      <c r="G5217" t="s">
        <v>206</v>
      </c>
      <c r="H5217" s="2">
        <v>930</v>
      </c>
    </row>
    <row r="5218" spans="1:8" x14ac:dyDescent="0.3">
      <c r="A5218" t="s">
        <v>10615</v>
      </c>
      <c r="B5218" t="s">
        <v>5754</v>
      </c>
      <c r="C5218" t="s">
        <v>2815</v>
      </c>
      <c r="D5218" t="s">
        <v>686</v>
      </c>
      <c r="E5218" s="1">
        <v>43052</v>
      </c>
      <c r="F5218" t="s">
        <v>265</v>
      </c>
      <c r="G5218" t="s">
        <v>140</v>
      </c>
      <c r="H5218" s="2">
        <v>132</v>
      </c>
    </row>
    <row r="5219" spans="1:8" x14ac:dyDescent="0.3">
      <c r="A5219" t="s">
        <v>10616</v>
      </c>
      <c r="B5219" t="s">
        <v>10617</v>
      </c>
      <c r="C5219" t="s">
        <v>2448</v>
      </c>
      <c r="D5219" t="s">
        <v>1120</v>
      </c>
      <c r="E5219" s="1">
        <v>43152</v>
      </c>
      <c r="F5219" t="s">
        <v>12</v>
      </c>
      <c r="G5219" t="s">
        <v>140</v>
      </c>
      <c r="H5219" s="2">
        <v>187</v>
      </c>
    </row>
    <row r="5220" spans="1:8" x14ac:dyDescent="0.3">
      <c r="A5220" t="s">
        <v>10618</v>
      </c>
      <c r="B5220" t="s">
        <v>10619</v>
      </c>
      <c r="C5220" t="s">
        <v>8230</v>
      </c>
      <c r="D5220" t="s">
        <v>10620</v>
      </c>
      <c r="E5220" s="1">
        <v>38322</v>
      </c>
      <c r="F5220" t="s">
        <v>12</v>
      </c>
      <c r="G5220" t="s">
        <v>140</v>
      </c>
      <c r="H5220" s="2">
        <v>836</v>
      </c>
    </row>
    <row r="5221" spans="1:8" x14ac:dyDescent="0.3">
      <c r="A5221" t="s">
        <v>10162</v>
      </c>
      <c r="B5221" t="s">
        <v>10621</v>
      </c>
      <c r="C5221" t="s">
        <v>10622</v>
      </c>
      <c r="D5221" t="s">
        <v>1427</v>
      </c>
      <c r="E5221" s="1">
        <v>40451</v>
      </c>
      <c r="F5221" t="s">
        <v>12</v>
      </c>
      <c r="G5221" t="s">
        <v>140</v>
      </c>
      <c r="H5221" s="2">
        <v>76</v>
      </c>
    </row>
    <row r="5222" spans="1:8" x14ac:dyDescent="0.3">
      <c r="A5222" t="s">
        <v>10623</v>
      </c>
      <c r="B5222" t="s">
        <v>10624</v>
      </c>
      <c r="C5222" t="s">
        <v>10625</v>
      </c>
      <c r="D5222" t="s">
        <v>655</v>
      </c>
      <c r="E5222" s="1">
        <v>36819</v>
      </c>
      <c r="F5222" t="s">
        <v>12</v>
      </c>
      <c r="G5222" t="s">
        <v>140</v>
      </c>
      <c r="H5222" s="2">
        <v>166</v>
      </c>
    </row>
    <row r="5223" spans="1:8" x14ac:dyDescent="0.3">
      <c r="A5223" t="s">
        <v>10626</v>
      </c>
      <c r="B5223" t="s">
        <v>10613</v>
      </c>
      <c r="C5223" t="s">
        <v>10614</v>
      </c>
      <c r="D5223" t="s">
        <v>4183</v>
      </c>
      <c r="E5223" s="1">
        <v>42289</v>
      </c>
      <c r="F5223" t="s">
        <v>12</v>
      </c>
      <c r="G5223" t="s">
        <v>140</v>
      </c>
      <c r="H5223" s="2">
        <v>930</v>
      </c>
    </row>
    <row r="5224" spans="1:8" x14ac:dyDescent="0.3">
      <c r="A5224" t="s">
        <v>10627</v>
      </c>
      <c r="B5224" t="s">
        <v>10628</v>
      </c>
      <c r="C5224" t="s">
        <v>10629</v>
      </c>
      <c r="D5224" t="s">
        <v>1767</v>
      </c>
      <c r="E5224" s="1">
        <v>42990</v>
      </c>
      <c r="F5224" t="s">
        <v>12</v>
      </c>
      <c r="G5224" t="s">
        <v>140</v>
      </c>
      <c r="H5224" s="2">
        <v>233</v>
      </c>
    </row>
    <row r="5225" spans="1:8" x14ac:dyDescent="0.3">
      <c r="A5225" t="s">
        <v>9396</v>
      </c>
      <c r="B5225" t="s">
        <v>10630</v>
      </c>
      <c r="C5225" t="s">
        <v>10631</v>
      </c>
      <c r="D5225" t="s">
        <v>1694</v>
      </c>
      <c r="E5225" s="1">
        <v>42933</v>
      </c>
      <c r="F5225" t="s">
        <v>12</v>
      </c>
      <c r="G5225" t="s">
        <v>206</v>
      </c>
      <c r="H5225" s="2">
        <v>132</v>
      </c>
    </row>
    <row r="5226" spans="1:8" x14ac:dyDescent="0.3">
      <c r="A5226" t="s">
        <v>10490</v>
      </c>
      <c r="B5226" t="s">
        <v>5930</v>
      </c>
      <c r="C5226" t="s">
        <v>10632</v>
      </c>
      <c r="D5226" t="s">
        <v>1694</v>
      </c>
      <c r="E5226" s="1">
        <v>36510</v>
      </c>
      <c r="F5226" t="s">
        <v>12</v>
      </c>
      <c r="G5226" t="s">
        <v>140</v>
      </c>
      <c r="H5226" s="2">
        <v>166</v>
      </c>
    </row>
    <row r="5227" spans="1:8" x14ac:dyDescent="0.3">
      <c r="A5227" t="s">
        <v>10633</v>
      </c>
      <c r="B5227" t="s">
        <v>5216</v>
      </c>
      <c r="C5227" t="s">
        <v>2448</v>
      </c>
      <c r="D5227" t="s">
        <v>524</v>
      </c>
      <c r="E5227" s="1">
        <v>43152</v>
      </c>
      <c r="F5227" t="s">
        <v>12</v>
      </c>
      <c r="G5227" t="s">
        <v>140</v>
      </c>
      <c r="H5227" s="2">
        <v>149</v>
      </c>
    </row>
    <row r="5228" spans="1:8" x14ac:dyDescent="0.3">
      <c r="A5228" t="s">
        <v>10634</v>
      </c>
      <c r="B5228" t="s">
        <v>10635</v>
      </c>
      <c r="C5228" t="s">
        <v>8143</v>
      </c>
      <c r="D5228" t="s">
        <v>231</v>
      </c>
      <c r="E5228" s="1">
        <v>39748</v>
      </c>
      <c r="F5228" t="s">
        <v>12</v>
      </c>
      <c r="G5228" t="s">
        <v>140</v>
      </c>
      <c r="H5228" s="2">
        <v>369</v>
      </c>
    </row>
    <row r="5229" spans="1:8" x14ac:dyDescent="0.3">
      <c r="A5229" t="s">
        <v>10636</v>
      </c>
      <c r="B5229" t="s">
        <v>10246</v>
      </c>
      <c r="C5229" t="s">
        <v>10247</v>
      </c>
      <c r="D5229" t="s">
        <v>793</v>
      </c>
      <c r="E5229" s="1">
        <v>44256</v>
      </c>
      <c r="F5229" t="s">
        <v>12</v>
      </c>
      <c r="G5229" t="s">
        <v>140</v>
      </c>
      <c r="H5229" s="2">
        <v>23</v>
      </c>
    </row>
    <row r="5230" spans="1:8" x14ac:dyDescent="0.3">
      <c r="A5230" t="s">
        <v>10637</v>
      </c>
      <c r="B5230" t="s">
        <v>417</v>
      </c>
      <c r="C5230" t="s">
        <v>418</v>
      </c>
      <c r="D5230" t="s">
        <v>635</v>
      </c>
      <c r="E5230" s="1">
        <v>44256</v>
      </c>
      <c r="F5230" t="s">
        <v>12</v>
      </c>
      <c r="G5230" t="s">
        <v>140</v>
      </c>
      <c r="H5230" s="2">
        <v>234</v>
      </c>
    </row>
    <row r="5231" spans="1:8" x14ac:dyDescent="0.3">
      <c r="A5231" t="s">
        <v>10638</v>
      </c>
      <c r="B5231" t="s">
        <v>10639</v>
      </c>
      <c r="C5231" t="s">
        <v>10640</v>
      </c>
      <c r="D5231" t="s">
        <v>1112</v>
      </c>
      <c r="E5231" s="1">
        <v>39162</v>
      </c>
      <c r="F5231" t="s">
        <v>12</v>
      </c>
      <c r="G5231" t="s">
        <v>140</v>
      </c>
      <c r="H5231" s="2">
        <v>74</v>
      </c>
    </row>
    <row r="5232" spans="1:8" x14ac:dyDescent="0.3">
      <c r="A5232" t="s">
        <v>10641</v>
      </c>
      <c r="B5232" t="s">
        <v>561</v>
      </c>
      <c r="C5232" t="s">
        <v>562</v>
      </c>
      <c r="D5232" t="s">
        <v>10642</v>
      </c>
      <c r="E5232" s="1">
        <v>41583</v>
      </c>
      <c r="F5232" t="s">
        <v>12</v>
      </c>
      <c r="G5232" t="s">
        <v>140</v>
      </c>
      <c r="H5232" s="2">
        <v>1382</v>
      </c>
    </row>
    <row r="5233" spans="1:8" x14ac:dyDescent="0.3">
      <c r="A5233" t="s">
        <v>10643</v>
      </c>
      <c r="B5233" t="s">
        <v>10250</v>
      </c>
      <c r="C5233" t="s">
        <v>10644</v>
      </c>
      <c r="D5233" t="s">
        <v>2474</v>
      </c>
      <c r="E5233" s="1">
        <v>42808</v>
      </c>
      <c r="F5233" t="s">
        <v>12</v>
      </c>
      <c r="G5233" t="s">
        <v>140</v>
      </c>
      <c r="H5233" s="2">
        <v>702</v>
      </c>
    </row>
    <row r="5234" spans="1:8" x14ac:dyDescent="0.3">
      <c r="A5234" t="s">
        <v>10645</v>
      </c>
      <c r="B5234" t="s">
        <v>10646</v>
      </c>
      <c r="C5234" t="s">
        <v>10647</v>
      </c>
      <c r="D5234" t="s">
        <v>961</v>
      </c>
      <c r="E5234" s="1">
        <v>43370</v>
      </c>
      <c r="F5234" t="s">
        <v>12</v>
      </c>
      <c r="G5234" t="s">
        <v>206</v>
      </c>
      <c r="H5234" s="2">
        <v>227</v>
      </c>
    </row>
    <row r="5235" spans="1:8" x14ac:dyDescent="0.3">
      <c r="A5235" t="s">
        <v>10648</v>
      </c>
      <c r="B5235" t="s">
        <v>10649</v>
      </c>
      <c r="C5235" t="s">
        <v>10650</v>
      </c>
      <c r="D5235" t="s">
        <v>10651</v>
      </c>
      <c r="E5235" s="1">
        <v>42899</v>
      </c>
      <c r="F5235" t="s">
        <v>12</v>
      </c>
      <c r="G5235" t="s">
        <v>140</v>
      </c>
      <c r="H5235" s="2">
        <v>1005</v>
      </c>
    </row>
    <row r="5236" spans="1:8" x14ac:dyDescent="0.3">
      <c r="A5236" t="s">
        <v>10652</v>
      </c>
      <c r="B5236" t="s">
        <v>9311</v>
      </c>
      <c r="C5236" t="s">
        <v>10653</v>
      </c>
      <c r="D5236" t="s">
        <v>446</v>
      </c>
      <c r="E5236" s="1">
        <v>43944</v>
      </c>
      <c r="F5236" t="s">
        <v>12</v>
      </c>
      <c r="G5236" t="s">
        <v>10654</v>
      </c>
      <c r="H5236" s="2">
        <v>200</v>
      </c>
    </row>
    <row r="5237" spans="1:8" x14ac:dyDescent="0.3">
      <c r="A5237" t="s">
        <v>10655</v>
      </c>
      <c r="B5237" t="s">
        <v>10656</v>
      </c>
      <c r="C5237" t="s">
        <v>5639</v>
      </c>
      <c r="D5237" t="s">
        <v>10657</v>
      </c>
      <c r="E5237" s="1">
        <v>41751</v>
      </c>
      <c r="F5237" t="s">
        <v>12</v>
      </c>
      <c r="G5237" t="s">
        <v>206</v>
      </c>
      <c r="H5237" s="2">
        <v>1007.95</v>
      </c>
    </row>
    <row r="5238" spans="1:8" x14ac:dyDescent="0.3">
      <c r="A5238" t="s">
        <v>10658</v>
      </c>
      <c r="B5238" t="s">
        <v>1067</v>
      </c>
      <c r="C5238" t="s">
        <v>1068</v>
      </c>
      <c r="D5238" t="s">
        <v>2245</v>
      </c>
      <c r="E5238" s="1">
        <v>40589</v>
      </c>
      <c r="F5238" t="s">
        <v>12</v>
      </c>
      <c r="G5238" t="s">
        <v>369</v>
      </c>
      <c r="H5238" s="2">
        <v>421</v>
      </c>
    </row>
    <row r="5239" spans="1:8" x14ac:dyDescent="0.3">
      <c r="A5239" t="s">
        <v>10659</v>
      </c>
      <c r="B5239" t="s">
        <v>7356</v>
      </c>
      <c r="C5239" t="s">
        <v>10660</v>
      </c>
      <c r="D5239" t="s">
        <v>308</v>
      </c>
      <c r="E5239" s="1">
        <v>44133</v>
      </c>
      <c r="F5239" t="s">
        <v>12</v>
      </c>
      <c r="G5239" t="s">
        <v>140</v>
      </c>
      <c r="H5239" s="2">
        <v>410</v>
      </c>
    </row>
    <row r="5240" spans="1:8" x14ac:dyDescent="0.3">
      <c r="A5240" t="s">
        <v>10661</v>
      </c>
      <c r="B5240" t="s">
        <v>10662</v>
      </c>
      <c r="C5240" t="s">
        <v>10663</v>
      </c>
      <c r="D5240" t="s">
        <v>797</v>
      </c>
      <c r="E5240" s="1">
        <v>43385</v>
      </c>
      <c r="F5240" t="s">
        <v>1138</v>
      </c>
      <c r="G5240" t="s">
        <v>140</v>
      </c>
      <c r="H5240" s="2">
        <v>47</v>
      </c>
    </row>
    <row r="5241" spans="1:8" x14ac:dyDescent="0.3">
      <c r="A5241" t="s">
        <v>10664</v>
      </c>
      <c r="B5241" t="s">
        <v>10665</v>
      </c>
      <c r="C5241" t="s">
        <v>10666</v>
      </c>
      <c r="D5241" t="s">
        <v>536</v>
      </c>
      <c r="E5241" s="1">
        <v>43938</v>
      </c>
      <c r="F5241" t="s">
        <v>12</v>
      </c>
      <c r="G5241" t="s">
        <v>140</v>
      </c>
      <c r="H5241" s="2">
        <v>211</v>
      </c>
    </row>
    <row r="5242" spans="1:8" x14ac:dyDescent="0.3">
      <c r="A5242" t="s">
        <v>10667</v>
      </c>
      <c r="B5242" t="s">
        <v>10668</v>
      </c>
      <c r="C5242" t="s">
        <v>4061</v>
      </c>
      <c r="D5242" t="s">
        <v>308</v>
      </c>
      <c r="E5242" s="1">
        <v>43145</v>
      </c>
      <c r="F5242" t="s">
        <v>277</v>
      </c>
      <c r="G5242" t="s">
        <v>140</v>
      </c>
      <c r="H5242" s="2">
        <v>263</v>
      </c>
    </row>
    <row r="5243" spans="1:8" x14ac:dyDescent="0.3">
      <c r="A5243" t="s">
        <v>10669</v>
      </c>
      <c r="B5243" t="s">
        <v>10670</v>
      </c>
      <c r="C5243" t="s">
        <v>192</v>
      </c>
      <c r="D5243" t="s">
        <v>10671</v>
      </c>
      <c r="E5243" s="1">
        <v>39959</v>
      </c>
      <c r="F5243" t="s">
        <v>12</v>
      </c>
      <c r="G5243" t="s">
        <v>58</v>
      </c>
      <c r="H5243" s="2">
        <v>1256</v>
      </c>
    </row>
    <row r="5244" spans="1:8" x14ac:dyDescent="0.3">
      <c r="A5244" t="s">
        <v>10672</v>
      </c>
      <c r="B5244" t="s">
        <v>10673</v>
      </c>
      <c r="C5244" t="s">
        <v>8113</v>
      </c>
      <c r="D5244" t="s">
        <v>9509</v>
      </c>
      <c r="E5244" s="1">
        <v>43529</v>
      </c>
      <c r="F5244" t="s">
        <v>12</v>
      </c>
      <c r="G5244" t="s">
        <v>1036</v>
      </c>
      <c r="H5244" s="2">
        <v>683</v>
      </c>
    </row>
    <row r="5245" spans="1:8" x14ac:dyDescent="0.3">
      <c r="A5245" t="s">
        <v>10674</v>
      </c>
      <c r="B5245" t="s">
        <v>10675</v>
      </c>
      <c r="C5245" t="s">
        <v>2346</v>
      </c>
      <c r="D5245" t="s">
        <v>2831</v>
      </c>
      <c r="E5245" s="1">
        <v>40080</v>
      </c>
      <c r="F5245" t="s">
        <v>12</v>
      </c>
      <c r="G5245" t="s">
        <v>140</v>
      </c>
      <c r="H5245" s="2">
        <v>615</v>
      </c>
    </row>
    <row r="5246" spans="1:8" x14ac:dyDescent="0.3">
      <c r="A5246" t="s">
        <v>10676</v>
      </c>
      <c r="B5246" t="s">
        <v>10624</v>
      </c>
      <c r="C5246" t="s">
        <v>10625</v>
      </c>
      <c r="D5246" t="s">
        <v>680</v>
      </c>
      <c r="E5246" s="1">
        <v>36819</v>
      </c>
      <c r="F5246" t="s">
        <v>12</v>
      </c>
      <c r="G5246" t="s">
        <v>140</v>
      </c>
      <c r="H5246" s="2">
        <v>166</v>
      </c>
    </row>
    <row r="5247" spans="1:8" x14ac:dyDescent="0.3">
      <c r="A5247" t="s">
        <v>10677</v>
      </c>
      <c r="B5247" t="s">
        <v>10361</v>
      </c>
      <c r="C5247" t="s">
        <v>8059</v>
      </c>
      <c r="D5247" t="s">
        <v>1086</v>
      </c>
      <c r="E5247" s="1">
        <v>36819</v>
      </c>
      <c r="F5247" t="s">
        <v>12</v>
      </c>
      <c r="G5247" t="s">
        <v>140</v>
      </c>
      <c r="H5247" s="2">
        <v>166</v>
      </c>
    </row>
    <row r="5248" spans="1:8" x14ac:dyDescent="0.3">
      <c r="A5248" t="s">
        <v>9912</v>
      </c>
      <c r="B5248" t="s">
        <v>9353</v>
      </c>
      <c r="C5248" t="s">
        <v>6130</v>
      </c>
      <c r="D5248" t="s">
        <v>834</v>
      </c>
      <c r="E5248" s="1">
        <v>41186</v>
      </c>
      <c r="F5248" t="s">
        <v>12</v>
      </c>
      <c r="G5248" t="s">
        <v>140</v>
      </c>
      <c r="H5248" s="2">
        <v>95</v>
      </c>
    </row>
    <row r="5249" spans="1:8" x14ac:dyDescent="0.3">
      <c r="A5249" t="s">
        <v>10678</v>
      </c>
      <c r="B5249" t="s">
        <v>9367</v>
      </c>
      <c r="C5249" t="s">
        <v>10679</v>
      </c>
      <c r="D5249" t="s">
        <v>974</v>
      </c>
      <c r="E5249" s="1">
        <v>41299</v>
      </c>
      <c r="F5249" t="s">
        <v>265</v>
      </c>
      <c r="G5249" t="s">
        <v>140</v>
      </c>
      <c r="H5249" s="2">
        <v>0</v>
      </c>
    </row>
    <row r="5250" spans="1:8" x14ac:dyDescent="0.3">
      <c r="A5250" t="s">
        <v>10680</v>
      </c>
      <c r="B5250" t="s">
        <v>5216</v>
      </c>
      <c r="C5250" t="s">
        <v>2448</v>
      </c>
      <c r="D5250" t="s">
        <v>231</v>
      </c>
      <c r="E5250" s="1">
        <v>42439</v>
      </c>
      <c r="F5250" t="s">
        <v>12</v>
      </c>
      <c r="G5250" t="s">
        <v>140</v>
      </c>
      <c r="H5250" s="2">
        <v>74</v>
      </c>
    </row>
    <row r="5251" spans="1:8" x14ac:dyDescent="0.3">
      <c r="A5251" t="s">
        <v>10681</v>
      </c>
      <c r="B5251" t="s">
        <v>10670</v>
      </c>
      <c r="C5251" t="s">
        <v>192</v>
      </c>
      <c r="D5251" t="s">
        <v>1709</v>
      </c>
      <c r="E5251" s="1">
        <v>40323</v>
      </c>
      <c r="F5251" t="s">
        <v>12</v>
      </c>
      <c r="G5251" t="s">
        <v>112</v>
      </c>
      <c r="H5251" s="2">
        <v>1105</v>
      </c>
    </row>
    <row r="5252" spans="1:8" x14ac:dyDescent="0.3">
      <c r="A5252" t="s">
        <v>10682</v>
      </c>
      <c r="B5252" t="s">
        <v>561</v>
      </c>
      <c r="C5252" t="s">
        <v>2401</v>
      </c>
      <c r="D5252" t="s">
        <v>10683</v>
      </c>
      <c r="E5252" s="1">
        <v>40473</v>
      </c>
      <c r="F5252" t="s">
        <v>12</v>
      </c>
      <c r="G5252" t="s">
        <v>206</v>
      </c>
      <c r="H5252" s="2">
        <v>702</v>
      </c>
    </row>
    <row r="5253" spans="1:8" x14ac:dyDescent="0.3">
      <c r="A5253" t="s">
        <v>10684</v>
      </c>
      <c r="B5253" t="s">
        <v>10685</v>
      </c>
      <c r="C5253" t="s">
        <v>1977</v>
      </c>
      <c r="D5253" t="s">
        <v>1372</v>
      </c>
      <c r="E5253" s="1">
        <v>42863</v>
      </c>
      <c r="F5253" t="s">
        <v>12</v>
      </c>
      <c r="G5253" t="s">
        <v>179</v>
      </c>
      <c r="H5253" s="2">
        <v>1063</v>
      </c>
    </row>
    <row r="5254" spans="1:8" x14ac:dyDescent="0.3">
      <c r="A5254" t="s">
        <v>10686</v>
      </c>
      <c r="B5254" t="s">
        <v>561</v>
      </c>
      <c r="C5254" t="s">
        <v>2401</v>
      </c>
      <c r="D5254" t="s">
        <v>438</v>
      </c>
      <c r="E5254" s="1">
        <v>40473</v>
      </c>
      <c r="F5254" t="s">
        <v>12</v>
      </c>
      <c r="G5254" t="s">
        <v>206</v>
      </c>
      <c r="H5254" s="2">
        <v>702</v>
      </c>
    </row>
    <row r="5255" spans="1:8" x14ac:dyDescent="0.3">
      <c r="A5255" t="s">
        <v>1647</v>
      </c>
      <c r="B5255" t="s">
        <v>10687</v>
      </c>
      <c r="C5255" t="s">
        <v>10688</v>
      </c>
      <c r="D5255" t="s">
        <v>2997</v>
      </c>
      <c r="E5255" s="1">
        <v>40295</v>
      </c>
      <c r="F5255" t="s">
        <v>12</v>
      </c>
      <c r="G5255" t="s">
        <v>140</v>
      </c>
      <c r="H5255" s="2">
        <v>501</v>
      </c>
    </row>
    <row r="5256" spans="1:8" x14ac:dyDescent="0.3">
      <c r="A5256" t="s">
        <v>10689</v>
      </c>
      <c r="B5256" t="s">
        <v>10690</v>
      </c>
      <c r="C5256" t="s">
        <v>10691</v>
      </c>
      <c r="D5256" t="s">
        <v>402</v>
      </c>
      <c r="E5256" s="1">
        <v>44354</v>
      </c>
      <c r="F5256" t="s">
        <v>249</v>
      </c>
      <c r="G5256" t="s">
        <v>140</v>
      </c>
      <c r="H5256" s="2">
        <v>166</v>
      </c>
    </row>
    <row r="5257" spans="1:8" x14ac:dyDescent="0.3">
      <c r="A5257" t="s">
        <v>10692</v>
      </c>
      <c r="B5257" t="s">
        <v>10693</v>
      </c>
      <c r="C5257" t="s">
        <v>10694</v>
      </c>
      <c r="D5257" t="s">
        <v>446</v>
      </c>
      <c r="E5257" s="1">
        <v>44357</v>
      </c>
      <c r="F5257" t="s">
        <v>277</v>
      </c>
      <c r="G5257" t="s">
        <v>140</v>
      </c>
      <c r="H5257" s="2">
        <v>189</v>
      </c>
    </row>
    <row r="5258" spans="1:8" x14ac:dyDescent="0.3">
      <c r="A5258" t="s">
        <v>10695</v>
      </c>
      <c r="B5258" t="s">
        <v>10693</v>
      </c>
      <c r="C5258" t="s">
        <v>10694</v>
      </c>
      <c r="D5258" t="s">
        <v>231</v>
      </c>
      <c r="E5258" s="1">
        <v>44357</v>
      </c>
      <c r="F5258" t="s">
        <v>277</v>
      </c>
      <c r="G5258" t="s">
        <v>140</v>
      </c>
      <c r="H5258" s="2">
        <v>189</v>
      </c>
    </row>
    <row r="5259" spans="1:8" x14ac:dyDescent="0.3">
      <c r="A5259" t="s">
        <v>10696</v>
      </c>
      <c r="B5259" t="s">
        <v>10693</v>
      </c>
      <c r="C5259" t="s">
        <v>10694</v>
      </c>
      <c r="D5259" t="s">
        <v>408</v>
      </c>
      <c r="E5259" s="1">
        <v>44357</v>
      </c>
      <c r="F5259" t="s">
        <v>277</v>
      </c>
      <c r="G5259" t="s">
        <v>140</v>
      </c>
      <c r="H5259" s="2">
        <v>189</v>
      </c>
    </row>
    <row r="5260" spans="1:8" x14ac:dyDescent="0.3">
      <c r="A5260" t="s">
        <v>10697</v>
      </c>
      <c r="B5260" t="s">
        <v>10698</v>
      </c>
      <c r="C5260" t="s">
        <v>5886</v>
      </c>
      <c r="D5260" t="s">
        <v>2140</v>
      </c>
      <c r="E5260" s="1">
        <v>44342</v>
      </c>
      <c r="F5260" t="s">
        <v>10078</v>
      </c>
      <c r="G5260" t="s">
        <v>140</v>
      </c>
      <c r="H5260" s="2">
        <v>200</v>
      </c>
    </row>
    <row r="5261" spans="1:8" x14ac:dyDescent="0.3">
      <c r="A5261" t="s">
        <v>10699</v>
      </c>
      <c r="B5261" t="s">
        <v>9959</v>
      </c>
      <c r="C5261" t="s">
        <v>10015</v>
      </c>
      <c r="D5261" t="s">
        <v>10700</v>
      </c>
      <c r="E5261" s="1">
        <v>44347</v>
      </c>
      <c r="F5261" t="s">
        <v>3224</v>
      </c>
      <c r="G5261" t="s">
        <v>140</v>
      </c>
      <c r="H5261" s="2">
        <v>976</v>
      </c>
    </row>
    <row r="5262" spans="1:8" x14ac:dyDescent="0.3">
      <c r="A5262" t="s">
        <v>10701</v>
      </c>
      <c r="B5262" t="s">
        <v>10702</v>
      </c>
      <c r="C5262" t="s">
        <v>10703</v>
      </c>
      <c r="D5262" t="s">
        <v>532</v>
      </c>
      <c r="E5262" s="1">
        <v>44336</v>
      </c>
      <c r="F5262" t="s">
        <v>265</v>
      </c>
      <c r="G5262" t="s">
        <v>140</v>
      </c>
      <c r="H5262" s="2">
        <v>166</v>
      </c>
    </row>
    <row r="5263" spans="1:8" x14ac:dyDescent="0.3">
      <c r="A5263" t="s">
        <v>10704</v>
      </c>
      <c r="B5263" t="s">
        <v>10042</v>
      </c>
      <c r="C5263" t="s">
        <v>10705</v>
      </c>
      <c r="D5263" t="s">
        <v>524</v>
      </c>
      <c r="E5263" s="1">
        <v>44333</v>
      </c>
      <c r="F5263" t="s">
        <v>277</v>
      </c>
      <c r="G5263" t="s">
        <v>140</v>
      </c>
      <c r="H5263" s="2">
        <v>263</v>
      </c>
    </row>
    <row r="5264" spans="1:8" x14ac:dyDescent="0.3">
      <c r="A5264" t="s">
        <v>10706</v>
      </c>
      <c r="B5264" t="s">
        <v>10042</v>
      </c>
      <c r="C5264" t="s">
        <v>10705</v>
      </c>
      <c r="D5264" t="s">
        <v>396</v>
      </c>
      <c r="E5264" s="1">
        <v>44350</v>
      </c>
      <c r="F5264" t="s">
        <v>277</v>
      </c>
      <c r="G5264" t="s">
        <v>140</v>
      </c>
      <c r="H5264" s="2">
        <v>263</v>
      </c>
    </row>
    <row r="5265" spans="1:8" x14ac:dyDescent="0.3">
      <c r="A5265" t="s">
        <v>10707</v>
      </c>
      <c r="B5265" t="s">
        <v>10708</v>
      </c>
      <c r="C5265" t="s">
        <v>10705</v>
      </c>
      <c r="D5265" t="s">
        <v>834</v>
      </c>
      <c r="E5265" s="1">
        <v>44337</v>
      </c>
      <c r="F5265" t="s">
        <v>277</v>
      </c>
      <c r="G5265" t="s">
        <v>140</v>
      </c>
      <c r="H5265" s="2">
        <v>149</v>
      </c>
    </row>
    <row r="5266" spans="1:8" x14ac:dyDescent="0.3">
      <c r="A5266" t="s">
        <v>10709</v>
      </c>
      <c r="B5266" t="s">
        <v>10042</v>
      </c>
      <c r="C5266" t="s">
        <v>10705</v>
      </c>
      <c r="D5266" t="s">
        <v>827</v>
      </c>
      <c r="E5266" s="1">
        <v>44350</v>
      </c>
      <c r="F5266" t="s">
        <v>277</v>
      </c>
      <c r="G5266" t="s">
        <v>140</v>
      </c>
      <c r="H5266" s="2">
        <v>149</v>
      </c>
    </row>
    <row r="5267" spans="1:8" x14ac:dyDescent="0.3">
      <c r="A5267" t="s">
        <v>10710</v>
      </c>
      <c r="B5267" t="s">
        <v>10042</v>
      </c>
      <c r="C5267" t="s">
        <v>10705</v>
      </c>
      <c r="D5267" t="s">
        <v>432</v>
      </c>
      <c r="E5267" s="1">
        <v>44333</v>
      </c>
      <c r="F5267" t="s">
        <v>277</v>
      </c>
      <c r="G5267" t="s">
        <v>140</v>
      </c>
      <c r="H5267" s="2">
        <v>263</v>
      </c>
    </row>
    <row r="5268" spans="1:8" x14ac:dyDescent="0.3">
      <c r="A5268" t="s">
        <v>10711</v>
      </c>
      <c r="B5268" t="s">
        <v>10042</v>
      </c>
      <c r="C5268" t="s">
        <v>10705</v>
      </c>
      <c r="D5268" t="s">
        <v>908</v>
      </c>
      <c r="E5268" s="1">
        <v>44333</v>
      </c>
      <c r="F5268" t="s">
        <v>277</v>
      </c>
      <c r="G5268" t="s">
        <v>140</v>
      </c>
      <c r="H5268" s="2">
        <v>263</v>
      </c>
    </row>
    <row r="5269" spans="1:8" x14ac:dyDescent="0.3">
      <c r="A5269" t="s">
        <v>10712</v>
      </c>
      <c r="B5269" t="s">
        <v>10042</v>
      </c>
      <c r="C5269" t="s">
        <v>10705</v>
      </c>
      <c r="D5269" t="s">
        <v>834</v>
      </c>
      <c r="E5269" s="1">
        <v>44337</v>
      </c>
      <c r="F5269" t="s">
        <v>277</v>
      </c>
      <c r="G5269" t="s">
        <v>140</v>
      </c>
      <c r="H5269" s="2">
        <v>263</v>
      </c>
    </row>
    <row r="5270" spans="1:8" x14ac:dyDescent="0.3">
      <c r="A5270" t="s">
        <v>10713</v>
      </c>
      <c r="B5270" t="s">
        <v>10708</v>
      </c>
      <c r="C5270" t="s">
        <v>10705</v>
      </c>
      <c r="D5270" t="s">
        <v>1752</v>
      </c>
      <c r="E5270" s="1">
        <v>44337</v>
      </c>
      <c r="F5270" t="s">
        <v>277</v>
      </c>
      <c r="G5270" t="s">
        <v>140</v>
      </c>
      <c r="H5270" s="2">
        <v>149</v>
      </c>
    </row>
    <row r="5271" spans="1:8" x14ac:dyDescent="0.3">
      <c r="A5271" t="s">
        <v>10714</v>
      </c>
      <c r="B5271" t="s">
        <v>10042</v>
      </c>
      <c r="C5271" t="s">
        <v>10705</v>
      </c>
      <c r="D5271" t="s">
        <v>1752</v>
      </c>
      <c r="E5271" s="1">
        <v>44333</v>
      </c>
      <c r="F5271" t="s">
        <v>277</v>
      </c>
      <c r="G5271" t="s">
        <v>140</v>
      </c>
      <c r="H5271" s="2">
        <v>263</v>
      </c>
    </row>
    <row r="5272" spans="1:8" x14ac:dyDescent="0.3">
      <c r="A5272" t="s">
        <v>10715</v>
      </c>
      <c r="B5272" t="s">
        <v>10042</v>
      </c>
      <c r="C5272" t="s">
        <v>10705</v>
      </c>
      <c r="D5272" t="s">
        <v>908</v>
      </c>
      <c r="E5272" s="1">
        <v>44333</v>
      </c>
      <c r="F5272" t="s">
        <v>277</v>
      </c>
      <c r="G5272" t="s">
        <v>140</v>
      </c>
      <c r="H5272" s="2">
        <v>263</v>
      </c>
    </row>
    <row r="5273" spans="1:8" x14ac:dyDescent="0.3">
      <c r="A5273" t="s">
        <v>10716</v>
      </c>
      <c r="B5273" t="s">
        <v>10717</v>
      </c>
      <c r="C5273" t="s">
        <v>10718</v>
      </c>
      <c r="D5273" t="s">
        <v>3211</v>
      </c>
      <c r="E5273" s="1">
        <v>44357</v>
      </c>
      <c r="F5273" t="s">
        <v>265</v>
      </c>
      <c r="G5273" t="s">
        <v>140</v>
      </c>
      <c r="H5273" s="2">
        <v>328</v>
      </c>
    </row>
    <row r="5274" spans="1:8" x14ac:dyDescent="0.3">
      <c r="A5274" t="s">
        <v>10719</v>
      </c>
      <c r="B5274" t="s">
        <v>10717</v>
      </c>
      <c r="C5274" t="s">
        <v>10718</v>
      </c>
      <c r="D5274" t="s">
        <v>4557</v>
      </c>
      <c r="E5274" s="1">
        <v>44357</v>
      </c>
      <c r="F5274" t="s">
        <v>265</v>
      </c>
      <c r="G5274" t="s">
        <v>140</v>
      </c>
      <c r="H5274" s="2">
        <v>328</v>
      </c>
    </row>
    <row r="5275" spans="1:8" x14ac:dyDescent="0.3">
      <c r="A5275" t="s">
        <v>10720</v>
      </c>
      <c r="B5275" t="s">
        <v>10717</v>
      </c>
      <c r="C5275" t="s">
        <v>10718</v>
      </c>
      <c r="D5275" t="s">
        <v>1123</v>
      </c>
      <c r="E5275" s="1">
        <v>44357</v>
      </c>
      <c r="F5275" t="s">
        <v>265</v>
      </c>
      <c r="G5275" t="s">
        <v>140</v>
      </c>
      <c r="H5275" s="2">
        <v>328</v>
      </c>
    </row>
    <row r="5276" spans="1:8" x14ac:dyDescent="0.3">
      <c r="A5276" t="s">
        <v>10721</v>
      </c>
      <c r="B5276" t="s">
        <v>10717</v>
      </c>
      <c r="C5276" t="s">
        <v>10718</v>
      </c>
      <c r="D5276" t="s">
        <v>680</v>
      </c>
      <c r="E5276" s="1">
        <v>44357</v>
      </c>
      <c r="F5276" t="s">
        <v>265</v>
      </c>
      <c r="G5276" t="s">
        <v>140</v>
      </c>
      <c r="H5276" s="2">
        <v>328</v>
      </c>
    </row>
    <row r="5277" spans="1:8" x14ac:dyDescent="0.3">
      <c r="A5277" t="s">
        <v>10722</v>
      </c>
      <c r="B5277" t="s">
        <v>10717</v>
      </c>
      <c r="C5277" t="s">
        <v>10718</v>
      </c>
      <c r="D5277" t="s">
        <v>1886</v>
      </c>
      <c r="E5277" s="1">
        <v>44356</v>
      </c>
      <c r="F5277" t="s">
        <v>265</v>
      </c>
      <c r="G5277" t="s">
        <v>140</v>
      </c>
      <c r="H5277" s="2">
        <v>328</v>
      </c>
    </row>
    <row r="5278" spans="1:8" x14ac:dyDescent="0.3">
      <c r="A5278" t="s">
        <v>10723</v>
      </c>
      <c r="B5278" t="s">
        <v>10717</v>
      </c>
      <c r="C5278" t="s">
        <v>10718</v>
      </c>
      <c r="D5278" t="s">
        <v>1123</v>
      </c>
      <c r="E5278" s="1">
        <v>44356</v>
      </c>
      <c r="F5278" t="s">
        <v>265</v>
      </c>
      <c r="G5278" t="s">
        <v>140</v>
      </c>
      <c r="H5278" s="2">
        <v>328</v>
      </c>
    </row>
    <row r="5279" spans="1:8" x14ac:dyDescent="0.3">
      <c r="A5279" t="s">
        <v>10724</v>
      </c>
      <c r="B5279" t="s">
        <v>10717</v>
      </c>
      <c r="C5279" t="s">
        <v>10718</v>
      </c>
      <c r="D5279" t="s">
        <v>1886</v>
      </c>
      <c r="E5279" s="1">
        <v>44357</v>
      </c>
      <c r="F5279" t="s">
        <v>265</v>
      </c>
      <c r="G5279" t="s">
        <v>140</v>
      </c>
      <c r="H5279" s="2">
        <v>328</v>
      </c>
    </row>
    <row r="5280" spans="1:8" x14ac:dyDescent="0.3">
      <c r="A5280" t="s">
        <v>10725</v>
      </c>
      <c r="B5280" t="s">
        <v>9367</v>
      </c>
      <c r="C5280" t="s">
        <v>10726</v>
      </c>
      <c r="D5280" t="s">
        <v>276</v>
      </c>
      <c r="E5280" s="1">
        <v>44330</v>
      </c>
      <c r="F5280" t="s">
        <v>265</v>
      </c>
      <c r="G5280" t="s">
        <v>140</v>
      </c>
      <c r="H5280" s="2">
        <v>166</v>
      </c>
    </row>
    <row r="5281" spans="1:8" x14ac:dyDescent="0.3">
      <c r="A5281" t="s">
        <v>3401</v>
      </c>
      <c r="B5281" t="s">
        <v>3402</v>
      </c>
      <c r="C5281" t="s">
        <v>10727</v>
      </c>
      <c r="D5281" t="s">
        <v>524</v>
      </c>
      <c r="E5281" s="1">
        <v>44362</v>
      </c>
      <c r="F5281" t="s">
        <v>12</v>
      </c>
      <c r="G5281" t="s">
        <v>140</v>
      </c>
      <c r="H5281" s="2">
        <v>60</v>
      </c>
    </row>
    <row r="5282" spans="1:8" x14ac:dyDescent="0.3">
      <c r="A5282" t="s">
        <v>10728</v>
      </c>
      <c r="B5282" t="s">
        <v>5930</v>
      </c>
      <c r="C5282" t="s">
        <v>10729</v>
      </c>
      <c r="D5282" t="s">
        <v>584</v>
      </c>
      <c r="E5282" s="1">
        <v>44347</v>
      </c>
      <c r="F5282" t="s">
        <v>12</v>
      </c>
      <c r="G5282" t="s">
        <v>140</v>
      </c>
      <c r="H5282" s="2">
        <v>65</v>
      </c>
    </row>
    <row r="5283" spans="1:8" x14ac:dyDescent="0.3">
      <c r="A5283" t="s">
        <v>10730</v>
      </c>
      <c r="B5283" t="s">
        <v>10731</v>
      </c>
      <c r="C5283" t="s">
        <v>10732</v>
      </c>
      <c r="D5283" t="s">
        <v>938</v>
      </c>
      <c r="E5283" s="1">
        <v>44344</v>
      </c>
      <c r="F5283" t="s">
        <v>465</v>
      </c>
      <c r="G5283" t="s">
        <v>140</v>
      </c>
      <c r="H5283" s="2">
        <v>420</v>
      </c>
    </row>
    <row r="5284" spans="1:8" x14ac:dyDescent="0.3">
      <c r="A5284" t="s">
        <v>10733</v>
      </c>
      <c r="B5284" t="s">
        <v>10734</v>
      </c>
      <c r="C5284" t="s">
        <v>10735</v>
      </c>
      <c r="D5284" t="s">
        <v>121</v>
      </c>
      <c r="E5284" s="1">
        <v>44336</v>
      </c>
      <c r="F5284" t="s">
        <v>465</v>
      </c>
      <c r="G5284" t="s">
        <v>140</v>
      </c>
      <c r="H5284" s="2">
        <v>305</v>
      </c>
    </row>
    <row r="5285" spans="1:8" x14ac:dyDescent="0.3">
      <c r="A5285" t="s">
        <v>10736</v>
      </c>
      <c r="B5285" t="s">
        <v>10737</v>
      </c>
      <c r="C5285" t="s">
        <v>10738</v>
      </c>
      <c r="D5285" t="s">
        <v>1470</v>
      </c>
      <c r="E5285" s="1">
        <v>44335</v>
      </c>
      <c r="F5285" t="s">
        <v>465</v>
      </c>
      <c r="G5285" t="s">
        <v>140</v>
      </c>
      <c r="H5285" s="2">
        <v>190</v>
      </c>
    </row>
    <row r="5286" spans="1:8" x14ac:dyDescent="0.3">
      <c r="A5286" t="s">
        <v>10739</v>
      </c>
      <c r="B5286" t="s">
        <v>10690</v>
      </c>
      <c r="C5286" t="s">
        <v>10691</v>
      </c>
      <c r="D5286" t="s">
        <v>700</v>
      </c>
      <c r="E5286" s="1">
        <v>44354</v>
      </c>
      <c r="F5286" t="s">
        <v>249</v>
      </c>
      <c r="G5286" t="s">
        <v>140</v>
      </c>
      <c r="H5286" s="2">
        <v>166</v>
      </c>
    </row>
    <row r="5287" spans="1:8" x14ac:dyDescent="0.3">
      <c r="A5287" t="s">
        <v>10740</v>
      </c>
      <c r="B5287" t="s">
        <v>10741</v>
      </c>
      <c r="C5287" t="s">
        <v>10742</v>
      </c>
      <c r="D5287" t="s">
        <v>680</v>
      </c>
      <c r="E5287" s="1">
        <v>44336</v>
      </c>
      <c r="F5287" t="s">
        <v>265</v>
      </c>
      <c r="G5287" t="s">
        <v>140</v>
      </c>
      <c r="H5287" s="2">
        <v>267</v>
      </c>
    </row>
    <row r="5288" spans="1:8" x14ac:dyDescent="0.3">
      <c r="A5288" t="s">
        <v>10743</v>
      </c>
      <c r="B5288" t="s">
        <v>2680</v>
      </c>
      <c r="C5288" t="s">
        <v>2164</v>
      </c>
      <c r="D5288" t="s">
        <v>10744</v>
      </c>
      <c r="E5288" s="1">
        <v>44344</v>
      </c>
      <c r="F5288" t="s">
        <v>12</v>
      </c>
      <c r="G5288" t="s">
        <v>140</v>
      </c>
      <c r="H5288" s="2">
        <v>669</v>
      </c>
    </row>
    <row r="5289" spans="1:8" x14ac:dyDescent="0.3">
      <c r="A5289" t="s">
        <v>10745</v>
      </c>
      <c r="B5289" t="s">
        <v>2936</v>
      </c>
      <c r="C5289" t="s">
        <v>2164</v>
      </c>
      <c r="D5289" t="s">
        <v>438</v>
      </c>
      <c r="E5289" s="1">
        <v>44337</v>
      </c>
      <c r="F5289" t="s">
        <v>265</v>
      </c>
      <c r="G5289" t="s">
        <v>140</v>
      </c>
      <c r="H5289" s="2">
        <v>334</v>
      </c>
    </row>
    <row r="5290" spans="1:8" x14ac:dyDescent="0.3">
      <c r="A5290" t="s">
        <v>10746</v>
      </c>
      <c r="B5290" t="s">
        <v>2680</v>
      </c>
      <c r="C5290" t="s">
        <v>5875</v>
      </c>
      <c r="D5290" t="s">
        <v>9608</v>
      </c>
      <c r="E5290" s="1">
        <v>44344</v>
      </c>
      <c r="F5290" t="s">
        <v>12</v>
      </c>
      <c r="G5290" t="s">
        <v>140</v>
      </c>
      <c r="H5290" s="2">
        <v>669</v>
      </c>
    </row>
    <row r="5291" spans="1:8" x14ac:dyDescent="0.3">
      <c r="A5291" t="s">
        <v>10747</v>
      </c>
      <c r="B5291" t="s">
        <v>9367</v>
      </c>
      <c r="C5291" t="s">
        <v>10726</v>
      </c>
      <c r="D5291" t="s">
        <v>753</v>
      </c>
      <c r="E5291" s="1">
        <v>44330</v>
      </c>
      <c r="F5291" t="s">
        <v>265</v>
      </c>
      <c r="G5291" t="s">
        <v>140</v>
      </c>
      <c r="H5291" s="2">
        <v>166</v>
      </c>
    </row>
    <row r="5292" spans="1:8" x14ac:dyDescent="0.3">
      <c r="A5292" t="s">
        <v>10748</v>
      </c>
      <c r="B5292" t="s">
        <v>9367</v>
      </c>
      <c r="C5292" t="s">
        <v>10726</v>
      </c>
      <c r="D5292" t="s">
        <v>324</v>
      </c>
      <c r="E5292" s="1">
        <v>44330</v>
      </c>
      <c r="F5292" t="s">
        <v>265</v>
      </c>
      <c r="G5292" t="s">
        <v>140</v>
      </c>
      <c r="H5292" s="2">
        <v>166</v>
      </c>
    </row>
    <row r="5293" spans="1:8" x14ac:dyDescent="0.3">
      <c r="A5293" t="s">
        <v>10749</v>
      </c>
      <c r="B5293" t="s">
        <v>9367</v>
      </c>
      <c r="C5293" t="s">
        <v>10726</v>
      </c>
      <c r="D5293" t="s">
        <v>655</v>
      </c>
      <c r="E5293" s="1">
        <v>44330</v>
      </c>
      <c r="F5293" t="s">
        <v>265</v>
      </c>
      <c r="G5293" t="s">
        <v>140</v>
      </c>
      <c r="H5293" s="2">
        <v>166</v>
      </c>
    </row>
    <row r="5294" spans="1:8" x14ac:dyDescent="0.3">
      <c r="A5294" t="s">
        <v>10750</v>
      </c>
      <c r="B5294" t="s">
        <v>10751</v>
      </c>
      <c r="C5294" t="s">
        <v>10752</v>
      </c>
      <c r="D5294" t="s">
        <v>1572</v>
      </c>
      <c r="E5294" s="1">
        <v>44330</v>
      </c>
      <c r="F5294" t="s">
        <v>265</v>
      </c>
      <c r="G5294" t="s">
        <v>140</v>
      </c>
      <c r="H5294" s="2">
        <v>300</v>
      </c>
    </row>
    <row r="5295" spans="1:8" x14ac:dyDescent="0.3">
      <c r="A5295" t="s">
        <v>10753</v>
      </c>
      <c r="B5295" t="s">
        <v>10754</v>
      </c>
      <c r="C5295" t="s">
        <v>10755</v>
      </c>
      <c r="D5295" t="s">
        <v>2110</v>
      </c>
      <c r="E5295" s="1">
        <v>44342</v>
      </c>
      <c r="F5295" t="s">
        <v>465</v>
      </c>
      <c r="G5295" t="s">
        <v>140</v>
      </c>
      <c r="H5295" s="2">
        <v>36</v>
      </c>
    </row>
    <row r="5296" spans="1:8" x14ac:dyDescent="0.3">
      <c r="A5296" t="s">
        <v>10756</v>
      </c>
      <c r="B5296" t="s">
        <v>10757</v>
      </c>
      <c r="C5296" t="s">
        <v>10758</v>
      </c>
      <c r="D5296" t="s">
        <v>1160</v>
      </c>
      <c r="E5296" s="1">
        <v>44356</v>
      </c>
      <c r="F5296" t="s">
        <v>265</v>
      </c>
      <c r="G5296" t="s">
        <v>140</v>
      </c>
      <c r="H5296" s="2">
        <v>328</v>
      </c>
    </row>
    <row r="5297" spans="1:8" x14ac:dyDescent="0.3">
      <c r="A5297" t="s">
        <v>10759</v>
      </c>
      <c r="B5297" t="s">
        <v>10717</v>
      </c>
      <c r="C5297" t="s">
        <v>10718</v>
      </c>
      <c r="D5297" t="s">
        <v>1443</v>
      </c>
      <c r="E5297" s="1">
        <v>44357</v>
      </c>
      <c r="F5297" t="s">
        <v>265</v>
      </c>
      <c r="G5297" t="s">
        <v>140</v>
      </c>
      <c r="H5297" s="2">
        <v>328</v>
      </c>
    </row>
    <row r="5298" spans="1:8" x14ac:dyDescent="0.3">
      <c r="A5298" t="s">
        <v>10760</v>
      </c>
      <c r="B5298" t="s">
        <v>10717</v>
      </c>
      <c r="C5298" t="s">
        <v>10718</v>
      </c>
      <c r="D5298" t="s">
        <v>655</v>
      </c>
      <c r="E5298" s="1">
        <v>44357</v>
      </c>
      <c r="F5298" t="s">
        <v>265</v>
      </c>
      <c r="G5298" t="s">
        <v>140</v>
      </c>
      <c r="H5298" s="2">
        <v>328</v>
      </c>
    </row>
    <row r="5299" spans="1:8" x14ac:dyDescent="0.3">
      <c r="A5299" t="s">
        <v>10761</v>
      </c>
      <c r="B5299" t="s">
        <v>10717</v>
      </c>
      <c r="C5299" t="s">
        <v>10718</v>
      </c>
      <c r="D5299" t="s">
        <v>655</v>
      </c>
      <c r="E5299" s="1">
        <v>44356</v>
      </c>
      <c r="F5299" t="s">
        <v>265</v>
      </c>
      <c r="G5299" t="s">
        <v>140</v>
      </c>
      <c r="H5299" s="2">
        <v>328</v>
      </c>
    </row>
    <row r="5300" spans="1:8" x14ac:dyDescent="0.3">
      <c r="A5300" t="s">
        <v>10762</v>
      </c>
      <c r="B5300" t="s">
        <v>10717</v>
      </c>
      <c r="C5300" t="s">
        <v>10763</v>
      </c>
      <c r="D5300" t="s">
        <v>1197</v>
      </c>
      <c r="E5300" s="1">
        <v>44356</v>
      </c>
      <c r="F5300" t="s">
        <v>265</v>
      </c>
      <c r="G5300" t="s">
        <v>140</v>
      </c>
      <c r="H5300" s="2">
        <v>328</v>
      </c>
    </row>
    <row r="5301" spans="1:8" x14ac:dyDescent="0.3">
      <c r="A5301" t="s">
        <v>10764</v>
      </c>
      <c r="B5301" t="s">
        <v>10717</v>
      </c>
      <c r="C5301" t="s">
        <v>10718</v>
      </c>
      <c r="D5301" t="s">
        <v>1086</v>
      </c>
      <c r="E5301" s="1">
        <v>44357</v>
      </c>
      <c r="F5301" t="s">
        <v>265</v>
      </c>
      <c r="G5301" t="s">
        <v>140</v>
      </c>
      <c r="H5301" s="2">
        <v>328</v>
      </c>
    </row>
    <row r="5302" spans="1:8" x14ac:dyDescent="0.3">
      <c r="A5302" t="s">
        <v>10765</v>
      </c>
      <c r="B5302" t="s">
        <v>10717</v>
      </c>
      <c r="C5302" t="s">
        <v>10718</v>
      </c>
      <c r="D5302" t="s">
        <v>1123</v>
      </c>
      <c r="E5302" s="1">
        <v>44356</v>
      </c>
      <c r="F5302" t="s">
        <v>265</v>
      </c>
      <c r="G5302" t="s">
        <v>140</v>
      </c>
      <c r="H5302" s="2">
        <v>328</v>
      </c>
    </row>
    <row r="5303" spans="1:8" x14ac:dyDescent="0.3">
      <c r="A5303" t="s">
        <v>10766</v>
      </c>
      <c r="B5303" t="s">
        <v>10717</v>
      </c>
      <c r="C5303" t="s">
        <v>10718</v>
      </c>
      <c r="D5303" t="s">
        <v>1086</v>
      </c>
      <c r="E5303" s="1">
        <v>44357</v>
      </c>
      <c r="F5303" t="s">
        <v>265</v>
      </c>
      <c r="G5303" t="s">
        <v>140</v>
      </c>
      <c r="H5303" s="2">
        <v>328</v>
      </c>
    </row>
    <row r="5304" spans="1:8" x14ac:dyDescent="0.3">
      <c r="A5304" t="s">
        <v>10767</v>
      </c>
      <c r="B5304" t="s">
        <v>10717</v>
      </c>
      <c r="C5304" t="s">
        <v>10718</v>
      </c>
      <c r="D5304" t="s">
        <v>680</v>
      </c>
      <c r="E5304" s="1">
        <v>44357</v>
      </c>
      <c r="F5304" t="s">
        <v>265</v>
      </c>
      <c r="G5304" t="s">
        <v>140</v>
      </c>
      <c r="H5304" s="2">
        <v>328</v>
      </c>
    </row>
    <row r="5305" spans="1:8" x14ac:dyDescent="0.3">
      <c r="A5305" t="s">
        <v>10768</v>
      </c>
      <c r="B5305" t="s">
        <v>10717</v>
      </c>
      <c r="C5305" t="s">
        <v>10718</v>
      </c>
      <c r="D5305" t="s">
        <v>655</v>
      </c>
      <c r="E5305" s="1">
        <v>44335</v>
      </c>
      <c r="F5305" t="s">
        <v>265</v>
      </c>
      <c r="G5305" t="s">
        <v>140</v>
      </c>
      <c r="H5305" s="2">
        <v>328</v>
      </c>
    </row>
    <row r="5306" spans="1:8" x14ac:dyDescent="0.3">
      <c r="A5306" t="s">
        <v>10769</v>
      </c>
      <c r="B5306" t="s">
        <v>10717</v>
      </c>
      <c r="C5306" t="s">
        <v>10718</v>
      </c>
      <c r="D5306" t="s">
        <v>1197</v>
      </c>
      <c r="E5306" s="1">
        <v>44357</v>
      </c>
      <c r="F5306" t="s">
        <v>265</v>
      </c>
      <c r="G5306" t="s">
        <v>140</v>
      </c>
      <c r="H5306" s="2">
        <v>328</v>
      </c>
    </row>
    <row r="5307" spans="1:8" x14ac:dyDescent="0.3">
      <c r="A5307" t="s">
        <v>10770</v>
      </c>
      <c r="B5307" t="s">
        <v>10717</v>
      </c>
      <c r="C5307" t="s">
        <v>10718</v>
      </c>
      <c r="D5307" t="s">
        <v>830</v>
      </c>
      <c r="E5307" s="1">
        <v>44356</v>
      </c>
      <c r="F5307" t="s">
        <v>265</v>
      </c>
      <c r="G5307" t="s">
        <v>140</v>
      </c>
      <c r="H5307" s="2">
        <v>328</v>
      </c>
    </row>
    <row r="5308" spans="1:8" x14ac:dyDescent="0.3">
      <c r="A5308" t="s">
        <v>10771</v>
      </c>
      <c r="B5308" t="s">
        <v>10717</v>
      </c>
      <c r="C5308" t="s">
        <v>10718</v>
      </c>
      <c r="D5308" t="s">
        <v>1443</v>
      </c>
      <c r="E5308" s="1">
        <v>44357</v>
      </c>
      <c r="F5308" t="s">
        <v>265</v>
      </c>
      <c r="G5308" t="s">
        <v>140</v>
      </c>
      <c r="H5308" s="2">
        <v>328</v>
      </c>
    </row>
    <row r="5309" spans="1:8" x14ac:dyDescent="0.3">
      <c r="A5309" t="s">
        <v>10772</v>
      </c>
      <c r="B5309" t="s">
        <v>10773</v>
      </c>
      <c r="C5309" t="s">
        <v>347</v>
      </c>
      <c r="D5309" t="s">
        <v>1279</v>
      </c>
      <c r="E5309" s="1">
        <v>44355</v>
      </c>
      <c r="F5309" t="s">
        <v>12</v>
      </c>
      <c r="G5309" t="s">
        <v>140</v>
      </c>
      <c r="H5309" s="2">
        <v>703</v>
      </c>
    </row>
    <row r="5310" spans="1:8" x14ac:dyDescent="0.3">
      <c r="A5310" t="s">
        <v>10774</v>
      </c>
      <c r="B5310" t="s">
        <v>10775</v>
      </c>
      <c r="C5310" t="s">
        <v>9944</v>
      </c>
      <c r="D5310" t="s">
        <v>1019</v>
      </c>
      <c r="E5310" s="1">
        <v>44345</v>
      </c>
      <c r="F5310" t="s">
        <v>12</v>
      </c>
      <c r="G5310" t="s">
        <v>140</v>
      </c>
      <c r="H5310" s="2">
        <v>152</v>
      </c>
    </row>
    <row r="5311" spans="1:8" x14ac:dyDescent="0.3">
      <c r="A5311" t="s">
        <v>10776</v>
      </c>
      <c r="B5311" t="s">
        <v>6129</v>
      </c>
      <c r="C5311" t="s">
        <v>9944</v>
      </c>
      <c r="D5311" t="s">
        <v>576</v>
      </c>
      <c r="E5311" s="1">
        <v>44343</v>
      </c>
      <c r="F5311" t="s">
        <v>12</v>
      </c>
      <c r="G5311" t="s">
        <v>140</v>
      </c>
      <c r="H5311" s="2">
        <v>113</v>
      </c>
    </row>
    <row r="5312" spans="1:8" x14ac:dyDescent="0.3">
      <c r="A5312" t="s">
        <v>10777</v>
      </c>
      <c r="B5312" t="s">
        <v>10778</v>
      </c>
      <c r="C5312" t="s">
        <v>10779</v>
      </c>
      <c r="D5312" t="s">
        <v>2690</v>
      </c>
      <c r="E5312" s="1">
        <v>44355</v>
      </c>
      <c r="F5312" t="s">
        <v>12</v>
      </c>
      <c r="G5312" t="s">
        <v>140</v>
      </c>
      <c r="H5312" s="2">
        <v>1172</v>
      </c>
    </row>
    <row r="5313" spans="1:8" x14ac:dyDescent="0.3">
      <c r="A5313" t="s">
        <v>10780</v>
      </c>
      <c r="B5313" t="s">
        <v>2151</v>
      </c>
      <c r="C5313" t="s">
        <v>2152</v>
      </c>
      <c r="D5313" t="s">
        <v>1211</v>
      </c>
      <c r="E5313" s="1">
        <v>44328</v>
      </c>
      <c r="F5313" t="s">
        <v>465</v>
      </c>
      <c r="G5313" t="s">
        <v>140</v>
      </c>
      <c r="H5313" s="2">
        <v>267</v>
      </c>
    </row>
    <row r="5314" spans="1:8" x14ac:dyDescent="0.3">
      <c r="A5314" t="s">
        <v>10781</v>
      </c>
      <c r="B5314" t="s">
        <v>10782</v>
      </c>
      <c r="C5314" t="s">
        <v>10783</v>
      </c>
      <c r="D5314" t="s">
        <v>2110</v>
      </c>
      <c r="E5314" s="1">
        <v>44322</v>
      </c>
      <c r="F5314" t="s">
        <v>465</v>
      </c>
      <c r="G5314" t="s">
        <v>140</v>
      </c>
      <c r="H5314" s="2">
        <v>113</v>
      </c>
    </row>
    <row r="5315" spans="1:8" x14ac:dyDescent="0.3">
      <c r="A5315" t="s">
        <v>10784</v>
      </c>
      <c r="B5315" t="s">
        <v>10785</v>
      </c>
      <c r="C5315" t="s">
        <v>10786</v>
      </c>
      <c r="D5315" t="s">
        <v>1470</v>
      </c>
      <c r="E5315" s="1">
        <v>44323</v>
      </c>
      <c r="F5315" t="s">
        <v>277</v>
      </c>
      <c r="G5315" t="s">
        <v>140</v>
      </c>
      <c r="H5315" s="2">
        <v>376</v>
      </c>
    </row>
    <row r="5316" spans="1:8" x14ac:dyDescent="0.3">
      <c r="A5316" t="s">
        <v>10787</v>
      </c>
      <c r="B5316" t="s">
        <v>10785</v>
      </c>
      <c r="C5316" t="s">
        <v>10788</v>
      </c>
      <c r="D5316" t="s">
        <v>3211</v>
      </c>
      <c r="E5316" s="1">
        <v>44323</v>
      </c>
      <c r="F5316" t="s">
        <v>277</v>
      </c>
      <c r="G5316" t="s">
        <v>140</v>
      </c>
      <c r="H5316" s="2">
        <v>376</v>
      </c>
    </row>
    <row r="5317" spans="1:8" x14ac:dyDescent="0.3">
      <c r="A5317" t="s">
        <v>10789</v>
      </c>
      <c r="B5317" t="s">
        <v>1099</v>
      </c>
      <c r="C5317" t="s">
        <v>2152</v>
      </c>
      <c r="D5317" t="s">
        <v>528</v>
      </c>
      <c r="E5317" s="1">
        <v>44321</v>
      </c>
      <c r="F5317" t="s">
        <v>465</v>
      </c>
      <c r="G5317" t="s">
        <v>140</v>
      </c>
      <c r="H5317" s="2">
        <v>36</v>
      </c>
    </row>
    <row r="5318" spans="1:8" x14ac:dyDescent="0.3">
      <c r="A5318" t="s">
        <v>10790</v>
      </c>
      <c r="B5318" t="s">
        <v>1099</v>
      </c>
      <c r="C5318" t="s">
        <v>2152</v>
      </c>
      <c r="D5318" t="s">
        <v>446</v>
      </c>
      <c r="E5318" s="1">
        <v>44321</v>
      </c>
      <c r="F5318" t="s">
        <v>465</v>
      </c>
      <c r="G5318" t="s">
        <v>140</v>
      </c>
      <c r="H5318" s="2">
        <v>36</v>
      </c>
    </row>
    <row r="5319" spans="1:8" x14ac:dyDescent="0.3">
      <c r="A5319" t="s">
        <v>10791</v>
      </c>
      <c r="B5319" t="s">
        <v>1099</v>
      </c>
      <c r="C5319" t="s">
        <v>2152</v>
      </c>
      <c r="D5319" t="s">
        <v>576</v>
      </c>
      <c r="E5319" s="1">
        <v>44321</v>
      </c>
      <c r="F5319" t="s">
        <v>465</v>
      </c>
      <c r="G5319" t="s">
        <v>140</v>
      </c>
      <c r="H5319" s="2">
        <v>36</v>
      </c>
    </row>
    <row r="5320" spans="1:8" x14ac:dyDescent="0.3">
      <c r="A5320" t="s">
        <v>10792</v>
      </c>
      <c r="B5320" t="s">
        <v>1099</v>
      </c>
      <c r="C5320" t="s">
        <v>2152</v>
      </c>
      <c r="D5320" t="s">
        <v>2110</v>
      </c>
      <c r="E5320" s="1">
        <v>44321</v>
      </c>
      <c r="F5320" t="s">
        <v>465</v>
      </c>
      <c r="G5320" t="s">
        <v>140</v>
      </c>
      <c r="H5320" s="2">
        <v>36</v>
      </c>
    </row>
    <row r="5321" spans="1:8" x14ac:dyDescent="0.3">
      <c r="A5321" t="s">
        <v>10793</v>
      </c>
      <c r="B5321" t="s">
        <v>10794</v>
      </c>
      <c r="C5321" t="s">
        <v>10795</v>
      </c>
      <c r="D5321" t="s">
        <v>1443</v>
      </c>
      <c r="E5321" s="1">
        <v>44321</v>
      </c>
      <c r="F5321" t="s">
        <v>465</v>
      </c>
      <c r="G5321" t="s">
        <v>140</v>
      </c>
      <c r="H5321" s="2">
        <v>190</v>
      </c>
    </row>
    <row r="5322" spans="1:8" x14ac:dyDescent="0.3">
      <c r="A5322" t="s">
        <v>10796</v>
      </c>
      <c r="B5322" t="s">
        <v>10797</v>
      </c>
      <c r="C5322" t="s">
        <v>10798</v>
      </c>
      <c r="D5322" t="s">
        <v>532</v>
      </c>
      <c r="E5322" s="1">
        <v>44316</v>
      </c>
      <c r="F5322" t="s">
        <v>265</v>
      </c>
      <c r="G5322" t="s">
        <v>140</v>
      </c>
      <c r="H5322" s="2">
        <v>233</v>
      </c>
    </row>
    <row r="5323" spans="1:8" x14ac:dyDescent="0.3">
      <c r="A5323" t="s">
        <v>10799</v>
      </c>
      <c r="B5323" t="s">
        <v>10800</v>
      </c>
      <c r="C5323" t="s">
        <v>10801</v>
      </c>
      <c r="D5323" t="s">
        <v>2481</v>
      </c>
      <c r="E5323" s="1">
        <v>44316</v>
      </c>
      <c r="F5323" t="s">
        <v>265</v>
      </c>
      <c r="G5323" t="s">
        <v>140</v>
      </c>
      <c r="H5323" s="2">
        <v>233</v>
      </c>
    </row>
    <row r="5324" spans="1:8" x14ac:dyDescent="0.3">
      <c r="A5324" t="s">
        <v>10802</v>
      </c>
      <c r="B5324" t="s">
        <v>10803</v>
      </c>
      <c r="C5324" t="s">
        <v>10801</v>
      </c>
      <c r="D5324" t="s">
        <v>727</v>
      </c>
      <c r="E5324" s="1">
        <v>44316</v>
      </c>
      <c r="F5324" t="s">
        <v>265</v>
      </c>
      <c r="G5324" t="s">
        <v>140</v>
      </c>
      <c r="H5324" s="2">
        <v>233</v>
      </c>
    </row>
    <row r="5325" spans="1:8" x14ac:dyDescent="0.3">
      <c r="A5325" t="s">
        <v>10804</v>
      </c>
      <c r="B5325" t="s">
        <v>10805</v>
      </c>
      <c r="C5325" t="s">
        <v>10798</v>
      </c>
      <c r="D5325" t="s">
        <v>476</v>
      </c>
      <c r="E5325" s="1">
        <v>44316</v>
      </c>
      <c r="F5325" t="s">
        <v>265</v>
      </c>
      <c r="G5325" t="s">
        <v>140</v>
      </c>
      <c r="H5325" s="2">
        <v>166</v>
      </c>
    </row>
    <row r="5326" spans="1:8" x14ac:dyDescent="0.3">
      <c r="A5326" t="s">
        <v>6128</v>
      </c>
      <c r="B5326" t="s">
        <v>10806</v>
      </c>
      <c r="C5326" t="s">
        <v>3178</v>
      </c>
      <c r="D5326" t="s">
        <v>536</v>
      </c>
      <c r="E5326" s="1">
        <v>44315</v>
      </c>
      <c r="F5326" t="s">
        <v>12</v>
      </c>
      <c r="G5326" t="s">
        <v>140</v>
      </c>
      <c r="H5326" s="2">
        <v>140</v>
      </c>
    </row>
    <row r="5327" spans="1:8" x14ac:dyDescent="0.3">
      <c r="A5327" t="s">
        <v>10680</v>
      </c>
      <c r="B5327" t="s">
        <v>9913</v>
      </c>
      <c r="C5327" t="s">
        <v>3178</v>
      </c>
      <c r="D5327" t="s">
        <v>785</v>
      </c>
      <c r="E5327" s="1">
        <v>44315</v>
      </c>
      <c r="F5327" t="s">
        <v>12</v>
      </c>
      <c r="G5327" t="s">
        <v>140</v>
      </c>
      <c r="H5327" s="2">
        <v>140</v>
      </c>
    </row>
    <row r="5328" spans="1:8" x14ac:dyDescent="0.3">
      <c r="A5328" t="s">
        <v>9981</v>
      </c>
      <c r="B5328" t="s">
        <v>10807</v>
      </c>
      <c r="C5328" t="s">
        <v>3178</v>
      </c>
      <c r="D5328" t="s">
        <v>707</v>
      </c>
      <c r="E5328" s="1">
        <v>44315</v>
      </c>
      <c r="F5328" t="s">
        <v>12</v>
      </c>
      <c r="G5328" t="s">
        <v>140</v>
      </c>
      <c r="H5328" s="2">
        <v>140</v>
      </c>
    </row>
    <row r="5329" spans="1:8" x14ac:dyDescent="0.3">
      <c r="A5329" t="s">
        <v>10808</v>
      </c>
      <c r="B5329" t="s">
        <v>10809</v>
      </c>
      <c r="C5329" t="s">
        <v>3178</v>
      </c>
      <c r="D5329" t="s">
        <v>793</v>
      </c>
      <c r="E5329" s="1">
        <v>44315</v>
      </c>
      <c r="F5329" t="s">
        <v>12</v>
      </c>
      <c r="G5329" t="s">
        <v>140</v>
      </c>
      <c r="H5329" s="2">
        <v>140</v>
      </c>
    </row>
    <row r="5330" spans="1:8" x14ac:dyDescent="0.3">
      <c r="A5330" t="s">
        <v>9455</v>
      </c>
      <c r="B5330" t="s">
        <v>9913</v>
      </c>
      <c r="C5330" t="s">
        <v>3178</v>
      </c>
      <c r="D5330" t="s">
        <v>584</v>
      </c>
      <c r="E5330" s="1">
        <v>44315</v>
      </c>
      <c r="F5330" t="s">
        <v>12</v>
      </c>
      <c r="G5330" t="s">
        <v>140</v>
      </c>
      <c r="H5330" s="2">
        <v>140</v>
      </c>
    </row>
    <row r="5331" spans="1:8" x14ac:dyDescent="0.3">
      <c r="A5331" t="s">
        <v>10810</v>
      </c>
      <c r="B5331" t="s">
        <v>10811</v>
      </c>
      <c r="C5331" t="s">
        <v>10812</v>
      </c>
      <c r="D5331" t="s">
        <v>10813</v>
      </c>
      <c r="E5331" s="1">
        <v>44314</v>
      </c>
      <c r="F5331" t="s">
        <v>465</v>
      </c>
      <c r="G5331" t="s">
        <v>140</v>
      </c>
      <c r="H5331" s="2">
        <v>382</v>
      </c>
    </row>
    <row r="5332" spans="1:8" x14ac:dyDescent="0.3">
      <c r="A5332" t="s">
        <v>10814</v>
      </c>
      <c r="B5332" t="s">
        <v>10815</v>
      </c>
      <c r="C5332" t="s">
        <v>4409</v>
      </c>
      <c r="D5332" t="s">
        <v>781</v>
      </c>
      <c r="E5332" s="1">
        <v>44313</v>
      </c>
      <c r="F5332" t="s">
        <v>465</v>
      </c>
      <c r="G5332" t="s">
        <v>140</v>
      </c>
      <c r="H5332" s="2">
        <v>113</v>
      </c>
    </row>
    <row r="5333" spans="1:8" x14ac:dyDescent="0.3">
      <c r="A5333" t="s">
        <v>10816</v>
      </c>
      <c r="B5333" t="s">
        <v>10817</v>
      </c>
      <c r="C5333" t="s">
        <v>10818</v>
      </c>
      <c r="D5333" t="s">
        <v>3211</v>
      </c>
      <c r="E5333" s="1">
        <v>44309</v>
      </c>
      <c r="F5333" t="s">
        <v>265</v>
      </c>
      <c r="G5333" t="s">
        <v>140</v>
      </c>
      <c r="H5333" s="2">
        <v>166</v>
      </c>
    </row>
    <row r="5334" spans="1:8" x14ac:dyDescent="0.3">
      <c r="A5334" t="s">
        <v>10819</v>
      </c>
      <c r="B5334" t="s">
        <v>10817</v>
      </c>
      <c r="C5334" t="s">
        <v>10818</v>
      </c>
      <c r="D5334" t="s">
        <v>281</v>
      </c>
      <c r="E5334" s="1">
        <v>44309</v>
      </c>
      <c r="F5334" t="s">
        <v>265</v>
      </c>
      <c r="G5334" t="s">
        <v>140</v>
      </c>
      <c r="H5334" s="2">
        <v>65</v>
      </c>
    </row>
    <row r="5335" spans="1:8" x14ac:dyDescent="0.3">
      <c r="A5335" t="s">
        <v>10820</v>
      </c>
      <c r="B5335" t="s">
        <v>10817</v>
      </c>
      <c r="C5335" t="s">
        <v>10818</v>
      </c>
      <c r="D5335" t="s">
        <v>793</v>
      </c>
      <c r="E5335" s="1">
        <v>44309</v>
      </c>
      <c r="F5335" t="s">
        <v>265</v>
      </c>
      <c r="G5335" t="s">
        <v>140</v>
      </c>
      <c r="H5335" s="2">
        <v>65</v>
      </c>
    </row>
    <row r="5336" spans="1:8" x14ac:dyDescent="0.3">
      <c r="A5336" t="s">
        <v>10821</v>
      </c>
      <c r="B5336" t="s">
        <v>10817</v>
      </c>
      <c r="C5336" t="s">
        <v>10818</v>
      </c>
      <c r="D5336" t="s">
        <v>584</v>
      </c>
      <c r="E5336" s="1">
        <v>44309</v>
      </c>
      <c r="F5336" t="s">
        <v>265</v>
      </c>
      <c r="G5336" t="s">
        <v>140</v>
      </c>
      <c r="H5336" s="2">
        <v>65</v>
      </c>
    </row>
    <row r="5337" spans="1:8" x14ac:dyDescent="0.3">
      <c r="A5337" t="s">
        <v>10822</v>
      </c>
      <c r="B5337" t="s">
        <v>10817</v>
      </c>
      <c r="C5337" t="s">
        <v>10818</v>
      </c>
      <c r="D5337" t="s">
        <v>536</v>
      </c>
      <c r="E5337" s="1">
        <v>44309</v>
      </c>
      <c r="F5337" t="s">
        <v>265</v>
      </c>
      <c r="G5337" t="s">
        <v>140</v>
      </c>
      <c r="H5337" s="2">
        <v>65</v>
      </c>
    </row>
    <row r="5338" spans="1:8" x14ac:dyDescent="0.3">
      <c r="A5338" t="s">
        <v>10823</v>
      </c>
      <c r="B5338" t="s">
        <v>10817</v>
      </c>
      <c r="C5338" t="s">
        <v>10818</v>
      </c>
      <c r="D5338" t="s">
        <v>536</v>
      </c>
      <c r="E5338" s="1">
        <v>44309</v>
      </c>
      <c r="F5338" t="s">
        <v>265</v>
      </c>
      <c r="G5338" t="s">
        <v>140</v>
      </c>
      <c r="H5338" s="2">
        <v>65</v>
      </c>
    </row>
    <row r="5339" spans="1:8" x14ac:dyDescent="0.3">
      <c r="A5339" t="s">
        <v>10824</v>
      </c>
      <c r="B5339" t="s">
        <v>10817</v>
      </c>
      <c r="C5339" t="s">
        <v>10818</v>
      </c>
      <c r="D5339" t="s">
        <v>281</v>
      </c>
      <c r="E5339" s="1">
        <v>44309</v>
      </c>
      <c r="F5339" t="s">
        <v>265</v>
      </c>
      <c r="G5339" t="s">
        <v>140</v>
      </c>
      <c r="H5339" s="2">
        <v>65</v>
      </c>
    </row>
    <row r="5340" spans="1:8" x14ac:dyDescent="0.3">
      <c r="A5340" t="s">
        <v>10825</v>
      </c>
      <c r="B5340" t="s">
        <v>10826</v>
      </c>
      <c r="C5340" t="s">
        <v>10827</v>
      </c>
      <c r="D5340" t="s">
        <v>870</v>
      </c>
      <c r="E5340" s="1">
        <v>44313</v>
      </c>
      <c r="F5340" t="s">
        <v>249</v>
      </c>
      <c r="G5340" t="s">
        <v>140</v>
      </c>
      <c r="H5340" s="2">
        <v>153</v>
      </c>
    </row>
    <row r="5341" spans="1:8" x14ac:dyDescent="0.3">
      <c r="A5341" t="s">
        <v>10828</v>
      </c>
      <c r="B5341" t="s">
        <v>10826</v>
      </c>
      <c r="C5341" t="s">
        <v>10829</v>
      </c>
      <c r="D5341" t="s">
        <v>908</v>
      </c>
      <c r="E5341" s="1">
        <v>44312</v>
      </c>
      <c r="F5341" t="s">
        <v>249</v>
      </c>
      <c r="G5341" t="s">
        <v>140</v>
      </c>
      <c r="H5341" s="2">
        <v>115</v>
      </c>
    </row>
    <row r="5342" spans="1:8" x14ac:dyDescent="0.3">
      <c r="A5342" t="s">
        <v>10830</v>
      </c>
      <c r="B5342" t="s">
        <v>2871</v>
      </c>
      <c r="C5342" t="s">
        <v>10831</v>
      </c>
      <c r="D5342" t="s">
        <v>753</v>
      </c>
      <c r="E5342" s="1">
        <v>44309</v>
      </c>
      <c r="F5342" t="s">
        <v>12</v>
      </c>
      <c r="G5342" t="s">
        <v>140</v>
      </c>
      <c r="H5342" s="2">
        <v>286</v>
      </c>
    </row>
    <row r="5343" spans="1:8" x14ac:dyDescent="0.3">
      <c r="A5343" t="s">
        <v>10832</v>
      </c>
      <c r="B5343" t="s">
        <v>10833</v>
      </c>
      <c r="C5343" t="s">
        <v>3178</v>
      </c>
      <c r="D5343" t="s">
        <v>576</v>
      </c>
      <c r="E5343" s="1">
        <v>44308</v>
      </c>
      <c r="F5343" t="s">
        <v>12</v>
      </c>
      <c r="G5343" t="s">
        <v>140</v>
      </c>
      <c r="H5343" s="2">
        <v>140</v>
      </c>
    </row>
    <row r="5344" spans="1:8" x14ac:dyDescent="0.3">
      <c r="A5344" t="s">
        <v>5184</v>
      </c>
      <c r="B5344" t="s">
        <v>3177</v>
      </c>
      <c r="C5344" t="s">
        <v>3178</v>
      </c>
      <c r="D5344" t="s">
        <v>536</v>
      </c>
      <c r="E5344" s="1">
        <v>44308</v>
      </c>
      <c r="F5344" t="s">
        <v>12</v>
      </c>
      <c r="G5344" t="s">
        <v>140</v>
      </c>
      <c r="H5344" s="2">
        <v>140</v>
      </c>
    </row>
    <row r="5345" spans="1:8" x14ac:dyDescent="0.3">
      <c r="A5345" t="s">
        <v>10834</v>
      </c>
      <c r="B5345" t="s">
        <v>10817</v>
      </c>
      <c r="C5345" t="s">
        <v>10818</v>
      </c>
      <c r="D5345" t="s">
        <v>1470</v>
      </c>
      <c r="E5345" s="1">
        <v>44301</v>
      </c>
      <c r="F5345" t="s">
        <v>265</v>
      </c>
      <c r="G5345" t="s">
        <v>140</v>
      </c>
      <c r="H5345" s="2">
        <v>166</v>
      </c>
    </row>
    <row r="5346" spans="1:8" x14ac:dyDescent="0.3">
      <c r="A5346" t="s">
        <v>10835</v>
      </c>
      <c r="B5346" t="s">
        <v>10836</v>
      </c>
      <c r="C5346" t="s">
        <v>10837</v>
      </c>
      <c r="D5346" t="s">
        <v>344</v>
      </c>
      <c r="E5346" s="1">
        <v>44319</v>
      </c>
      <c r="F5346" t="s">
        <v>465</v>
      </c>
      <c r="G5346" t="s">
        <v>140</v>
      </c>
      <c r="H5346" s="2">
        <v>190</v>
      </c>
    </row>
    <row r="5347" spans="1:8" x14ac:dyDescent="0.3">
      <c r="A5347" t="s">
        <v>10838</v>
      </c>
      <c r="B5347" t="s">
        <v>10836</v>
      </c>
      <c r="C5347" t="s">
        <v>10837</v>
      </c>
      <c r="D5347" t="s">
        <v>1047</v>
      </c>
      <c r="E5347" s="1">
        <v>44319</v>
      </c>
      <c r="F5347" t="s">
        <v>465</v>
      </c>
      <c r="G5347" t="s">
        <v>140</v>
      </c>
      <c r="H5347" s="2">
        <v>113</v>
      </c>
    </row>
    <row r="5348" spans="1:8" x14ac:dyDescent="0.3">
      <c r="A5348" t="s">
        <v>10839</v>
      </c>
      <c r="B5348" t="s">
        <v>10836</v>
      </c>
      <c r="C5348" t="s">
        <v>10837</v>
      </c>
      <c r="D5348" t="s">
        <v>402</v>
      </c>
      <c r="E5348" s="1">
        <v>44319</v>
      </c>
      <c r="F5348" t="s">
        <v>465</v>
      </c>
      <c r="G5348" t="s">
        <v>140</v>
      </c>
      <c r="H5348" s="2">
        <v>113</v>
      </c>
    </row>
    <row r="5349" spans="1:8" x14ac:dyDescent="0.3">
      <c r="A5349" t="s">
        <v>10840</v>
      </c>
      <c r="B5349" t="s">
        <v>10841</v>
      </c>
      <c r="C5349" t="s">
        <v>10842</v>
      </c>
      <c r="D5349" t="s">
        <v>1584</v>
      </c>
      <c r="E5349" s="1">
        <v>44292</v>
      </c>
      <c r="F5349" t="s">
        <v>465</v>
      </c>
      <c r="G5349" t="s">
        <v>140</v>
      </c>
      <c r="H5349" s="2">
        <v>190</v>
      </c>
    </row>
    <row r="5350" spans="1:8" x14ac:dyDescent="0.3">
      <c r="A5350" t="s">
        <v>10843</v>
      </c>
      <c r="B5350" t="s">
        <v>10844</v>
      </c>
      <c r="C5350" t="s">
        <v>10845</v>
      </c>
      <c r="D5350" t="s">
        <v>40</v>
      </c>
      <c r="E5350" s="1">
        <v>44294</v>
      </c>
      <c r="F5350" t="s">
        <v>277</v>
      </c>
      <c r="G5350" t="s">
        <v>140</v>
      </c>
      <c r="H5350" s="2">
        <v>567</v>
      </c>
    </row>
    <row r="5351" spans="1:8" x14ac:dyDescent="0.3">
      <c r="A5351" t="s">
        <v>10846</v>
      </c>
      <c r="B5351" t="s">
        <v>10847</v>
      </c>
      <c r="C5351" t="s">
        <v>2040</v>
      </c>
      <c r="D5351" t="s">
        <v>1443</v>
      </c>
      <c r="E5351" s="1">
        <v>44292</v>
      </c>
      <c r="F5351" t="s">
        <v>277</v>
      </c>
      <c r="G5351" t="s">
        <v>140</v>
      </c>
      <c r="H5351" s="2">
        <v>111</v>
      </c>
    </row>
    <row r="5352" spans="1:8" x14ac:dyDescent="0.3">
      <c r="A5352" t="s">
        <v>10848</v>
      </c>
      <c r="B5352" t="s">
        <v>10693</v>
      </c>
      <c r="C5352" t="s">
        <v>10694</v>
      </c>
      <c r="D5352" t="s">
        <v>446</v>
      </c>
      <c r="E5352" s="1">
        <v>44294</v>
      </c>
      <c r="F5352" t="s">
        <v>277</v>
      </c>
      <c r="G5352" t="s">
        <v>140</v>
      </c>
      <c r="H5352" s="2">
        <v>189</v>
      </c>
    </row>
    <row r="5353" spans="1:8" x14ac:dyDescent="0.3">
      <c r="A5353" t="s">
        <v>10849</v>
      </c>
      <c r="B5353" t="s">
        <v>10850</v>
      </c>
      <c r="C5353" t="s">
        <v>10694</v>
      </c>
      <c r="D5353" t="s">
        <v>576</v>
      </c>
      <c r="E5353" s="1">
        <v>44294</v>
      </c>
      <c r="F5353" t="s">
        <v>277</v>
      </c>
      <c r="G5353" t="s">
        <v>140</v>
      </c>
      <c r="H5353" s="2">
        <v>189</v>
      </c>
    </row>
    <row r="5354" spans="1:8" x14ac:dyDescent="0.3">
      <c r="A5354" t="s">
        <v>10851</v>
      </c>
      <c r="B5354" t="s">
        <v>10693</v>
      </c>
      <c r="C5354" t="s">
        <v>10694</v>
      </c>
      <c r="D5354" t="s">
        <v>446</v>
      </c>
      <c r="E5354" s="1">
        <v>44294</v>
      </c>
      <c r="F5354" t="s">
        <v>277</v>
      </c>
      <c r="G5354" t="s">
        <v>140</v>
      </c>
      <c r="H5354" s="2">
        <v>189</v>
      </c>
    </row>
    <row r="5355" spans="1:8" x14ac:dyDescent="0.3">
      <c r="A5355" t="s">
        <v>10852</v>
      </c>
      <c r="B5355" t="s">
        <v>5216</v>
      </c>
      <c r="C5355" t="s">
        <v>10853</v>
      </c>
      <c r="D5355" t="s">
        <v>108</v>
      </c>
      <c r="E5355" s="1">
        <v>44314</v>
      </c>
      <c r="F5355" t="s">
        <v>265</v>
      </c>
      <c r="G5355" t="s">
        <v>140</v>
      </c>
      <c r="H5355" s="2">
        <v>334</v>
      </c>
    </row>
    <row r="5356" spans="1:8" x14ac:dyDescent="0.3">
      <c r="A5356" t="s">
        <v>10840</v>
      </c>
      <c r="B5356" t="s">
        <v>10854</v>
      </c>
      <c r="C5356" t="s">
        <v>10855</v>
      </c>
      <c r="D5356" t="s">
        <v>4936</v>
      </c>
      <c r="E5356" s="1">
        <v>44285</v>
      </c>
      <c r="F5356" t="s">
        <v>465</v>
      </c>
      <c r="G5356" t="s">
        <v>140</v>
      </c>
      <c r="H5356" s="2">
        <v>190</v>
      </c>
    </row>
    <row r="5357" spans="1:8" x14ac:dyDescent="0.3">
      <c r="A5357" t="s">
        <v>10856</v>
      </c>
      <c r="B5357" t="s">
        <v>10670</v>
      </c>
      <c r="C5357" t="s">
        <v>10857</v>
      </c>
      <c r="D5357" t="s">
        <v>1051</v>
      </c>
      <c r="E5357" s="1">
        <v>44320</v>
      </c>
      <c r="F5357" t="s">
        <v>12</v>
      </c>
      <c r="G5357" t="s">
        <v>140</v>
      </c>
      <c r="H5357" s="2">
        <v>754</v>
      </c>
    </row>
    <row r="5358" spans="1:8" x14ac:dyDescent="0.3">
      <c r="A5358" t="s">
        <v>10858</v>
      </c>
      <c r="B5358" t="s">
        <v>10859</v>
      </c>
      <c r="C5358" t="s">
        <v>10860</v>
      </c>
      <c r="D5358" t="s">
        <v>8107</v>
      </c>
      <c r="E5358" s="1">
        <v>44306</v>
      </c>
      <c r="F5358" t="s">
        <v>12</v>
      </c>
      <c r="G5358" t="s">
        <v>140</v>
      </c>
      <c r="H5358" s="2">
        <v>586</v>
      </c>
    </row>
    <row r="5359" spans="1:8" x14ac:dyDescent="0.3">
      <c r="A5359" t="s">
        <v>10861</v>
      </c>
      <c r="B5359" t="s">
        <v>10836</v>
      </c>
      <c r="C5359" t="s">
        <v>10837</v>
      </c>
      <c r="D5359" t="s">
        <v>1086</v>
      </c>
      <c r="E5359" s="1">
        <v>44319</v>
      </c>
      <c r="F5359" t="s">
        <v>465</v>
      </c>
      <c r="G5359" t="s">
        <v>140</v>
      </c>
      <c r="H5359" s="2">
        <v>113</v>
      </c>
    </row>
    <row r="5360" spans="1:8" x14ac:dyDescent="0.3">
      <c r="A5360" t="s">
        <v>10862</v>
      </c>
      <c r="B5360" t="s">
        <v>10836</v>
      </c>
      <c r="C5360" t="s">
        <v>10837</v>
      </c>
      <c r="D5360" t="s">
        <v>974</v>
      </c>
      <c r="E5360" s="1">
        <v>44319</v>
      </c>
      <c r="F5360" t="s">
        <v>465</v>
      </c>
      <c r="G5360" t="s">
        <v>140</v>
      </c>
      <c r="H5360" s="2">
        <v>113</v>
      </c>
    </row>
    <row r="5361" spans="1:8" x14ac:dyDescent="0.3">
      <c r="A5361" t="s">
        <v>10863</v>
      </c>
      <c r="B5361" t="s">
        <v>10864</v>
      </c>
      <c r="C5361" t="s">
        <v>10865</v>
      </c>
      <c r="D5361" t="s">
        <v>354</v>
      </c>
      <c r="E5361" s="1">
        <v>44286</v>
      </c>
      <c r="F5361" t="s">
        <v>277</v>
      </c>
      <c r="G5361" t="s">
        <v>140</v>
      </c>
      <c r="H5361" s="2">
        <v>263</v>
      </c>
    </row>
    <row r="5362" spans="1:8" x14ac:dyDescent="0.3">
      <c r="A5362" t="s">
        <v>10866</v>
      </c>
      <c r="B5362" t="s">
        <v>10864</v>
      </c>
      <c r="C5362" t="s">
        <v>10865</v>
      </c>
      <c r="D5362" t="s">
        <v>528</v>
      </c>
      <c r="E5362" s="1">
        <v>44286</v>
      </c>
      <c r="F5362" t="s">
        <v>277</v>
      </c>
      <c r="G5362" t="s">
        <v>140</v>
      </c>
      <c r="H5362" s="2">
        <v>263</v>
      </c>
    </row>
    <row r="5363" spans="1:8" x14ac:dyDescent="0.3">
      <c r="A5363" t="s">
        <v>10867</v>
      </c>
      <c r="B5363" t="s">
        <v>10864</v>
      </c>
      <c r="C5363" t="s">
        <v>10865</v>
      </c>
      <c r="D5363" t="s">
        <v>1694</v>
      </c>
      <c r="E5363" s="1">
        <v>44286</v>
      </c>
      <c r="F5363" t="s">
        <v>277</v>
      </c>
      <c r="G5363" t="s">
        <v>140</v>
      </c>
      <c r="H5363" s="2">
        <v>263</v>
      </c>
    </row>
    <row r="5364" spans="1:8" x14ac:dyDescent="0.3">
      <c r="A5364" t="s">
        <v>10868</v>
      </c>
      <c r="B5364" t="s">
        <v>10864</v>
      </c>
      <c r="C5364" t="s">
        <v>10865</v>
      </c>
      <c r="D5364" t="s">
        <v>2110</v>
      </c>
      <c r="E5364" s="1">
        <v>44286</v>
      </c>
      <c r="F5364" t="s">
        <v>277</v>
      </c>
      <c r="G5364" t="s">
        <v>140</v>
      </c>
      <c r="H5364" s="2">
        <v>263</v>
      </c>
    </row>
    <row r="5365" spans="1:8" x14ac:dyDescent="0.3">
      <c r="A5365" t="s">
        <v>10869</v>
      </c>
      <c r="B5365" t="s">
        <v>10864</v>
      </c>
      <c r="C5365" t="s">
        <v>10865</v>
      </c>
      <c r="D5365" t="s">
        <v>528</v>
      </c>
      <c r="E5365" s="1">
        <v>44286</v>
      </c>
      <c r="F5365" t="s">
        <v>277</v>
      </c>
      <c r="G5365" t="s">
        <v>140</v>
      </c>
      <c r="H5365" s="2">
        <v>263</v>
      </c>
    </row>
    <row r="5366" spans="1:8" x14ac:dyDescent="0.3">
      <c r="A5366" t="s">
        <v>10870</v>
      </c>
      <c r="B5366" t="s">
        <v>10864</v>
      </c>
      <c r="C5366" t="s">
        <v>10865</v>
      </c>
      <c r="D5366" t="s">
        <v>354</v>
      </c>
      <c r="E5366" s="1">
        <v>44286</v>
      </c>
      <c r="F5366" t="s">
        <v>277</v>
      </c>
      <c r="G5366" t="s">
        <v>140</v>
      </c>
      <c r="H5366" s="2">
        <v>263</v>
      </c>
    </row>
    <row r="5367" spans="1:8" x14ac:dyDescent="0.3">
      <c r="A5367" t="s">
        <v>10871</v>
      </c>
      <c r="B5367" t="s">
        <v>10864</v>
      </c>
      <c r="C5367" t="s">
        <v>10865</v>
      </c>
      <c r="D5367" t="s">
        <v>1694</v>
      </c>
      <c r="E5367" s="1">
        <v>44286</v>
      </c>
      <c r="F5367" t="s">
        <v>277</v>
      </c>
      <c r="G5367" t="s">
        <v>140</v>
      </c>
      <c r="H5367" s="2">
        <v>263</v>
      </c>
    </row>
    <row r="5368" spans="1:8" x14ac:dyDescent="0.3">
      <c r="A5368" t="s">
        <v>10872</v>
      </c>
      <c r="B5368" t="s">
        <v>10864</v>
      </c>
      <c r="C5368" t="s">
        <v>10865</v>
      </c>
      <c r="D5368" t="s">
        <v>1694</v>
      </c>
      <c r="E5368" s="1">
        <v>44286</v>
      </c>
      <c r="F5368" t="s">
        <v>277</v>
      </c>
      <c r="G5368" t="s">
        <v>140</v>
      </c>
      <c r="H5368" s="2">
        <v>263</v>
      </c>
    </row>
    <row r="5369" spans="1:8" x14ac:dyDescent="0.3">
      <c r="A5369" t="s">
        <v>10873</v>
      </c>
      <c r="B5369" t="s">
        <v>10864</v>
      </c>
      <c r="C5369" t="s">
        <v>10865</v>
      </c>
      <c r="D5369" t="s">
        <v>524</v>
      </c>
      <c r="E5369" s="1">
        <v>44286</v>
      </c>
      <c r="F5369" t="s">
        <v>277</v>
      </c>
      <c r="G5369" t="s">
        <v>140</v>
      </c>
      <c r="H5369" s="2">
        <v>263</v>
      </c>
    </row>
    <row r="5370" spans="1:8" x14ac:dyDescent="0.3">
      <c r="A5370" t="s">
        <v>10874</v>
      </c>
      <c r="B5370" t="s">
        <v>10864</v>
      </c>
      <c r="C5370" t="s">
        <v>10865</v>
      </c>
      <c r="D5370" t="s">
        <v>528</v>
      </c>
      <c r="E5370" s="1">
        <v>44286</v>
      </c>
      <c r="F5370" t="s">
        <v>277</v>
      </c>
      <c r="G5370" t="s">
        <v>140</v>
      </c>
      <c r="H5370" s="2">
        <v>263</v>
      </c>
    </row>
    <row r="5371" spans="1:8" x14ac:dyDescent="0.3">
      <c r="A5371" t="s">
        <v>10875</v>
      </c>
      <c r="B5371" t="s">
        <v>10876</v>
      </c>
      <c r="C5371" t="s">
        <v>10877</v>
      </c>
      <c r="D5371" t="s">
        <v>1132</v>
      </c>
      <c r="E5371" s="1">
        <v>44285</v>
      </c>
      <c r="F5371" t="s">
        <v>465</v>
      </c>
      <c r="G5371" t="s">
        <v>140</v>
      </c>
      <c r="H5371" s="2">
        <v>152</v>
      </c>
    </row>
    <row r="5372" spans="1:8" x14ac:dyDescent="0.3">
      <c r="A5372" t="s">
        <v>10878</v>
      </c>
      <c r="B5372" t="s">
        <v>9755</v>
      </c>
      <c r="C5372" t="s">
        <v>10879</v>
      </c>
      <c r="D5372" t="s">
        <v>167</v>
      </c>
      <c r="E5372" s="1">
        <v>44316</v>
      </c>
      <c r="F5372" t="s">
        <v>5223</v>
      </c>
      <c r="G5372" t="s">
        <v>140</v>
      </c>
      <c r="H5372" s="2">
        <v>267</v>
      </c>
    </row>
    <row r="5373" spans="1:8" x14ac:dyDescent="0.3">
      <c r="A5373" t="s">
        <v>10880</v>
      </c>
      <c r="B5373" t="s">
        <v>1592</v>
      </c>
      <c r="C5373" t="s">
        <v>1593</v>
      </c>
      <c r="D5373" t="s">
        <v>1587</v>
      </c>
      <c r="E5373" s="1">
        <v>44323</v>
      </c>
      <c r="F5373" t="s">
        <v>1153</v>
      </c>
      <c r="G5373" t="s">
        <v>140</v>
      </c>
      <c r="H5373" s="2">
        <v>334</v>
      </c>
    </row>
    <row r="5374" spans="1:8" x14ac:dyDescent="0.3">
      <c r="A5374" t="s">
        <v>10881</v>
      </c>
      <c r="B5374" t="s">
        <v>1592</v>
      </c>
      <c r="C5374" t="s">
        <v>1593</v>
      </c>
      <c r="D5374" t="s">
        <v>336</v>
      </c>
      <c r="E5374" s="1">
        <v>44323</v>
      </c>
      <c r="F5374" t="s">
        <v>1153</v>
      </c>
      <c r="G5374" t="s">
        <v>140</v>
      </c>
      <c r="H5374" s="2">
        <v>334</v>
      </c>
    </row>
    <row r="5375" spans="1:8" x14ac:dyDescent="0.3">
      <c r="A5375" t="s">
        <v>10882</v>
      </c>
      <c r="B5375" t="s">
        <v>10883</v>
      </c>
      <c r="C5375" t="s">
        <v>10884</v>
      </c>
      <c r="D5375" t="s">
        <v>5035</v>
      </c>
      <c r="E5375" s="1">
        <v>44307</v>
      </c>
      <c r="F5375" t="s">
        <v>265</v>
      </c>
      <c r="G5375" t="s">
        <v>140</v>
      </c>
      <c r="H5375" s="2">
        <v>703</v>
      </c>
    </row>
    <row r="5376" spans="1:8" x14ac:dyDescent="0.3">
      <c r="A5376" t="s">
        <v>10885</v>
      </c>
      <c r="B5376" t="s">
        <v>5930</v>
      </c>
      <c r="C5376" t="s">
        <v>10886</v>
      </c>
      <c r="D5376" t="s">
        <v>1160</v>
      </c>
      <c r="E5376" s="1">
        <v>44288</v>
      </c>
      <c r="F5376" t="s">
        <v>265</v>
      </c>
      <c r="G5376" t="s">
        <v>140</v>
      </c>
      <c r="H5376" s="2">
        <v>166</v>
      </c>
    </row>
    <row r="5377" spans="1:8" x14ac:dyDescent="0.3">
      <c r="A5377" t="s">
        <v>10887</v>
      </c>
      <c r="B5377" t="s">
        <v>1356</v>
      </c>
      <c r="C5377" t="s">
        <v>2164</v>
      </c>
      <c r="D5377" t="s">
        <v>1684</v>
      </c>
      <c r="E5377" s="1">
        <v>44281</v>
      </c>
      <c r="F5377" t="s">
        <v>12</v>
      </c>
      <c r="G5377" t="s">
        <v>140</v>
      </c>
      <c r="H5377" s="2">
        <v>200</v>
      </c>
    </row>
    <row r="5378" spans="1:8" x14ac:dyDescent="0.3">
      <c r="A5378" t="s">
        <v>10888</v>
      </c>
      <c r="B5378" t="s">
        <v>9367</v>
      </c>
      <c r="C5378" t="s">
        <v>10726</v>
      </c>
      <c r="D5378" t="s">
        <v>1427</v>
      </c>
      <c r="E5378" s="1">
        <v>44330</v>
      </c>
      <c r="F5378" t="s">
        <v>265</v>
      </c>
      <c r="G5378" t="s">
        <v>140</v>
      </c>
      <c r="H5378" s="2">
        <v>166</v>
      </c>
    </row>
    <row r="5379" spans="1:8" x14ac:dyDescent="0.3">
      <c r="A5379" t="s">
        <v>10889</v>
      </c>
      <c r="B5379" t="s">
        <v>1099</v>
      </c>
      <c r="C5379" t="s">
        <v>2152</v>
      </c>
      <c r="D5379" t="s">
        <v>789</v>
      </c>
      <c r="E5379" s="1">
        <v>44321</v>
      </c>
      <c r="F5379" t="s">
        <v>465</v>
      </c>
      <c r="G5379" t="s">
        <v>140</v>
      </c>
      <c r="H5379" s="2">
        <v>36</v>
      </c>
    </row>
    <row r="5380" spans="1:8" x14ac:dyDescent="0.3">
      <c r="A5380" t="s">
        <v>10890</v>
      </c>
      <c r="B5380" t="s">
        <v>1099</v>
      </c>
      <c r="C5380" t="s">
        <v>2152</v>
      </c>
      <c r="D5380" t="s">
        <v>789</v>
      </c>
      <c r="E5380" s="1">
        <v>44321</v>
      </c>
      <c r="F5380" t="s">
        <v>465</v>
      </c>
      <c r="G5380" t="s">
        <v>140</v>
      </c>
      <c r="H5380" s="2">
        <v>36</v>
      </c>
    </row>
    <row r="5381" spans="1:8" x14ac:dyDescent="0.3">
      <c r="A5381" t="s">
        <v>10891</v>
      </c>
      <c r="B5381" t="s">
        <v>1099</v>
      </c>
      <c r="C5381" t="s">
        <v>2152</v>
      </c>
      <c r="D5381" t="s">
        <v>1427</v>
      </c>
      <c r="E5381" s="1">
        <v>44321</v>
      </c>
      <c r="F5381" t="s">
        <v>465</v>
      </c>
      <c r="G5381" t="s">
        <v>140</v>
      </c>
      <c r="H5381" s="2">
        <v>75</v>
      </c>
    </row>
    <row r="5382" spans="1:8" x14ac:dyDescent="0.3">
      <c r="A5382" t="s">
        <v>10892</v>
      </c>
      <c r="B5382" t="s">
        <v>1099</v>
      </c>
      <c r="C5382" t="s">
        <v>2152</v>
      </c>
      <c r="D5382" t="s">
        <v>408</v>
      </c>
      <c r="E5382" s="1">
        <v>44321</v>
      </c>
      <c r="F5382" t="s">
        <v>465</v>
      </c>
      <c r="G5382" t="s">
        <v>140</v>
      </c>
      <c r="H5382" s="2">
        <v>36</v>
      </c>
    </row>
    <row r="5383" spans="1:8" x14ac:dyDescent="0.3">
      <c r="A5383" t="s">
        <v>10893</v>
      </c>
      <c r="B5383" t="s">
        <v>1099</v>
      </c>
      <c r="C5383" t="s">
        <v>2152</v>
      </c>
      <c r="D5383" t="s">
        <v>446</v>
      </c>
      <c r="E5383" s="1">
        <v>44321</v>
      </c>
      <c r="F5383" t="s">
        <v>465</v>
      </c>
      <c r="G5383" t="s">
        <v>140</v>
      </c>
      <c r="H5383" s="2">
        <v>36</v>
      </c>
    </row>
    <row r="5384" spans="1:8" x14ac:dyDescent="0.3">
      <c r="A5384" t="s">
        <v>10894</v>
      </c>
      <c r="B5384" t="s">
        <v>1099</v>
      </c>
      <c r="C5384" t="s">
        <v>2152</v>
      </c>
      <c r="D5384" t="s">
        <v>576</v>
      </c>
      <c r="E5384" s="1">
        <v>44321</v>
      </c>
      <c r="F5384" t="s">
        <v>465</v>
      </c>
      <c r="G5384" t="s">
        <v>140</v>
      </c>
      <c r="H5384" s="2">
        <v>36</v>
      </c>
    </row>
    <row r="5385" spans="1:8" x14ac:dyDescent="0.3">
      <c r="A5385" t="s">
        <v>10895</v>
      </c>
      <c r="B5385" t="s">
        <v>1099</v>
      </c>
      <c r="C5385" t="s">
        <v>2152</v>
      </c>
      <c r="D5385" t="s">
        <v>199</v>
      </c>
      <c r="E5385" s="1">
        <v>44321</v>
      </c>
      <c r="F5385" t="s">
        <v>465</v>
      </c>
      <c r="G5385" t="s">
        <v>140</v>
      </c>
      <c r="H5385" s="2">
        <v>36</v>
      </c>
    </row>
    <row r="5386" spans="1:8" x14ac:dyDescent="0.3">
      <c r="A5386" t="s">
        <v>10896</v>
      </c>
      <c r="B5386" t="s">
        <v>1099</v>
      </c>
      <c r="C5386" t="s">
        <v>2152</v>
      </c>
      <c r="D5386" t="s">
        <v>408</v>
      </c>
      <c r="E5386" s="1">
        <v>44321</v>
      </c>
      <c r="F5386" t="s">
        <v>465</v>
      </c>
      <c r="G5386" t="s">
        <v>140</v>
      </c>
      <c r="H5386" s="2">
        <v>36</v>
      </c>
    </row>
    <row r="5387" spans="1:8" x14ac:dyDescent="0.3">
      <c r="A5387" t="s">
        <v>10897</v>
      </c>
      <c r="B5387" t="s">
        <v>1099</v>
      </c>
      <c r="C5387" t="s">
        <v>2152</v>
      </c>
      <c r="D5387" t="s">
        <v>707</v>
      </c>
      <c r="E5387" s="1">
        <v>44321</v>
      </c>
      <c r="F5387" t="s">
        <v>465</v>
      </c>
      <c r="G5387" t="s">
        <v>140</v>
      </c>
      <c r="H5387" s="2">
        <v>36</v>
      </c>
    </row>
    <row r="5388" spans="1:8" x14ac:dyDescent="0.3">
      <c r="A5388" t="s">
        <v>10898</v>
      </c>
      <c r="B5388" t="s">
        <v>1099</v>
      </c>
      <c r="C5388" t="s">
        <v>2152</v>
      </c>
      <c r="D5388" t="s">
        <v>789</v>
      </c>
      <c r="E5388" s="1">
        <v>44321</v>
      </c>
      <c r="F5388" t="s">
        <v>465</v>
      </c>
      <c r="G5388" t="s">
        <v>140</v>
      </c>
      <c r="H5388" s="2">
        <v>36</v>
      </c>
    </row>
    <row r="5389" spans="1:8" x14ac:dyDescent="0.3">
      <c r="A5389" t="s">
        <v>10899</v>
      </c>
      <c r="B5389" t="s">
        <v>1099</v>
      </c>
      <c r="C5389" t="s">
        <v>2152</v>
      </c>
      <c r="D5389" t="s">
        <v>797</v>
      </c>
      <c r="E5389" s="1">
        <v>44321</v>
      </c>
      <c r="F5389" t="s">
        <v>465</v>
      </c>
      <c r="G5389" t="s">
        <v>140</v>
      </c>
      <c r="H5389" s="2">
        <v>36</v>
      </c>
    </row>
    <row r="5390" spans="1:8" x14ac:dyDescent="0.3">
      <c r="A5390" t="s">
        <v>10900</v>
      </c>
      <c r="B5390" t="s">
        <v>1099</v>
      </c>
      <c r="C5390" t="s">
        <v>2152</v>
      </c>
      <c r="D5390" t="s">
        <v>707</v>
      </c>
      <c r="E5390" s="1">
        <v>44321</v>
      </c>
      <c r="F5390" t="s">
        <v>465</v>
      </c>
      <c r="G5390" t="s">
        <v>140</v>
      </c>
      <c r="H5390" s="2">
        <v>36</v>
      </c>
    </row>
    <row r="5391" spans="1:8" x14ac:dyDescent="0.3">
      <c r="A5391" t="s">
        <v>10901</v>
      </c>
      <c r="B5391" t="s">
        <v>1099</v>
      </c>
      <c r="C5391" t="s">
        <v>2152</v>
      </c>
      <c r="D5391" t="s">
        <v>408</v>
      </c>
      <c r="E5391" s="1">
        <v>44321</v>
      </c>
      <c r="F5391" t="s">
        <v>465</v>
      </c>
      <c r="G5391" t="s">
        <v>140</v>
      </c>
      <c r="H5391" s="2">
        <v>36</v>
      </c>
    </row>
    <row r="5392" spans="1:8" x14ac:dyDescent="0.3">
      <c r="A5392" t="s">
        <v>10902</v>
      </c>
      <c r="B5392" t="s">
        <v>1099</v>
      </c>
      <c r="C5392" t="s">
        <v>2152</v>
      </c>
      <c r="D5392" t="s">
        <v>281</v>
      </c>
      <c r="E5392" s="1">
        <v>44321</v>
      </c>
      <c r="F5392" t="s">
        <v>465</v>
      </c>
      <c r="G5392" t="s">
        <v>140</v>
      </c>
      <c r="H5392" s="2">
        <v>36</v>
      </c>
    </row>
    <row r="5393" spans="1:8" x14ac:dyDescent="0.3">
      <c r="A5393" t="s">
        <v>10903</v>
      </c>
      <c r="B5393" t="s">
        <v>1099</v>
      </c>
      <c r="C5393" t="s">
        <v>2152</v>
      </c>
      <c r="D5393" t="s">
        <v>576</v>
      </c>
      <c r="E5393" s="1">
        <v>44321</v>
      </c>
      <c r="F5393" t="s">
        <v>465</v>
      </c>
      <c r="G5393" t="s">
        <v>140</v>
      </c>
      <c r="H5393" s="2">
        <v>36</v>
      </c>
    </row>
    <row r="5394" spans="1:8" x14ac:dyDescent="0.3">
      <c r="A5394" t="s">
        <v>10904</v>
      </c>
      <c r="B5394" t="s">
        <v>1099</v>
      </c>
      <c r="C5394" t="s">
        <v>2152</v>
      </c>
      <c r="D5394" t="s">
        <v>446</v>
      </c>
      <c r="E5394" s="1">
        <v>44321</v>
      </c>
      <c r="F5394" t="s">
        <v>465</v>
      </c>
      <c r="G5394" t="s">
        <v>140</v>
      </c>
      <c r="H5394" s="2">
        <v>36</v>
      </c>
    </row>
    <row r="5395" spans="1:8" x14ac:dyDescent="0.3">
      <c r="A5395" t="s">
        <v>10905</v>
      </c>
      <c r="B5395" t="s">
        <v>1099</v>
      </c>
      <c r="C5395" t="s">
        <v>2152</v>
      </c>
      <c r="D5395" t="s">
        <v>281</v>
      </c>
      <c r="E5395" s="1">
        <v>44321</v>
      </c>
      <c r="F5395" t="s">
        <v>465</v>
      </c>
      <c r="G5395" t="s">
        <v>140</v>
      </c>
      <c r="H5395" s="2">
        <v>36</v>
      </c>
    </row>
    <row r="5396" spans="1:8" x14ac:dyDescent="0.3">
      <c r="A5396" t="s">
        <v>10906</v>
      </c>
      <c r="B5396" t="s">
        <v>1099</v>
      </c>
      <c r="C5396" t="s">
        <v>2152</v>
      </c>
      <c r="D5396" t="s">
        <v>2149</v>
      </c>
      <c r="E5396" s="1">
        <v>44321</v>
      </c>
      <c r="F5396" t="s">
        <v>465</v>
      </c>
      <c r="G5396" t="s">
        <v>140</v>
      </c>
      <c r="H5396" s="2">
        <v>267</v>
      </c>
    </row>
    <row r="5397" spans="1:8" x14ac:dyDescent="0.3">
      <c r="A5397" t="s">
        <v>10907</v>
      </c>
      <c r="B5397" t="s">
        <v>5216</v>
      </c>
      <c r="C5397" t="s">
        <v>5377</v>
      </c>
      <c r="D5397" t="s">
        <v>584</v>
      </c>
      <c r="E5397" s="1">
        <v>44323</v>
      </c>
      <c r="F5397" t="s">
        <v>277</v>
      </c>
      <c r="G5397" t="s">
        <v>140</v>
      </c>
      <c r="H5397" s="2">
        <v>149</v>
      </c>
    </row>
    <row r="5398" spans="1:8" x14ac:dyDescent="0.3">
      <c r="A5398" t="s">
        <v>10908</v>
      </c>
      <c r="B5398" t="s">
        <v>5216</v>
      </c>
      <c r="C5398" t="s">
        <v>5377</v>
      </c>
      <c r="D5398" t="s">
        <v>527</v>
      </c>
      <c r="E5398" s="1">
        <v>44313</v>
      </c>
      <c r="F5398" t="s">
        <v>277</v>
      </c>
      <c r="G5398" t="s">
        <v>140</v>
      </c>
      <c r="H5398" s="2">
        <v>225</v>
      </c>
    </row>
    <row r="5399" spans="1:8" x14ac:dyDescent="0.3">
      <c r="A5399" t="s">
        <v>10909</v>
      </c>
      <c r="B5399" t="s">
        <v>10910</v>
      </c>
      <c r="C5399" t="s">
        <v>10911</v>
      </c>
      <c r="D5399" t="s">
        <v>789</v>
      </c>
      <c r="E5399" s="1">
        <v>44305</v>
      </c>
      <c r="F5399" t="s">
        <v>277</v>
      </c>
      <c r="G5399" t="s">
        <v>140</v>
      </c>
      <c r="H5399" s="2">
        <v>151</v>
      </c>
    </row>
    <row r="5400" spans="1:8" x14ac:dyDescent="0.3">
      <c r="A5400" t="s">
        <v>10912</v>
      </c>
      <c r="B5400" t="s">
        <v>10913</v>
      </c>
      <c r="C5400" t="s">
        <v>1946</v>
      </c>
      <c r="D5400" t="s">
        <v>2568</v>
      </c>
      <c r="E5400" s="1">
        <v>44322</v>
      </c>
      <c r="F5400" t="s">
        <v>12</v>
      </c>
      <c r="G5400" t="s">
        <v>140</v>
      </c>
      <c r="H5400" s="2">
        <v>1063</v>
      </c>
    </row>
    <row r="5401" spans="1:8" x14ac:dyDescent="0.3">
      <c r="A5401" t="s">
        <v>10557</v>
      </c>
      <c r="B5401" t="s">
        <v>3177</v>
      </c>
      <c r="C5401" t="s">
        <v>3178</v>
      </c>
      <c r="D5401" t="s">
        <v>707</v>
      </c>
      <c r="E5401" s="1">
        <v>44308</v>
      </c>
      <c r="F5401" t="s">
        <v>12</v>
      </c>
      <c r="G5401" t="s">
        <v>140</v>
      </c>
      <c r="H5401" s="2">
        <v>140</v>
      </c>
    </row>
    <row r="5402" spans="1:8" x14ac:dyDescent="0.3">
      <c r="A5402" t="s">
        <v>10914</v>
      </c>
      <c r="B5402" t="s">
        <v>3177</v>
      </c>
      <c r="C5402" t="s">
        <v>3178</v>
      </c>
      <c r="D5402" t="s">
        <v>536</v>
      </c>
      <c r="E5402" s="1">
        <v>44308</v>
      </c>
      <c r="F5402" t="s">
        <v>12</v>
      </c>
      <c r="G5402" t="s">
        <v>140</v>
      </c>
      <c r="H5402" s="2">
        <v>140</v>
      </c>
    </row>
    <row r="5403" spans="1:8" x14ac:dyDescent="0.3">
      <c r="A5403" t="s">
        <v>10915</v>
      </c>
      <c r="B5403" t="s">
        <v>3177</v>
      </c>
      <c r="C5403" t="s">
        <v>3178</v>
      </c>
      <c r="D5403" t="s">
        <v>785</v>
      </c>
      <c r="E5403" s="1">
        <v>44308</v>
      </c>
      <c r="F5403" t="s">
        <v>12</v>
      </c>
      <c r="G5403" t="s">
        <v>140</v>
      </c>
      <c r="H5403" s="2">
        <v>140</v>
      </c>
    </row>
    <row r="5404" spans="1:8" x14ac:dyDescent="0.3">
      <c r="A5404" t="s">
        <v>10916</v>
      </c>
      <c r="B5404" t="s">
        <v>3177</v>
      </c>
      <c r="C5404" t="s">
        <v>3178</v>
      </c>
      <c r="D5404" t="s">
        <v>446</v>
      </c>
      <c r="E5404" s="1">
        <v>44308</v>
      </c>
      <c r="F5404" t="s">
        <v>12</v>
      </c>
      <c r="G5404" t="s">
        <v>140</v>
      </c>
      <c r="H5404" s="2">
        <v>140</v>
      </c>
    </row>
    <row r="5405" spans="1:8" x14ac:dyDescent="0.3">
      <c r="A5405" t="s">
        <v>10917</v>
      </c>
      <c r="B5405" t="s">
        <v>3177</v>
      </c>
      <c r="C5405" t="s">
        <v>3178</v>
      </c>
      <c r="D5405" t="s">
        <v>793</v>
      </c>
      <c r="E5405" s="1">
        <v>44308</v>
      </c>
      <c r="F5405" t="s">
        <v>12</v>
      </c>
      <c r="G5405" t="s">
        <v>140</v>
      </c>
      <c r="H5405" s="2">
        <v>140</v>
      </c>
    </row>
    <row r="5406" spans="1:8" x14ac:dyDescent="0.3">
      <c r="A5406" t="s">
        <v>10918</v>
      </c>
      <c r="B5406" t="s">
        <v>3177</v>
      </c>
      <c r="C5406" t="s">
        <v>3178</v>
      </c>
      <c r="D5406" t="s">
        <v>584</v>
      </c>
      <c r="E5406" s="1">
        <v>44308</v>
      </c>
      <c r="F5406" t="s">
        <v>12</v>
      </c>
      <c r="G5406" t="s">
        <v>140</v>
      </c>
      <c r="H5406" s="2">
        <v>140</v>
      </c>
    </row>
    <row r="5407" spans="1:8" x14ac:dyDescent="0.3">
      <c r="A5407" t="s">
        <v>10919</v>
      </c>
      <c r="B5407" t="s">
        <v>3177</v>
      </c>
      <c r="C5407" t="s">
        <v>3178</v>
      </c>
      <c r="D5407" t="s">
        <v>707</v>
      </c>
      <c r="E5407" s="1">
        <v>44308</v>
      </c>
      <c r="F5407" t="s">
        <v>12</v>
      </c>
      <c r="G5407" t="s">
        <v>140</v>
      </c>
      <c r="H5407" s="2">
        <v>140</v>
      </c>
    </row>
    <row r="5408" spans="1:8" x14ac:dyDescent="0.3">
      <c r="A5408" t="s">
        <v>10664</v>
      </c>
      <c r="B5408" t="s">
        <v>3177</v>
      </c>
      <c r="C5408" t="s">
        <v>3178</v>
      </c>
      <c r="D5408" t="s">
        <v>584</v>
      </c>
      <c r="E5408" s="1">
        <v>44315</v>
      </c>
      <c r="F5408" t="s">
        <v>12</v>
      </c>
      <c r="G5408" t="s">
        <v>140</v>
      </c>
      <c r="H5408" s="2">
        <v>140</v>
      </c>
    </row>
    <row r="5409" spans="1:8" x14ac:dyDescent="0.3">
      <c r="A5409" t="s">
        <v>9442</v>
      </c>
      <c r="B5409" t="s">
        <v>3177</v>
      </c>
      <c r="C5409" t="s">
        <v>3178</v>
      </c>
      <c r="D5409" t="s">
        <v>281</v>
      </c>
      <c r="E5409" s="1">
        <v>44315</v>
      </c>
      <c r="F5409" t="s">
        <v>12</v>
      </c>
      <c r="G5409" t="s">
        <v>140</v>
      </c>
      <c r="H5409" s="2">
        <v>140</v>
      </c>
    </row>
    <row r="5410" spans="1:8" x14ac:dyDescent="0.3">
      <c r="A5410" t="s">
        <v>9359</v>
      </c>
      <c r="B5410" t="s">
        <v>10920</v>
      </c>
      <c r="C5410" t="s">
        <v>3178</v>
      </c>
      <c r="D5410" t="s">
        <v>707</v>
      </c>
      <c r="E5410" s="1">
        <v>44315</v>
      </c>
      <c r="F5410" t="s">
        <v>12</v>
      </c>
      <c r="G5410" t="s">
        <v>140</v>
      </c>
      <c r="H5410" s="2">
        <v>140</v>
      </c>
    </row>
    <row r="5411" spans="1:8" x14ac:dyDescent="0.3">
      <c r="A5411" t="s">
        <v>10921</v>
      </c>
      <c r="B5411" t="s">
        <v>10833</v>
      </c>
      <c r="C5411" t="s">
        <v>10922</v>
      </c>
      <c r="D5411" t="s">
        <v>536</v>
      </c>
      <c r="E5411" s="1">
        <v>44315</v>
      </c>
      <c r="F5411" t="s">
        <v>12</v>
      </c>
      <c r="G5411" t="s">
        <v>140</v>
      </c>
      <c r="H5411" s="2">
        <v>140</v>
      </c>
    </row>
    <row r="5412" spans="1:8" x14ac:dyDescent="0.3">
      <c r="A5412" t="s">
        <v>4697</v>
      </c>
      <c r="B5412" t="s">
        <v>9913</v>
      </c>
      <c r="C5412" t="s">
        <v>3178</v>
      </c>
      <c r="D5412" t="s">
        <v>584</v>
      </c>
      <c r="E5412" s="1">
        <v>44315</v>
      </c>
      <c r="F5412" t="s">
        <v>12</v>
      </c>
      <c r="G5412" t="s">
        <v>140</v>
      </c>
      <c r="H5412" s="2">
        <v>140</v>
      </c>
    </row>
    <row r="5413" spans="1:8" x14ac:dyDescent="0.3">
      <c r="A5413" t="s">
        <v>10923</v>
      </c>
      <c r="B5413" t="s">
        <v>9913</v>
      </c>
      <c r="C5413" t="s">
        <v>3178</v>
      </c>
      <c r="D5413" t="s">
        <v>793</v>
      </c>
      <c r="E5413" s="1">
        <v>44315</v>
      </c>
      <c r="F5413" t="s">
        <v>12</v>
      </c>
      <c r="G5413" t="s">
        <v>140</v>
      </c>
      <c r="H5413" s="2">
        <v>140</v>
      </c>
    </row>
    <row r="5414" spans="1:8" x14ac:dyDescent="0.3">
      <c r="A5414" t="s">
        <v>10924</v>
      </c>
      <c r="B5414" t="s">
        <v>10925</v>
      </c>
      <c r="C5414" t="s">
        <v>3178</v>
      </c>
      <c r="D5414" t="s">
        <v>576</v>
      </c>
      <c r="E5414" s="1">
        <v>44315</v>
      </c>
      <c r="F5414" t="s">
        <v>12</v>
      </c>
      <c r="G5414" t="s">
        <v>140</v>
      </c>
      <c r="H5414" s="2">
        <v>140</v>
      </c>
    </row>
    <row r="5415" spans="1:8" x14ac:dyDescent="0.3">
      <c r="A5415" t="s">
        <v>10926</v>
      </c>
      <c r="B5415" t="s">
        <v>10927</v>
      </c>
      <c r="C5415" t="s">
        <v>3178</v>
      </c>
      <c r="D5415" t="s">
        <v>576</v>
      </c>
      <c r="E5415" s="1">
        <v>44315</v>
      </c>
      <c r="F5415" t="s">
        <v>12</v>
      </c>
      <c r="G5415" t="s">
        <v>140</v>
      </c>
      <c r="H5415" s="2">
        <v>140</v>
      </c>
    </row>
    <row r="5416" spans="1:8" x14ac:dyDescent="0.3">
      <c r="A5416" t="s">
        <v>10928</v>
      </c>
      <c r="B5416" t="s">
        <v>9524</v>
      </c>
      <c r="C5416" t="s">
        <v>3178</v>
      </c>
      <c r="D5416" t="s">
        <v>793</v>
      </c>
      <c r="E5416" s="1">
        <v>44315</v>
      </c>
      <c r="F5416" t="s">
        <v>12</v>
      </c>
      <c r="G5416" t="s">
        <v>140</v>
      </c>
      <c r="H5416" s="2">
        <v>140</v>
      </c>
    </row>
    <row r="5417" spans="1:8" x14ac:dyDescent="0.3">
      <c r="A5417" t="s">
        <v>10929</v>
      </c>
      <c r="B5417" t="s">
        <v>10833</v>
      </c>
      <c r="C5417" t="s">
        <v>10922</v>
      </c>
      <c r="D5417" t="s">
        <v>576</v>
      </c>
      <c r="E5417" s="1">
        <v>44315</v>
      </c>
      <c r="F5417" t="s">
        <v>12</v>
      </c>
      <c r="G5417" t="s">
        <v>140</v>
      </c>
      <c r="H5417" s="2">
        <v>140</v>
      </c>
    </row>
    <row r="5418" spans="1:8" x14ac:dyDescent="0.3">
      <c r="A5418" t="s">
        <v>10930</v>
      </c>
      <c r="B5418" t="s">
        <v>10806</v>
      </c>
      <c r="C5418" t="s">
        <v>3178</v>
      </c>
      <c r="D5418" t="s">
        <v>793</v>
      </c>
      <c r="E5418" s="1">
        <v>44315</v>
      </c>
      <c r="F5418" t="s">
        <v>12</v>
      </c>
      <c r="G5418" t="s">
        <v>140</v>
      </c>
      <c r="H5418" s="2">
        <v>140</v>
      </c>
    </row>
    <row r="5419" spans="1:8" x14ac:dyDescent="0.3">
      <c r="A5419" t="s">
        <v>10538</v>
      </c>
      <c r="B5419" t="s">
        <v>10931</v>
      </c>
      <c r="C5419" t="s">
        <v>3178</v>
      </c>
      <c r="D5419" t="s">
        <v>536</v>
      </c>
      <c r="E5419" s="1">
        <v>44315</v>
      </c>
      <c r="F5419" t="s">
        <v>12</v>
      </c>
      <c r="G5419" t="s">
        <v>140</v>
      </c>
      <c r="H5419" s="2">
        <v>140</v>
      </c>
    </row>
    <row r="5420" spans="1:8" x14ac:dyDescent="0.3">
      <c r="A5420" t="s">
        <v>10932</v>
      </c>
      <c r="B5420" t="s">
        <v>10933</v>
      </c>
      <c r="C5420" t="s">
        <v>3178</v>
      </c>
      <c r="D5420" t="s">
        <v>789</v>
      </c>
      <c r="E5420" s="1">
        <v>44315</v>
      </c>
      <c r="F5420" t="s">
        <v>12</v>
      </c>
      <c r="G5420" t="s">
        <v>140</v>
      </c>
      <c r="H5420" s="2">
        <v>140</v>
      </c>
    </row>
    <row r="5421" spans="1:8" x14ac:dyDescent="0.3">
      <c r="A5421" t="s">
        <v>2446</v>
      </c>
      <c r="B5421" t="s">
        <v>10934</v>
      </c>
      <c r="C5421" t="s">
        <v>3178</v>
      </c>
      <c r="D5421" t="s">
        <v>707</v>
      </c>
      <c r="E5421" s="1">
        <v>44315</v>
      </c>
      <c r="F5421" t="s">
        <v>12</v>
      </c>
      <c r="G5421" t="s">
        <v>140</v>
      </c>
      <c r="H5421" s="2">
        <v>140</v>
      </c>
    </row>
    <row r="5422" spans="1:8" x14ac:dyDescent="0.3">
      <c r="A5422" t="s">
        <v>10935</v>
      </c>
      <c r="B5422" t="s">
        <v>9926</v>
      </c>
      <c r="C5422" t="s">
        <v>3178</v>
      </c>
      <c r="D5422" t="s">
        <v>536</v>
      </c>
      <c r="E5422" s="1">
        <v>44315</v>
      </c>
      <c r="F5422" t="s">
        <v>12</v>
      </c>
      <c r="G5422" t="s">
        <v>140</v>
      </c>
      <c r="H5422" s="2">
        <v>140</v>
      </c>
    </row>
    <row r="5423" spans="1:8" x14ac:dyDescent="0.3">
      <c r="A5423" t="s">
        <v>10936</v>
      </c>
      <c r="B5423" t="s">
        <v>10937</v>
      </c>
      <c r="C5423" t="s">
        <v>3178</v>
      </c>
      <c r="D5423" t="s">
        <v>785</v>
      </c>
      <c r="E5423" s="1">
        <v>44315</v>
      </c>
      <c r="F5423" t="s">
        <v>12</v>
      </c>
      <c r="G5423" t="s">
        <v>140</v>
      </c>
      <c r="H5423" s="2">
        <v>140</v>
      </c>
    </row>
    <row r="5424" spans="1:8" x14ac:dyDescent="0.3">
      <c r="A5424" t="s">
        <v>9528</v>
      </c>
      <c r="B5424" t="s">
        <v>10806</v>
      </c>
      <c r="C5424" t="s">
        <v>3178</v>
      </c>
      <c r="D5424" t="s">
        <v>584</v>
      </c>
      <c r="E5424" s="1">
        <v>44315</v>
      </c>
      <c r="F5424" t="s">
        <v>12</v>
      </c>
      <c r="G5424" t="s">
        <v>140</v>
      </c>
      <c r="H5424" s="2">
        <v>140</v>
      </c>
    </row>
    <row r="5425" spans="1:8" x14ac:dyDescent="0.3">
      <c r="A5425" t="s">
        <v>10938</v>
      </c>
      <c r="B5425" t="s">
        <v>10939</v>
      </c>
      <c r="C5425" t="s">
        <v>3178</v>
      </c>
      <c r="D5425" t="s">
        <v>785</v>
      </c>
      <c r="E5425" s="1">
        <v>44315</v>
      </c>
      <c r="F5425" t="s">
        <v>12</v>
      </c>
      <c r="G5425" t="s">
        <v>140</v>
      </c>
      <c r="H5425" s="2">
        <v>140</v>
      </c>
    </row>
    <row r="5426" spans="1:8" x14ac:dyDescent="0.3">
      <c r="A5426" t="s">
        <v>10940</v>
      </c>
      <c r="B5426" t="s">
        <v>10931</v>
      </c>
      <c r="C5426" t="s">
        <v>3178</v>
      </c>
      <c r="D5426" t="s">
        <v>536</v>
      </c>
      <c r="E5426" s="1">
        <v>44315</v>
      </c>
      <c r="F5426" t="s">
        <v>12</v>
      </c>
      <c r="G5426" t="s">
        <v>140</v>
      </c>
      <c r="H5426" s="2">
        <v>140</v>
      </c>
    </row>
    <row r="5427" spans="1:8" x14ac:dyDescent="0.3">
      <c r="A5427" t="s">
        <v>10941</v>
      </c>
      <c r="B5427" t="s">
        <v>10833</v>
      </c>
      <c r="C5427" t="s">
        <v>10922</v>
      </c>
      <c r="D5427" t="s">
        <v>536</v>
      </c>
      <c r="E5427" s="1">
        <v>44315</v>
      </c>
      <c r="F5427" t="s">
        <v>12</v>
      </c>
      <c r="G5427" t="s">
        <v>140</v>
      </c>
      <c r="H5427" s="2">
        <v>140</v>
      </c>
    </row>
    <row r="5428" spans="1:8" x14ac:dyDescent="0.3">
      <c r="A5428" t="s">
        <v>10942</v>
      </c>
      <c r="B5428" t="s">
        <v>9913</v>
      </c>
      <c r="C5428" t="s">
        <v>3178</v>
      </c>
      <c r="D5428" t="s">
        <v>707</v>
      </c>
      <c r="E5428" s="1">
        <v>44315</v>
      </c>
      <c r="F5428" t="s">
        <v>12</v>
      </c>
      <c r="G5428" t="s">
        <v>140</v>
      </c>
      <c r="H5428" s="2">
        <v>140</v>
      </c>
    </row>
    <row r="5429" spans="1:8" x14ac:dyDescent="0.3">
      <c r="A5429" t="s">
        <v>9352</v>
      </c>
      <c r="B5429" t="s">
        <v>9913</v>
      </c>
      <c r="C5429" t="s">
        <v>3178</v>
      </c>
      <c r="D5429" t="s">
        <v>707</v>
      </c>
      <c r="E5429" s="1">
        <v>44315</v>
      </c>
      <c r="F5429" t="s">
        <v>12</v>
      </c>
      <c r="G5429" t="s">
        <v>140</v>
      </c>
      <c r="H5429" s="2">
        <v>140</v>
      </c>
    </row>
    <row r="5430" spans="1:8" x14ac:dyDescent="0.3">
      <c r="A5430" t="s">
        <v>9533</v>
      </c>
      <c r="B5430" t="s">
        <v>9913</v>
      </c>
      <c r="C5430" t="s">
        <v>3178</v>
      </c>
      <c r="D5430" t="s">
        <v>536</v>
      </c>
      <c r="E5430" s="1">
        <v>44315</v>
      </c>
      <c r="F5430" t="s">
        <v>12</v>
      </c>
      <c r="G5430" t="s">
        <v>140</v>
      </c>
      <c r="H5430" s="2">
        <v>140</v>
      </c>
    </row>
    <row r="5431" spans="1:8" x14ac:dyDescent="0.3">
      <c r="A5431" t="s">
        <v>10943</v>
      </c>
      <c r="B5431" t="s">
        <v>10833</v>
      </c>
      <c r="C5431" t="s">
        <v>10922</v>
      </c>
      <c r="D5431" t="s">
        <v>707</v>
      </c>
      <c r="E5431" s="1">
        <v>44315</v>
      </c>
      <c r="F5431" t="s">
        <v>12</v>
      </c>
      <c r="G5431" t="s">
        <v>140</v>
      </c>
      <c r="H5431" s="2">
        <v>140</v>
      </c>
    </row>
    <row r="5432" spans="1:8" x14ac:dyDescent="0.3">
      <c r="A5432" t="s">
        <v>10944</v>
      </c>
      <c r="B5432" t="s">
        <v>10833</v>
      </c>
      <c r="C5432" t="s">
        <v>10922</v>
      </c>
      <c r="D5432" t="s">
        <v>536</v>
      </c>
      <c r="E5432" s="1">
        <v>44300</v>
      </c>
      <c r="F5432" t="s">
        <v>12</v>
      </c>
      <c r="G5432" t="s">
        <v>140</v>
      </c>
      <c r="H5432" s="2">
        <v>140</v>
      </c>
    </row>
    <row r="5433" spans="1:8" x14ac:dyDescent="0.3">
      <c r="A5433" t="s">
        <v>831</v>
      </c>
      <c r="B5433" t="s">
        <v>10945</v>
      </c>
      <c r="C5433" t="s">
        <v>3178</v>
      </c>
      <c r="D5433" t="s">
        <v>584</v>
      </c>
      <c r="E5433" s="1">
        <v>44320</v>
      </c>
      <c r="F5433" t="s">
        <v>12</v>
      </c>
      <c r="G5433" t="s">
        <v>140</v>
      </c>
      <c r="H5433" s="2">
        <v>140</v>
      </c>
    </row>
    <row r="5434" spans="1:8" x14ac:dyDescent="0.3">
      <c r="A5434" t="s">
        <v>9531</v>
      </c>
      <c r="B5434" t="s">
        <v>10946</v>
      </c>
      <c r="C5434" t="s">
        <v>3178</v>
      </c>
      <c r="D5434" t="s">
        <v>707</v>
      </c>
      <c r="E5434" s="1">
        <v>44300</v>
      </c>
      <c r="F5434" t="s">
        <v>12</v>
      </c>
      <c r="G5434" t="s">
        <v>140</v>
      </c>
      <c r="H5434" s="2">
        <v>140</v>
      </c>
    </row>
    <row r="5435" spans="1:8" x14ac:dyDescent="0.3">
      <c r="A5435" t="s">
        <v>10947</v>
      </c>
      <c r="B5435" t="s">
        <v>10948</v>
      </c>
      <c r="C5435" t="s">
        <v>7083</v>
      </c>
      <c r="D5435" t="s">
        <v>10949</v>
      </c>
      <c r="E5435" s="1">
        <v>44306</v>
      </c>
      <c r="F5435" t="s">
        <v>12</v>
      </c>
      <c r="G5435" t="s">
        <v>140</v>
      </c>
      <c r="H5435" s="2">
        <v>820</v>
      </c>
    </row>
    <row r="5436" spans="1:8" x14ac:dyDescent="0.3">
      <c r="A5436" t="s">
        <v>9390</v>
      </c>
      <c r="B5436" t="s">
        <v>5930</v>
      </c>
      <c r="C5436" t="s">
        <v>10950</v>
      </c>
      <c r="D5436" t="s">
        <v>10951</v>
      </c>
      <c r="E5436" s="1">
        <v>44328</v>
      </c>
      <c r="F5436" t="s">
        <v>12</v>
      </c>
      <c r="G5436" t="s">
        <v>140</v>
      </c>
      <c r="H5436" s="2">
        <v>492</v>
      </c>
    </row>
    <row r="5437" spans="1:8" x14ac:dyDescent="0.3">
      <c r="A5437" t="s">
        <v>10952</v>
      </c>
      <c r="B5437" t="s">
        <v>1603</v>
      </c>
      <c r="C5437" t="s">
        <v>4106</v>
      </c>
      <c r="D5437" t="s">
        <v>532</v>
      </c>
      <c r="E5437" s="1">
        <v>44312</v>
      </c>
      <c r="F5437" t="s">
        <v>12</v>
      </c>
      <c r="G5437" t="s">
        <v>140</v>
      </c>
      <c r="H5437" s="2">
        <v>1172</v>
      </c>
    </row>
    <row r="5438" spans="1:8" x14ac:dyDescent="0.3">
      <c r="A5438" t="s">
        <v>10953</v>
      </c>
      <c r="B5438" t="s">
        <v>1603</v>
      </c>
      <c r="C5438" t="s">
        <v>63</v>
      </c>
      <c r="D5438" t="s">
        <v>304</v>
      </c>
      <c r="E5438" s="1">
        <v>44312</v>
      </c>
      <c r="F5438" t="s">
        <v>12</v>
      </c>
      <c r="G5438" t="s">
        <v>140</v>
      </c>
      <c r="H5438" s="2">
        <v>1172</v>
      </c>
    </row>
    <row r="5439" spans="1:8" x14ac:dyDescent="0.3">
      <c r="A5439" t="s">
        <v>10954</v>
      </c>
      <c r="B5439" t="s">
        <v>10778</v>
      </c>
      <c r="C5439" t="s">
        <v>10779</v>
      </c>
      <c r="D5439" t="s">
        <v>10955</v>
      </c>
      <c r="E5439" s="1">
        <v>44280</v>
      </c>
      <c r="F5439" t="s">
        <v>12</v>
      </c>
      <c r="G5439" t="s">
        <v>140</v>
      </c>
      <c r="H5439" s="2">
        <v>1172</v>
      </c>
    </row>
    <row r="5440" spans="1:8" x14ac:dyDescent="0.3">
      <c r="A5440" t="s">
        <v>10956</v>
      </c>
      <c r="B5440" t="s">
        <v>10957</v>
      </c>
      <c r="C5440" t="s">
        <v>10958</v>
      </c>
      <c r="D5440" t="s">
        <v>1958</v>
      </c>
      <c r="E5440" s="1">
        <v>44288</v>
      </c>
      <c r="F5440" t="s">
        <v>12</v>
      </c>
      <c r="G5440" t="s">
        <v>140</v>
      </c>
      <c r="H5440" s="2">
        <v>323</v>
      </c>
    </row>
    <row r="5441" spans="1:8" x14ac:dyDescent="0.3">
      <c r="A5441" t="s">
        <v>10959</v>
      </c>
      <c r="B5441" t="s">
        <v>10960</v>
      </c>
      <c r="C5441" t="s">
        <v>6534</v>
      </c>
      <c r="D5441" t="s">
        <v>827</v>
      </c>
      <c r="E5441" s="1">
        <v>44292</v>
      </c>
      <c r="F5441" t="s">
        <v>12</v>
      </c>
      <c r="G5441" t="s">
        <v>140</v>
      </c>
      <c r="H5441" s="2">
        <v>586</v>
      </c>
    </row>
    <row r="5442" spans="1:8" x14ac:dyDescent="0.3">
      <c r="A5442" t="s">
        <v>10961</v>
      </c>
      <c r="B5442" t="s">
        <v>10670</v>
      </c>
      <c r="C5442" t="s">
        <v>10857</v>
      </c>
      <c r="D5442" t="s">
        <v>7156</v>
      </c>
      <c r="E5442" s="1">
        <v>44320</v>
      </c>
      <c r="F5442" t="s">
        <v>12</v>
      </c>
      <c r="G5442" t="s">
        <v>140</v>
      </c>
      <c r="H5442" s="2">
        <v>754</v>
      </c>
    </row>
    <row r="5443" spans="1:8" x14ac:dyDescent="0.3">
      <c r="A5443" t="s">
        <v>10962</v>
      </c>
      <c r="B5443" t="s">
        <v>10963</v>
      </c>
      <c r="C5443" t="s">
        <v>10964</v>
      </c>
      <c r="D5443" t="s">
        <v>1324</v>
      </c>
      <c r="E5443" s="1">
        <v>44285</v>
      </c>
      <c r="F5443" t="s">
        <v>12</v>
      </c>
      <c r="G5443" t="s">
        <v>140</v>
      </c>
      <c r="H5443" s="2">
        <v>703</v>
      </c>
    </row>
    <row r="5444" spans="1:8" x14ac:dyDescent="0.3">
      <c r="A5444" t="s">
        <v>10965</v>
      </c>
      <c r="B5444" t="s">
        <v>3884</v>
      </c>
      <c r="C5444" t="s">
        <v>3885</v>
      </c>
      <c r="D5444" t="s">
        <v>2110</v>
      </c>
      <c r="E5444" s="1">
        <v>43866</v>
      </c>
      <c r="F5444" t="s">
        <v>12</v>
      </c>
      <c r="G5444" t="s">
        <v>140</v>
      </c>
      <c r="H5444" s="2">
        <v>233</v>
      </c>
    </row>
    <row r="5445" spans="1:8" x14ac:dyDescent="0.3">
      <c r="A5445" t="s">
        <v>10966</v>
      </c>
      <c r="B5445" t="s">
        <v>561</v>
      </c>
      <c r="C5445" t="s">
        <v>2401</v>
      </c>
      <c r="D5445" t="s">
        <v>1798</v>
      </c>
      <c r="E5445" s="1">
        <v>40456</v>
      </c>
      <c r="F5445" t="s">
        <v>12</v>
      </c>
      <c r="G5445" t="s">
        <v>240</v>
      </c>
      <c r="H5445" s="2">
        <v>702</v>
      </c>
    </row>
    <row r="5446" spans="1:8" x14ac:dyDescent="0.3">
      <c r="A5446" t="s">
        <v>10967</v>
      </c>
      <c r="B5446" t="s">
        <v>10968</v>
      </c>
      <c r="C5446" t="s">
        <v>10969</v>
      </c>
      <c r="D5446" t="s">
        <v>155</v>
      </c>
      <c r="E5446" s="1">
        <v>43523</v>
      </c>
      <c r="F5446" t="s">
        <v>12</v>
      </c>
      <c r="G5446" t="s">
        <v>140</v>
      </c>
      <c r="H5446" s="2">
        <v>233</v>
      </c>
    </row>
    <row r="5447" spans="1:8" x14ac:dyDescent="0.3">
      <c r="A5447" t="s">
        <v>10970</v>
      </c>
      <c r="B5447" t="s">
        <v>10971</v>
      </c>
      <c r="C5447" t="s">
        <v>717</v>
      </c>
      <c r="D5447" t="s">
        <v>10972</v>
      </c>
      <c r="E5447" s="1">
        <v>43375</v>
      </c>
      <c r="F5447" t="s">
        <v>12</v>
      </c>
      <c r="G5447" t="s">
        <v>472</v>
      </c>
      <c r="H5447" s="2">
        <v>820</v>
      </c>
    </row>
    <row r="5448" spans="1:8" x14ac:dyDescent="0.3">
      <c r="A5448" t="s">
        <v>10680</v>
      </c>
      <c r="B5448" t="s">
        <v>10973</v>
      </c>
      <c r="C5448" t="s">
        <v>10974</v>
      </c>
      <c r="D5448" t="s">
        <v>231</v>
      </c>
      <c r="E5448" s="1">
        <v>42605</v>
      </c>
      <c r="F5448" t="s">
        <v>12</v>
      </c>
      <c r="G5448" t="s">
        <v>140</v>
      </c>
      <c r="H5448" s="2">
        <v>234</v>
      </c>
    </row>
    <row r="5449" spans="1:8" x14ac:dyDescent="0.3">
      <c r="A5449" t="s">
        <v>10975</v>
      </c>
      <c r="B5449" t="s">
        <v>2218</v>
      </c>
      <c r="C5449" t="s">
        <v>2415</v>
      </c>
      <c r="D5449" t="s">
        <v>5419</v>
      </c>
      <c r="E5449" s="1">
        <v>42563</v>
      </c>
      <c r="F5449" t="s">
        <v>12</v>
      </c>
      <c r="G5449" t="s">
        <v>10976</v>
      </c>
      <c r="H5449" s="2">
        <v>500</v>
      </c>
    </row>
    <row r="5450" spans="1:8" x14ac:dyDescent="0.3">
      <c r="A5450" t="s">
        <v>10977</v>
      </c>
      <c r="B5450" t="s">
        <v>3884</v>
      </c>
      <c r="C5450" t="s">
        <v>9339</v>
      </c>
      <c r="D5450" t="s">
        <v>827</v>
      </c>
      <c r="E5450" s="1">
        <v>43913</v>
      </c>
      <c r="F5450" t="s">
        <v>12</v>
      </c>
      <c r="G5450" t="s">
        <v>140</v>
      </c>
      <c r="H5450" s="2">
        <v>233</v>
      </c>
    </row>
    <row r="5451" spans="1:8" x14ac:dyDescent="0.3">
      <c r="A5451" t="s">
        <v>10978</v>
      </c>
      <c r="B5451" t="s">
        <v>1005</v>
      </c>
      <c r="C5451" t="s">
        <v>10979</v>
      </c>
      <c r="D5451" t="s">
        <v>404</v>
      </c>
      <c r="E5451" s="1">
        <v>38022</v>
      </c>
      <c r="F5451" t="s">
        <v>12</v>
      </c>
      <c r="G5451" t="s">
        <v>112</v>
      </c>
      <c r="H5451" s="2">
        <v>753</v>
      </c>
    </row>
    <row r="5452" spans="1:8" x14ac:dyDescent="0.3">
      <c r="A5452" t="s">
        <v>10980</v>
      </c>
      <c r="B5452" t="s">
        <v>10670</v>
      </c>
      <c r="C5452" t="s">
        <v>192</v>
      </c>
      <c r="D5452" t="s">
        <v>10981</v>
      </c>
      <c r="E5452" s="1">
        <v>40687</v>
      </c>
      <c r="F5452" t="s">
        <v>12</v>
      </c>
      <c r="G5452" t="s">
        <v>70</v>
      </c>
      <c r="H5452" s="2">
        <v>1105</v>
      </c>
    </row>
    <row r="5453" spans="1:8" x14ac:dyDescent="0.3">
      <c r="A5453" t="s">
        <v>10982</v>
      </c>
      <c r="B5453" t="s">
        <v>10983</v>
      </c>
      <c r="C5453" t="s">
        <v>10984</v>
      </c>
      <c r="D5453" t="s">
        <v>10985</v>
      </c>
      <c r="E5453" s="1">
        <v>43011</v>
      </c>
      <c r="F5453" t="s">
        <v>12</v>
      </c>
      <c r="G5453" t="s">
        <v>140</v>
      </c>
      <c r="H5453" s="2">
        <v>1055</v>
      </c>
    </row>
    <row r="5454" spans="1:8" x14ac:dyDescent="0.3">
      <c r="A5454" t="s">
        <v>10986</v>
      </c>
      <c r="B5454" t="s">
        <v>2936</v>
      </c>
      <c r="C5454" t="s">
        <v>2448</v>
      </c>
      <c r="D5454" t="s">
        <v>1572</v>
      </c>
      <c r="E5454" s="1">
        <v>42468</v>
      </c>
      <c r="F5454" t="s">
        <v>12</v>
      </c>
      <c r="G5454" t="s">
        <v>140</v>
      </c>
      <c r="H5454" s="2">
        <v>376</v>
      </c>
    </row>
    <row r="5455" spans="1:8" x14ac:dyDescent="0.3">
      <c r="A5455" t="s">
        <v>10987</v>
      </c>
      <c r="B5455" t="s">
        <v>10988</v>
      </c>
      <c r="C5455" t="s">
        <v>4362</v>
      </c>
      <c r="D5455" t="s">
        <v>707</v>
      </c>
      <c r="E5455" s="1">
        <v>42495</v>
      </c>
      <c r="F5455" t="s">
        <v>12</v>
      </c>
      <c r="G5455" t="s">
        <v>140</v>
      </c>
      <c r="H5455" s="2">
        <v>323</v>
      </c>
    </row>
    <row r="5456" spans="1:8" x14ac:dyDescent="0.3">
      <c r="A5456" t="s">
        <v>10989</v>
      </c>
      <c r="B5456" t="s">
        <v>6129</v>
      </c>
      <c r="C5456" t="s">
        <v>10990</v>
      </c>
      <c r="D5456" t="s">
        <v>738</v>
      </c>
      <c r="E5456" s="1">
        <v>42500</v>
      </c>
      <c r="F5456" t="s">
        <v>12</v>
      </c>
      <c r="G5456" t="s">
        <v>140</v>
      </c>
      <c r="H5456" s="2">
        <v>754</v>
      </c>
    </row>
    <row r="5457" spans="1:8" x14ac:dyDescent="0.3">
      <c r="A5457" t="s">
        <v>10664</v>
      </c>
      <c r="B5457" t="s">
        <v>9613</v>
      </c>
      <c r="C5457" t="s">
        <v>10165</v>
      </c>
      <c r="D5457" t="s">
        <v>2110</v>
      </c>
      <c r="E5457" s="1">
        <v>39446</v>
      </c>
      <c r="F5457" t="s">
        <v>12</v>
      </c>
      <c r="G5457" t="s">
        <v>140</v>
      </c>
      <c r="H5457" s="2">
        <v>99</v>
      </c>
    </row>
    <row r="5458" spans="1:8" x14ac:dyDescent="0.3">
      <c r="A5458" t="s">
        <v>10991</v>
      </c>
      <c r="B5458" t="s">
        <v>10992</v>
      </c>
      <c r="C5458" t="s">
        <v>10993</v>
      </c>
      <c r="D5458" t="s">
        <v>10994</v>
      </c>
      <c r="E5458" s="1">
        <v>42640</v>
      </c>
      <c r="F5458" t="s">
        <v>12</v>
      </c>
      <c r="G5458" t="s">
        <v>140</v>
      </c>
      <c r="H5458" s="2">
        <v>1256</v>
      </c>
    </row>
    <row r="5459" spans="1:8" x14ac:dyDescent="0.3">
      <c r="A5459" t="s">
        <v>10995</v>
      </c>
      <c r="B5459" t="s">
        <v>10996</v>
      </c>
      <c r="C5459" t="s">
        <v>10997</v>
      </c>
      <c r="D5459" t="s">
        <v>1684</v>
      </c>
      <c r="E5459" s="1">
        <v>42929</v>
      </c>
      <c r="F5459" t="s">
        <v>12</v>
      </c>
      <c r="G5459" t="s">
        <v>140</v>
      </c>
      <c r="H5459" s="2">
        <v>323</v>
      </c>
    </row>
    <row r="5460" spans="1:8" x14ac:dyDescent="0.3">
      <c r="A5460" t="s">
        <v>10998</v>
      </c>
      <c r="B5460" t="s">
        <v>10999</v>
      </c>
      <c r="C5460" t="s">
        <v>11000</v>
      </c>
      <c r="D5460" t="s">
        <v>451</v>
      </c>
      <c r="E5460" s="1">
        <v>43417</v>
      </c>
      <c r="F5460" t="s">
        <v>12</v>
      </c>
      <c r="G5460" t="s">
        <v>311</v>
      </c>
      <c r="H5460" s="2">
        <v>703</v>
      </c>
    </row>
    <row r="5461" spans="1:8" x14ac:dyDescent="0.3">
      <c r="A5461" t="s">
        <v>11001</v>
      </c>
      <c r="B5461" t="s">
        <v>2936</v>
      </c>
      <c r="C5461" t="s">
        <v>2448</v>
      </c>
      <c r="D5461" t="s">
        <v>1384</v>
      </c>
      <c r="E5461" s="1">
        <v>42468</v>
      </c>
      <c r="F5461" t="s">
        <v>12</v>
      </c>
      <c r="G5461" t="s">
        <v>140</v>
      </c>
      <c r="H5461" s="2">
        <v>376</v>
      </c>
    </row>
    <row r="5462" spans="1:8" x14ac:dyDescent="0.3">
      <c r="A5462" t="s">
        <v>11002</v>
      </c>
      <c r="B5462" t="s">
        <v>561</v>
      </c>
      <c r="C5462" t="s">
        <v>562</v>
      </c>
      <c r="D5462" t="s">
        <v>26</v>
      </c>
      <c r="E5462" s="1">
        <v>43283</v>
      </c>
      <c r="F5462" t="s">
        <v>12</v>
      </c>
      <c r="G5462" t="s">
        <v>206</v>
      </c>
      <c r="H5462" s="2">
        <v>797</v>
      </c>
    </row>
    <row r="5463" spans="1:8" x14ac:dyDescent="0.3">
      <c r="A5463" t="s">
        <v>11003</v>
      </c>
      <c r="B5463" t="s">
        <v>11004</v>
      </c>
      <c r="C5463" t="s">
        <v>11005</v>
      </c>
      <c r="D5463" t="s">
        <v>1866</v>
      </c>
      <c r="E5463" s="1">
        <v>41982</v>
      </c>
      <c r="F5463" t="s">
        <v>12</v>
      </c>
      <c r="G5463" t="s">
        <v>206</v>
      </c>
      <c r="H5463" s="2">
        <v>100</v>
      </c>
    </row>
    <row r="5464" spans="1:8" x14ac:dyDescent="0.3">
      <c r="A5464" t="s">
        <v>10510</v>
      </c>
      <c r="B5464" t="s">
        <v>10187</v>
      </c>
      <c r="C5464" t="s">
        <v>11006</v>
      </c>
      <c r="D5464" t="s">
        <v>1898</v>
      </c>
      <c r="E5464" s="1">
        <v>40821</v>
      </c>
      <c r="F5464" t="s">
        <v>12</v>
      </c>
      <c r="G5464" t="s">
        <v>311</v>
      </c>
      <c r="H5464" s="2">
        <v>351</v>
      </c>
    </row>
    <row r="5465" spans="1:8" x14ac:dyDescent="0.3">
      <c r="A5465" t="s">
        <v>11007</v>
      </c>
      <c r="B5465" t="s">
        <v>10159</v>
      </c>
      <c r="C5465" t="s">
        <v>10160</v>
      </c>
      <c r="D5465" t="s">
        <v>11008</v>
      </c>
      <c r="E5465" s="1">
        <v>41767</v>
      </c>
      <c r="F5465" t="s">
        <v>12</v>
      </c>
      <c r="G5465" t="s">
        <v>140</v>
      </c>
      <c r="H5465" s="2">
        <v>552</v>
      </c>
    </row>
    <row r="5466" spans="1:8" x14ac:dyDescent="0.3">
      <c r="A5466" t="s">
        <v>11009</v>
      </c>
      <c r="B5466" t="s">
        <v>11010</v>
      </c>
      <c r="C5466" t="s">
        <v>10199</v>
      </c>
      <c r="D5466" t="s">
        <v>880</v>
      </c>
      <c r="E5466" s="1">
        <v>42125</v>
      </c>
      <c r="F5466" t="s">
        <v>12</v>
      </c>
      <c r="G5466" t="s">
        <v>140</v>
      </c>
      <c r="H5466" s="2">
        <v>227</v>
      </c>
    </row>
    <row r="5467" spans="1:8" x14ac:dyDescent="0.3">
      <c r="A5467" t="s">
        <v>11011</v>
      </c>
      <c r="B5467" t="s">
        <v>11012</v>
      </c>
      <c r="C5467" t="s">
        <v>1375</v>
      </c>
      <c r="D5467" t="s">
        <v>563</v>
      </c>
      <c r="E5467" s="1">
        <v>42647</v>
      </c>
      <c r="F5467" t="s">
        <v>12</v>
      </c>
      <c r="G5467" t="s">
        <v>112</v>
      </c>
      <c r="H5467" s="2">
        <v>500</v>
      </c>
    </row>
    <row r="5468" spans="1:8" x14ac:dyDescent="0.3">
      <c r="A5468" t="s">
        <v>11013</v>
      </c>
      <c r="B5468" t="s">
        <v>2354</v>
      </c>
      <c r="C5468" t="s">
        <v>2556</v>
      </c>
      <c r="D5468" t="s">
        <v>17</v>
      </c>
      <c r="E5468" s="1">
        <v>40778</v>
      </c>
      <c r="F5468" t="s">
        <v>12</v>
      </c>
      <c r="G5468" t="s">
        <v>140</v>
      </c>
      <c r="H5468" s="2">
        <v>1206</v>
      </c>
    </row>
    <row r="5469" spans="1:8" x14ac:dyDescent="0.3">
      <c r="A5469" t="s">
        <v>11014</v>
      </c>
      <c r="B5469" t="s">
        <v>10685</v>
      </c>
      <c r="C5469" t="s">
        <v>1977</v>
      </c>
      <c r="D5469" t="s">
        <v>11015</v>
      </c>
      <c r="E5469" s="1">
        <v>42900</v>
      </c>
      <c r="F5469" t="s">
        <v>12</v>
      </c>
      <c r="G5469" t="s">
        <v>200</v>
      </c>
      <c r="H5469" s="2">
        <v>1063</v>
      </c>
    </row>
    <row r="5470" spans="1:8" x14ac:dyDescent="0.3">
      <c r="A5470" t="s">
        <v>11016</v>
      </c>
      <c r="B5470" t="s">
        <v>11017</v>
      </c>
      <c r="C5470" t="s">
        <v>10185</v>
      </c>
      <c r="D5470" t="s">
        <v>1684</v>
      </c>
      <c r="E5470" s="1">
        <v>42871</v>
      </c>
      <c r="F5470" t="s">
        <v>12</v>
      </c>
      <c r="G5470" t="s">
        <v>140</v>
      </c>
      <c r="H5470" s="2">
        <v>227</v>
      </c>
    </row>
    <row r="5471" spans="1:8" x14ac:dyDescent="0.3">
      <c r="A5471" t="s">
        <v>11018</v>
      </c>
      <c r="B5471" t="s">
        <v>2871</v>
      </c>
      <c r="C5471" t="s">
        <v>11019</v>
      </c>
      <c r="D5471" t="s">
        <v>1574</v>
      </c>
      <c r="E5471" s="1">
        <v>44195</v>
      </c>
      <c r="F5471" t="s">
        <v>12</v>
      </c>
      <c r="G5471" t="s">
        <v>369</v>
      </c>
      <c r="H5471" s="2">
        <v>574</v>
      </c>
    </row>
    <row r="5472" spans="1:8" x14ac:dyDescent="0.3">
      <c r="A5472" t="s">
        <v>11020</v>
      </c>
      <c r="B5472" t="s">
        <v>5032</v>
      </c>
      <c r="C5472" t="s">
        <v>11021</v>
      </c>
      <c r="D5472" t="s">
        <v>830</v>
      </c>
      <c r="E5472" s="1">
        <v>36819</v>
      </c>
      <c r="F5472" t="s">
        <v>12</v>
      </c>
      <c r="G5472" t="s">
        <v>140</v>
      </c>
      <c r="H5472" s="2">
        <v>266</v>
      </c>
    </row>
    <row r="5473" spans="1:8" x14ac:dyDescent="0.3">
      <c r="A5473" t="s">
        <v>11022</v>
      </c>
      <c r="B5473" t="s">
        <v>9329</v>
      </c>
      <c r="C5473" t="s">
        <v>9330</v>
      </c>
      <c r="D5473" t="s">
        <v>432</v>
      </c>
      <c r="E5473" s="1">
        <v>44111</v>
      </c>
      <c r="F5473" t="s">
        <v>12</v>
      </c>
      <c r="G5473" t="s">
        <v>140</v>
      </c>
      <c r="H5473" s="2">
        <v>117</v>
      </c>
    </row>
    <row r="5474" spans="1:8" x14ac:dyDescent="0.3">
      <c r="A5474" t="s">
        <v>11023</v>
      </c>
      <c r="B5474" t="s">
        <v>2936</v>
      </c>
      <c r="C5474" t="s">
        <v>2164</v>
      </c>
      <c r="D5474" t="s">
        <v>700</v>
      </c>
      <c r="E5474" s="1">
        <v>44162</v>
      </c>
      <c r="F5474" t="s">
        <v>12</v>
      </c>
      <c r="G5474" t="s">
        <v>140</v>
      </c>
      <c r="H5474" s="2">
        <v>166</v>
      </c>
    </row>
    <row r="5475" spans="1:8" x14ac:dyDescent="0.3">
      <c r="A5475" t="s">
        <v>11024</v>
      </c>
      <c r="B5475" t="s">
        <v>11025</v>
      </c>
      <c r="C5475" t="s">
        <v>10015</v>
      </c>
      <c r="D5475" t="s">
        <v>11026</v>
      </c>
      <c r="E5475" s="1">
        <v>44133</v>
      </c>
      <c r="F5475" t="s">
        <v>3224</v>
      </c>
      <c r="G5475" t="s">
        <v>140</v>
      </c>
      <c r="H5475" s="2">
        <v>1395</v>
      </c>
    </row>
    <row r="5476" spans="1:8" x14ac:dyDescent="0.3">
      <c r="A5476" t="s">
        <v>11027</v>
      </c>
      <c r="B5476" t="s">
        <v>7356</v>
      </c>
      <c r="C5476" t="s">
        <v>11028</v>
      </c>
      <c r="D5476" t="s">
        <v>100</v>
      </c>
      <c r="E5476" s="1">
        <v>44141</v>
      </c>
      <c r="F5476" t="s">
        <v>12</v>
      </c>
      <c r="G5476" t="s">
        <v>140</v>
      </c>
      <c r="H5476" s="2">
        <v>410</v>
      </c>
    </row>
    <row r="5477" spans="1:8" x14ac:dyDescent="0.3">
      <c r="A5477" t="s">
        <v>11029</v>
      </c>
      <c r="B5477" t="s">
        <v>7356</v>
      </c>
      <c r="C5477" t="s">
        <v>11030</v>
      </c>
      <c r="D5477" t="s">
        <v>1805</v>
      </c>
      <c r="E5477" s="1">
        <v>44161</v>
      </c>
      <c r="F5477" t="s">
        <v>12</v>
      </c>
      <c r="G5477" t="s">
        <v>140</v>
      </c>
      <c r="H5477" s="2">
        <v>615</v>
      </c>
    </row>
    <row r="5478" spans="1:8" x14ac:dyDescent="0.3">
      <c r="A5478" t="s">
        <v>11031</v>
      </c>
      <c r="B5478" t="s">
        <v>11032</v>
      </c>
      <c r="C5478" t="s">
        <v>11033</v>
      </c>
      <c r="D5478" t="s">
        <v>524</v>
      </c>
      <c r="E5478" s="1">
        <v>44278</v>
      </c>
      <c r="F5478" t="s">
        <v>265</v>
      </c>
      <c r="G5478" t="s">
        <v>140</v>
      </c>
      <c r="H5478" s="2">
        <v>99</v>
      </c>
    </row>
    <row r="5479" spans="1:8" x14ac:dyDescent="0.3">
      <c r="A5479" t="s">
        <v>11034</v>
      </c>
      <c r="B5479" t="s">
        <v>5930</v>
      </c>
      <c r="C5479" t="s">
        <v>11035</v>
      </c>
      <c r="D5479" t="s">
        <v>536</v>
      </c>
      <c r="E5479" s="1">
        <v>44267</v>
      </c>
      <c r="F5479" t="s">
        <v>585</v>
      </c>
      <c r="G5479" t="s">
        <v>140</v>
      </c>
      <c r="H5479" s="2">
        <v>32</v>
      </c>
    </row>
    <row r="5480" spans="1:8" x14ac:dyDescent="0.3">
      <c r="A5480" t="s">
        <v>11036</v>
      </c>
      <c r="B5480" t="s">
        <v>11037</v>
      </c>
      <c r="C5480" t="s">
        <v>11038</v>
      </c>
      <c r="D5480" t="s">
        <v>746</v>
      </c>
      <c r="E5480" s="1">
        <v>44265</v>
      </c>
      <c r="F5480" t="s">
        <v>465</v>
      </c>
      <c r="G5480" t="s">
        <v>140</v>
      </c>
      <c r="H5480" s="2">
        <v>267</v>
      </c>
    </row>
    <row r="5481" spans="1:8" x14ac:dyDescent="0.3">
      <c r="A5481" t="s">
        <v>11039</v>
      </c>
      <c r="B5481" t="s">
        <v>9632</v>
      </c>
      <c r="C5481" t="s">
        <v>9867</v>
      </c>
      <c r="D5481" t="s">
        <v>576</v>
      </c>
      <c r="E5481" s="1">
        <v>44270</v>
      </c>
      <c r="F5481" t="s">
        <v>12</v>
      </c>
      <c r="G5481" t="s">
        <v>140</v>
      </c>
      <c r="H5481" s="2">
        <v>139</v>
      </c>
    </row>
    <row r="5482" spans="1:8" x14ac:dyDescent="0.3">
      <c r="A5482" t="s">
        <v>11040</v>
      </c>
      <c r="B5482" t="s">
        <v>9632</v>
      </c>
      <c r="C5482" t="s">
        <v>9867</v>
      </c>
      <c r="D5482" t="s">
        <v>527</v>
      </c>
      <c r="E5482" s="1">
        <v>44270</v>
      </c>
      <c r="F5482" t="s">
        <v>12</v>
      </c>
      <c r="G5482" t="s">
        <v>140</v>
      </c>
      <c r="H5482" s="2">
        <v>139</v>
      </c>
    </row>
    <row r="5483" spans="1:8" x14ac:dyDescent="0.3">
      <c r="A5483" t="s">
        <v>11041</v>
      </c>
      <c r="B5483" t="s">
        <v>9632</v>
      </c>
      <c r="C5483" t="s">
        <v>10001</v>
      </c>
      <c r="D5483" t="s">
        <v>793</v>
      </c>
      <c r="E5483" s="1">
        <v>44270</v>
      </c>
      <c r="F5483" t="s">
        <v>12</v>
      </c>
      <c r="G5483" t="s">
        <v>140</v>
      </c>
      <c r="H5483" s="2">
        <v>139</v>
      </c>
    </row>
    <row r="5484" spans="1:8" x14ac:dyDescent="0.3">
      <c r="A5484" t="s">
        <v>11042</v>
      </c>
      <c r="B5484" t="s">
        <v>9632</v>
      </c>
      <c r="C5484" t="s">
        <v>9867</v>
      </c>
      <c r="D5484" t="s">
        <v>576</v>
      </c>
      <c r="E5484" s="1">
        <v>44270</v>
      </c>
      <c r="F5484" t="s">
        <v>12</v>
      </c>
      <c r="G5484" t="s">
        <v>140</v>
      </c>
      <c r="H5484" s="2">
        <v>139</v>
      </c>
    </row>
    <row r="5485" spans="1:8" x14ac:dyDescent="0.3">
      <c r="A5485" t="s">
        <v>11043</v>
      </c>
      <c r="B5485" t="s">
        <v>9632</v>
      </c>
      <c r="C5485" t="s">
        <v>9867</v>
      </c>
      <c r="D5485" t="s">
        <v>2110</v>
      </c>
      <c r="E5485" s="1">
        <v>44270</v>
      </c>
      <c r="F5485" t="s">
        <v>12</v>
      </c>
      <c r="G5485" t="s">
        <v>140</v>
      </c>
      <c r="H5485" s="2">
        <v>139</v>
      </c>
    </row>
    <row r="5486" spans="1:8" x14ac:dyDescent="0.3">
      <c r="A5486" t="s">
        <v>11044</v>
      </c>
      <c r="B5486" t="s">
        <v>9632</v>
      </c>
      <c r="C5486" t="s">
        <v>9867</v>
      </c>
      <c r="D5486" t="s">
        <v>199</v>
      </c>
      <c r="E5486" s="1">
        <v>44270</v>
      </c>
      <c r="F5486" t="s">
        <v>12</v>
      </c>
      <c r="G5486" t="s">
        <v>140</v>
      </c>
      <c r="H5486" s="2">
        <v>139</v>
      </c>
    </row>
    <row r="5487" spans="1:8" x14ac:dyDescent="0.3">
      <c r="A5487" t="s">
        <v>11045</v>
      </c>
      <c r="B5487" t="s">
        <v>9632</v>
      </c>
      <c r="C5487" t="s">
        <v>10584</v>
      </c>
      <c r="D5487" t="s">
        <v>576</v>
      </c>
      <c r="E5487" s="1">
        <v>44270</v>
      </c>
      <c r="F5487" t="s">
        <v>12</v>
      </c>
      <c r="G5487" t="s">
        <v>140</v>
      </c>
      <c r="H5487" s="2">
        <v>139</v>
      </c>
    </row>
    <row r="5488" spans="1:8" x14ac:dyDescent="0.3">
      <c r="A5488" t="s">
        <v>11046</v>
      </c>
      <c r="B5488" t="s">
        <v>9632</v>
      </c>
      <c r="C5488" t="s">
        <v>9867</v>
      </c>
      <c r="D5488" t="s">
        <v>527</v>
      </c>
      <c r="E5488" s="1">
        <v>44270</v>
      </c>
      <c r="F5488" t="s">
        <v>12</v>
      </c>
      <c r="G5488" t="s">
        <v>140</v>
      </c>
      <c r="H5488" s="2">
        <v>139</v>
      </c>
    </row>
    <row r="5489" spans="1:8" x14ac:dyDescent="0.3">
      <c r="A5489" t="s">
        <v>11047</v>
      </c>
      <c r="B5489" t="s">
        <v>9632</v>
      </c>
      <c r="C5489" t="s">
        <v>9867</v>
      </c>
      <c r="D5489" t="s">
        <v>576</v>
      </c>
      <c r="E5489" s="1">
        <v>44270</v>
      </c>
      <c r="F5489" t="s">
        <v>12</v>
      </c>
      <c r="G5489" t="s">
        <v>140</v>
      </c>
      <c r="H5489" s="2">
        <v>139</v>
      </c>
    </row>
    <row r="5490" spans="1:8" x14ac:dyDescent="0.3">
      <c r="A5490" t="s">
        <v>11048</v>
      </c>
      <c r="B5490" t="s">
        <v>9632</v>
      </c>
      <c r="C5490" t="s">
        <v>9867</v>
      </c>
      <c r="D5490" t="s">
        <v>231</v>
      </c>
      <c r="E5490" s="1">
        <v>44270</v>
      </c>
      <c r="F5490" t="s">
        <v>12</v>
      </c>
      <c r="G5490" t="s">
        <v>140</v>
      </c>
      <c r="H5490" s="2">
        <v>139</v>
      </c>
    </row>
    <row r="5491" spans="1:8" x14ac:dyDescent="0.3">
      <c r="A5491" t="s">
        <v>11049</v>
      </c>
      <c r="B5491" t="s">
        <v>10847</v>
      </c>
      <c r="C5491" t="s">
        <v>2040</v>
      </c>
      <c r="D5491" t="s">
        <v>2140</v>
      </c>
      <c r="E5491" s="1">
        <v>44273</v>
      </c>
      <c r="F5491" t="s">
        <v>277</v>
      </c>
      <c r="G5491" t="s">
        <v>140</v>
      </c>
      <c r="H5491" s="2">
        <v>187</v>
      </c>
    </row>
    <row r="5492" spans="1:8" x14ac:dyDescent="0.3">
      <c r="A5492" t="s">
        <v>11050</v>
      </c>
      <c r="B5492" t="s">
        <v>10847</v>
      </c>
      <c r="C5492" t="s">
        <v>2040</v>
      </c>
      <c r="D5492" t="s">
        <v>1112</v>
      </c>
      <c r="E5492" s="1">
        <v>44259</v>
      </c>
      <c r="F5492" t="s">
        <v>277</v>
      </c>
      <c r="G5492" t="s">
        <v>140</v>
      </c>
      <c r="H5492" s="2">
        <v>187</v>
      </c>
    </row>
    <row r="5493" spans="1:8" x14ac:dyDescent="0.3">
      <c r="A5493" t="s">
        <v>11051</v>
      </c>
      <c r="B5493" t="s">
        <v>11052</v>
      </c>
      <c r="C5493" t="s">
        <v>11053</v>
      </c>
      <c r="D5493" t="s">
        <v>793</v>
      </c>
      <c r="E5493" s="1">
        <v>44256</v>
      </c>
      <c r="F5493" t="s">
        <v>12</v>
      </c>
      <c r="G5493" t="s">
        <v>140</v>
      </c>
      <c r="H5493" s="2">
        <v>239</v>
      </c>
    </row>
    <row r="5494" spans="1:8" x14ac:dyDescent="0.3">
      <c r="A5494" t="s">
        <v>11054</v>
      </c>
      <c r="B5494" t="s">
        <v>10246</v>
      </c>
      <c r="C5494" t="s">
        <v>10247</v>
      </c>
      <c r="D5494" t="s">
        <v>785</v>
      </c>
      <c r="E5494" s="1">
        <v>44256</v>
      </c>
      <c r="F5494" t="s">
        <v>12</v>
      </c>
      <c r="G5494" t="s">
        <v>140</v>
      </c>
      <c r="H5494" s="2">
        <v>23</v>
      </c>
    </row>
    <row r="5495" spans="1:8" x14ac:dyDescent="0.3">
      <c r="A5495" t="s">
        <v>11055</v>
      </c>
      <c r="B5495" t="s">
        <v>10246</v>
      </c>
      <c r="C5495" t="s">
        <v>10247</v>
      </c>
      <c r="D5495" t="s">
        <v>793</v>
      </c>
      <c r="E5495" s="1">
        <v>44256</v>
      </c>
      <c r="F5495" t="s">
        <v>12</v>
      </c>
      <c r="G5495" t="s">
        <v>140</v>
      </c>
      <c r="H5495" s="2">
        <v>23</v>
      </c>
    </row>
    <row r="5496" spans="1:8" x14ac:dyDescent="0.3">
      <c r="A5496" t="s">
        <v>11056</v>
      </c>
      <c r="B5496" t="s">
        <v>10246</v>
      </c>
      <c r="C5496" t="s">
        <v>10247</v>
      </c>
      <c r="D5496" t="s">
        <v>793</v>
      </c>
      <c r="E5496" s="1">
        <v>44256</v>
      </c>
      <c r="F5496" t="s">
        <v>12</v>
      </c>
      <c r="G5496" t="s">
        <v>140</v>
      </c>
      <c r="H5496" s="2">
        <v>23</v>
      </c>
    </row>
    <row r="5497" spans="1:8" x14ac:dyDescent="0.3">
      <c r="A5497" t="s">
        <v>11057</v>
      </c>
      <c r="B5497" t="s">
        <v>11058</v>
      </c>
      <c r="C5497" t="s">
        <v>11059</v>
      </c>
      <c r="D5497" t="s">
        <v>631</v>
      </c>
      <c r="E5497" s="1">
        <v>44278</v>
      </c>
      <c r="F5497" t="s">
        <v>265</v>
      </c>
      <c r="G5497" t="s">
        <v>140</v>
      </c>
      <c r="H5497" s="2">
        <v>267</v>
      </c>
    </row>
    <row r="5498" spans="1:8" x14ac:dyDescent="0.3">
      <c r="A5498" t="s">
        <v>11060</v>
      </c>
      <c r="B5498" t="s">
        <v>11061</v>
      </c>
      <c r="C5498" t="s">
        <v>11062</v>
      </c>
      <c r="D5498" t="s">
        <v>304</v>
      </c>
      <c r="E5498" s="1">
        <v>44253</v>
      </c>
      <c r="F5498" t="s">
        <v>249</v>
      </c>
      <c r="G5498" t="s">
        <v>140</v>
      </c>
      <c r="H5498" s="2">
        <v>233</v>
      </c>
    </row>
    <row r="5499" spans="1:8" x14ac:dyDescent="0.3">
      <c r="A5499" t="s">
        <v>11063</v>
      </c>
      <c r="B5499" t="s">
        <v>11064</v>
      </c>
      <c r="C5499" t="s">
        <v>11065</v>
      </c>
      <c r="D5499" t="s">
        <v>733</v>
      </c>
      <c r="E5499" s="1">
        <v>44266</v>
      </c>
      <c r="F5499" t="s">
        <v>277</v>
      </c>
      <c r="G5499" t="s">
        <v>140</v>
      </c>
      <c r="H5499" s="2">
        <v>567</v>
      </c>
    </row>
    <row r="5500" spans="1:8" x14ac:dyDescent="0.3">
      <c r="A5500" t="s">
        <v>11066</v>
      </c>
      <c r="B5500" t="s">
        <v>11067</v>
      </c>
      <c r="C5500" t="s">
        <v>11068</v>
      </c>
      <c r="D5500" t="s">
        <v>637</v>
      </c>
      <c r="E5500" s="1">
        <v>44242</v>
      </c>
      <c r="F5500" t="s">
        <v>465</v>
      </c>
      <c r="G5500" t="s">
        <v>140</v>
      </c>
      <c r="H5500" s="2">
        <v>305</v>
      </c>
    </row>
    <row r="5501" spans="1:8" x14ac:dyDescent="0.3">
      <c r="A5501" t="s">
        <v>11069</v>
      </c>
      <c r="B5501" t="s">
        <v>5930</v>
      </c>
      <c r="C5501" t="s">
        <v>11070</v>
      </c>
      <c r="D5501" t="s">
        <v>576</v>
      </c>
      <c r="E5501" s="1">
        <v>44239</v>
      </c>
      <c r="F5501" t="s">
        <v>585</v>
      </c>
      <c r="G5501" t="s">
        <v>140</v>
      </c>
      <c r="H5501" s="2">
        <v>32</v>
      </c>
    </row>
    <row r="5502" spans="1:8" x14ac:dyDescent="0.3">
      <c r="A5502" t="s">
        <v>11071</v>
      </c>
      <c r="B5502" t="s">
        <v>11072</v>
      </c>
      <c r="C5502" t="s">
        <v>11073</v>
      </c>
      <c r="D5502" t="s">
        <v>1443</v>
      </c>
      <c r="E5502" s="1">
        <v>44238</v>
      </c>
      <c r="F5502" t="s">
        <v>1138</v>
      </c>
      <c r="G5502" t="s">
        <v>140</v>
      </c>
      <c r="H5502" s="2">
        <v>65</v>
      </c>
    </row>
    <row r="5503" spans="1:8" x14ac:dyDescent="0.3">
      <c r="A5503" t="s">
        <v>11074</v>
      </c>
      <c r="B5503" t="s">
        <v>11072</v>
      </c>
      <c r="C5503" t="s">
        <v>11075</v>
      </c>
      <c r="D5503" t="s">
        <v>1443</v>
      </c>
      <c r="E5503" s="1">
        <v>44239</v>
      </c>
      <c r="F5503" t="s">
        <v>1138</v>
      </c>
      <c r="G5503" t="s">
        <v>140</v>
      </c>
      <c r="H5503" s="2">
        <v>65</v>
      </c>
    </row>
    <row r="5504" spans="1:8" x14ac:dyDescent="0.3">
      <c r="A5504" t="s">
        <v>11076</v>
      </c>
      <c r="B5504" t="s">
        <v>5930</v>
      </c>
      <c r="C5504" t="s">
        <v>11077</v>
      </c>
      <c r="D5504" t="s">
        <v>354</v>
      </c>
      <c r="E5504" s="1">
        <v>44245</v>
      </c>
      <c r="F5504" t="s">
        <v>465</v>
      </c>
      <c r="G5504" t="s">
        <v>140</v>
      </c>
      <c r="H5504" s="2">
        <v>75</v>
      </c>
    </row>
    <row r="5505" spans="1:8" x14ac:dyDescent="0.3">
      <c r="A5505" t="s">
        <v>11078</v>
      </c>
      <c r="B5505" t="s">
        <v>11072</v>
      </c>
      <c r="C5505" t="s">
        <v>11079</v>
      </c>
      <c r="D5505" t="s">
        <v>2140</v>
      </c>
      <c r="E5505" s="1">
        <v>44239</v>
      </c>
      <c r="F5505" t="s">
        <v>1138</v>
      </c>
      <c r="G5505" t="s">
        <v>140</v>
      </c>
      <c r="H5505" s="2">
        <v>65</v>
      </c>
    </row>
    <row r="5506" spans="1:8" x14ac:dyDescent="0.3">
      <c r="A5506" t="s">
        <v>11080</v>
      </c>
      <c r="B5506" t="s">
        <v>11081</v>
      </c>
      <c r="C5506" t="s">
        <v>11082</v>
      </c>
      <c r="D5506" t="s">
        <v>2941</v>
      </c>
      <c r="E5506" s="1">
        <v>44238</v>
      </c>
      <c r="F5506" t="s">
        <v>12</v>
      </c>
      <c r="G5506" t="s">
        <v>140</v>
      </c>
      <c r="H5506" s="2">
        <v>47</v>
      </c>
    </row>
    <row r="5507" spans="1:8" x14ac:dyDescent="0.3">
      <c r="A5507" t="s">
        <v>11083</v>
      </c>
      <c r="B5507" t="s">
        <v>11081</v>
      </c>
      <c r="C5507" t="s">
        <v>11082</v>
      </c>
      <c r="D5507" t="s">
        <v>527</v>
      </c>
      <c r="E5507" s="1">
        <v>44238</v>
      </c>
      <c r="F5507" t="s">
        <v>12</v>
      </c>
      <c r="G5507" t="s">
        <v>140</v>
      </c>
      <c r="H5507" s="2">
        <v>47</v>
      </c>
    </row>
    <row r="5508" spans="1:8" x14ac:dyDescent="0.3">
      <c r="A5508" t="s">
        <v>11084</v>
      </c>
      <c r="B5508" t="s">
        <v>11081</v>
      </c>
      <c r="C5508" t="s">
        <v>11082</v>
      </c>
      <c r="D5508" t="s">
        <v>1470</v>
      </c>
      <c r="E5508" s="1">
        <v>44238</v>
      </c>
      <c r="F5508" t="s">
        <v>12</v>
      </c>
      <c r="G5508" t="s">
        <v>140</v>
      </c>
      <c r="H5508" s="2">
        <v>47</v>
      </c>
    </row>
    <row r="5509" spans="1:8" x14ac:dyDescent="0.3">
      <c r="A5509" t="s">
        <v>11085</v>
      </c>
      <c r="B5509" t="s">
        <v>11081</v>
      </c>
      <c r="C5509" t="s">
        <v>11082</v>
      </c>
      <c r="D5509" t="s">
        <v>1572</v>
      </c>
      <c r="E5509" s="1">
        <v>44238</v>
      </c>
      <c r="F5509" t="s">
        <v>12</v>
      </c>
      <c r="G5509" t="s">
        <v>140</v>
      </c>
      <c r="H5509" s="2">
        <v>47</v>
      </c>
    </row>
    <row r="5510" spans="1:8" x14ac:dyDescent="0.3">
      <c r="A5510" t="s">
        <v>11086</v>
      </c>
      <c r="B5510" t="s">
        <v>11081</v>
      </c>
      <c r="C5510" t="s">
        <v>11082</v>
      </c>
      <c r="D5510" t="s">
        <v>295</v>
      </c>
      <c r="E5510" s="1">
        <v>44238</v>
      </c>
      <c r="F5510" t="s">
        <v>12</v>
      </c>
      <c r="G5510" t="s">
        <v>140</v>
      </c>
      <c r="H5510" s="2">
        <v>47</v>
      </c>
    </row>
    <row r="5511" spans="1:8" x14ac:dyDescent="0.3">
      <c r="A5511" t="s">
        <v>11087</v>
      </c>
      <c r="B5511" t="s">
        <v>11088</v>
      </c>
      <c r="C5511" t="s">
        <v>11089</v>
      </c>
      <c r="D5511" t="s">
        <v>1019</v>
      </c>
      <c r="E5511" s="1">
        <v>44237</v>
      </c>
      <c r="F5511" t="s">
        <v>265</v>
      </c>
      <c r="G5511" t="s">
        <v>140</v>
      </c>
      <c r="H5511" s="2">
        <v>99</v>
      </c>
    </row>
    <row r="5512" spans="1:8" x14ac:dyDescent="0.3">
      <c r="A5512" t="s">
        <v>11090</v>
      </c>
      <c r="B5512" t="s">
        <v>2936</v>
      </c>
      <c r="C5512" t="s">
        <v>2164</v>
      </c>
      <c r="D5512" t="s">
        <v>11091</v>
      </c>
      <c r="E5512" s="1">
        <v>44259</v>
      </c>
      <c r="F5512" t="s">
        <v>265</v>
      </c>
      <c r="G5512" t="s">
        <v>140</v>
      </c>
      <c r="H5512" s="2">
        <v>602</v>
      </c>
    </row>
    <row r="5513" spans="1:8" x14ac:dyDescent="0.3">
      <c r="A5513" t="s">
        <v>11092</v>
      </c>
      <c r="B5513" t="s">
        <v>5930</v>
      </c>
      <c r="C5513" t="s">
        <v>11077</v>
      </c>
      <c r="D5513" t="s">
        <v>396</v>
      </c>
      <c r="E5513" s="1">
        <v>44242</v>
      </c>
      <c r="F5513" t="s">
        <v>465</v>
      </c>
      <c r="G5513" t="s">
        <v>140</v>
      </c>
      <c r="H5513" s="2">
        <v>75</v>
      </c>
    </row>
    <row r="5514" spans="1:8" x14ac:dyDescent="0.3">
      <c r="A5514" t="s">
        <v>11093</v>
      </c>
      <c r="B5514" t="s">
        <v>10847</v>
      </c>
      <c r="C5514" t="s">
        <v>2040</v>
      </c>
      <c r="D5514" t="s">
        <v>686</v>
      </c>
      <c r="E5514" s="1">
        <v>44245</v>
      </c>
      <c r="F5514" t="s">
        <v>277</v>
      </c>
      <c r="G5514" t="s">
        <v>140</v>
      </c>
      <c r="H5514" s="2">
        <v>187</v>
      </c>
    </row>
    <row r="5515" spans="1:8" x14ac:dyDescent="0.3">
      <c r="A5515" t="s">
        <v>11094</v>
      </c>
      <c r="B5515" t="s">
        <v>11095</v>
      </c>
      <c r="C5515" t="s">
        <v>11096</v>
      </c>
      <c r="D5515" t="s">
        <v>11097</v>
      </c>
      <c r="E5515" s="1">
        <v>44245</v>
      </c>
      <c r="F5515" t="s">
        <v>3224</v>
      </c>
      <c r="G5515" t="s">
        <v>140</v>
      </c>
      <c r="H5515" s="2">
        <v>4783</v>
      </c>
    </row>
    <row r="5516" spans="1:8" x14ac:dyDescent="0.3">
      <c r="A5516" t="s">
        <v>11098</v>
      </c>
      <c r="B5516" t="s">
        <v>11099</v>
      </c>
      <c r="C5516" t="s">
        <v>11100</v>
      </c>
      <c r="D5516" t="s">
        <v>285</v>
      </c>
      <c r="E5516" s="1">
        <v>44245</v>
      </c>
      <c r="F5516" t="s">
        <v>3224</v>
      </c>
      <c r="G5516" t="s">
        <v>140</v>
      </c>
      <c r="H5516" s="2">
        <v>558</v>
      </c>
    </row>
    <row r="5517" spans="1:8" x14ac:dyDescent="0.3">
      <c r="A5517" t="s">
        <v>11101</v>
      </c>
      <c r="B5517" t="s">
        <v>10662</v>
      </c>
      <c r="C5517" t="s">
        <v>11082</v>
      </c>
      <c r="D5517" t="s">
        <v>1120</v>
      </c>
      <c r="E5517" s="1">
        <v>44231</v>
      </c>
      <c r="F5517" t="s">
        <v>12</v>
      </c>
      <c r="G5517" t="s">
        <v>140</v>
      </c>
      <c r="H5517" s="2">
        <v>47</v>
      </c>
    </row>
    <row r="5518" spans="1:8" x14ac:dyDescent="0.3">
      <c r="A5518" t="s">
        <v>11102</v>
      </c>
      <c r="B5518" t="s">
        <v>11095</v>
      </c>
      <c r="C5518" t="s">
        <v>11103</v>
      </c>
      <c r="D5518" t="s">
        <v>11104</v>
      </c>
      <c r="E5518" s="1">
        <v>44245</v>
      </c>
      <c r="F5518" t="s">
        <v>3224</v>
      </c>
      <c r="G5518" t="s">
        <v>140</v>
      </c>
      <c r="H5518" s="2">
        <v>4783</v>
      </c>
    </row>
    <row r="5519" spans="1:8" x14ac:dyDescent="0.3">
      <c r="A5519" t="s">
        <v>11105</v>
      </c>
      <c r="B5519" t="s">
        <v>10662</v>
      </c>
      <c r="C5519" t="s">
        <v>11082</v>
      </c>
      <c r="D5519" t="s">
        <v>231</v>
      </c>
      <c r="E5519" s="1">
        <v>44231</v>
      </c>
      <c r="F5519" t="s">
        <v>12</v>
      </c>
      <c r="G5519" t="s">
        <v>140</v>
      </c>
      <c r="H5519" s="2">
        <v>47</v>
      </c>
    </row>
    <row r="5520" spans="1:8" x14ac:dyDescent="0.3">
      <c r="A5520" t="s">
        <v>11106</v>
      </c>
      <c r="B5520" t="s">
        <v>10662</v>
      </c>
      <c r="C5520" t="s">
        <v>11082</v>
      </c>
      <c r="D5520" t="s">
        <v>1086</v>
      </c>
      <c r="E5520" s="1">
        <v>44231</v>
      </c>
      <c r="F5520" t="s">
        <v>12</v>
      </c>
      <c r="G5520" t="s">
        <v>140</v>
      </c>
      <c r="H5520" s="2">
        <v>47</v>
      </c>
    </row>
    <row r="5521" spans="1:8" x14ac:dyDescent="0.3">
      <c r="A5521" t="s">
        <v>11107</v>
      </c>
      <c r="B5521" t="s">
        <v>10662</v>
      </c>
      <c r="C5521" t="s">
        <v>11082</v>
      </c>
      <c r="D5521" t="s">
        <v>686</v>
      </c>
      <c r="E5521" s="1">
        <v>44231</v>
      </c>
      <c r="F5521" t="s">
        <v>12</v>
      </c>
      <c r="G5521" t="s">
        <v>140</v>
      </c>
      <c r="H5521" s="2">
        <v>47</v>
      </c>
    </row>
    <row r="5522" spans="1:8" x14ac:dyDescent="0.3">
      <c r="A5522" t="s">
        <v>11108</v>
      </c>
      <c r="B5522" t="s">
        <v>10662</v>
      </c>
      <c r="C5522" t="s">
        <v>11082</v>
      </c>
      <c r="D5522" t="s">
        <v>2065</v>
      </c>
      <c r="E5522" s="1">
        <v>44231</v>
      </c>
      <c r="F5522" t="s">
        <v>12</v>
      </c>
      <c r="G5522" t="s">
        <v>140</v>
      </c>
      <c r="H5522" s="2">
        <v>47</v>
      </c>
    </row>
    <row r="5523" spans="1:8" x14ac:dyDescent="0.3">
      <c r="A5523" t="s">
        <v>11109</v>
      </c>
      <c r="B5523" t="s">
        <v>10662</v>
      </c>
      <c r="C5523" t="s">
        <v>11082</v>
      </c>
      <c r="D5523" t="s">
        <v>3025</v>
      </c>
      <c r="E5523" s="1">
        <v>44231</v>
      </c>
      <c r="F5523" t="s">
        <v>12</v>
      </c>
      <c r="G5523" t="s">
        <v>140</v>
      </c>
      <c r="H5523" s="2">
        <v>47</v>
      </c>
    </row>
    <row r="5524" spans="1:8" x14ac:dyDescent="0.3">
      <c r="A5524" t="s">
        <v>11110</v>
      </c>
      <c r="B5524" t="s">
        <v>10662</v>
      </c>
      <c r="C5524" t="s">
        <v>11082</v>
      </c>
      <c r="D5524" t="s">
        <v>870</v>
      </c>
      <c r="E5524" s="1">
        <v>44231</v>
      </c>
      <c r="F5524" t="s">
        <v>12</v>
      </c>
      <c r="G5524" t="s">
        <v>140</v>
      </c>
      <c r="H5524" s="2">
        <v>47</v>
      </c>
    </row>
    <row r="5525" spans="1:8" x14ac:dyDescent="0.3">
      <c r="A5525" t="s">
        <v>11111</v>
      </c>
      <c r="B5525" t="s">
        <v>10662</v>
      </c>
      <c r="C5525" t="s">
        <v>11082</v>
      </c>
      <c r="D5525" t="s">
        <v>354</v>
      </c>
      <c r="E5525" s="1">
        <v>44231</v>
      </c>
      <c r="F5525" t="s">
        <v>12</v>
      </c>
      <c r="G5525" t="s">
        <v>140</v>
      </c>
      <c r="H5525" s="2">
        <v>47</v>
      </c>
    </row>
    <row r="5526" spans="1:8" x14ac:dyDescent="0.3">
      <c r="A5526" t="s">
        <v>11112</v>
      </c>
      <c r="B5526" t="s">
        <v>10662</v>
      </c>
      <c r="C5526" t="s">
        <v>11082</v>
      </c>
      <c r="D5526" t="s">
        <v>476</v>
      </c>
      <c r="E5526" s="1">
        <v>44231</v>
      </c>
      <c r="F5526" t="s">
        <v>12</v>
      </c>
      <c r="G5526" t="s">
        <v>140</v>
      </c>
      <c r="H5526" s="2">
        <v>47</v>
      </c>
    </row>
    <row r="5527" spans="1:8" x14ac:dyDescent="0.3">
      <c r="A5527" t="s">
        <v>11113</v>
      </c>
      <c r="B5527" t="s">
        <v>10662</v>
      </c>
      <c r="C5527" t="s">
        <v>11082</v>
      </c>
      <c r="D5527" t="s">
        <v>797</v>
      </c>
      <c r="E5527" s="1">
        <v>44231</v>
      </c>
      <c r="F5527" t="s">
        <v>12</v>
      </c>
      <c r="G5527" t="s">
        <v>140</v>
      </c>
      <c r="H5527" s="2">
        <v>47</v>
      </c>
    </row>
    <row r="5528" spans="1:8" x14ac:dyDescent="0.3">
      <c r="A5528" t="s">
        <v>11114</v>
      </c>
      <c r="B5528" t="s">
        <v>11115</v>
      </c>
      <c r="C5528" t="s">
        <v>11116</v>
      </c>
      <c r="D5528" t="s">
        <v>635</v>
      </c>
      <c r="E5528" s="1">
        <v>44230</v>
      </c>
      <c r="F5528" t="s">
        <v>1138</v>
      </c>
      <c r="G5528" t="s">
        <v>140</v>
      </c>
      <c r="H5528" s="2">
        <v>65</v>
      </c>
    </row>
    <row r="5529" spans="1:8" x14ac:dyDescent="0.3">
      <c r="A5529" t="s">
        <v>11117</v>
      </c>
      <c r="B5529" t="s">
        <v>9818</v>
      </c>
      <c r="C5529" t="s">
        <v>11118</v>
      </c>
      <c r="D5529" t="s">
        <v>576</v>
      </c>
      <c r="E5529" s="1">
        <v>44229</v>
      </c>
      <c r="F5529" t="s">
        <v>265</v>
      </c>
      <c r="G5529" t="s">
        <v>140</v>
      </c>
      <c r="H5529" s="2">
        <v>65</v>
      </c>
    </row>
    <row r="5530" spans="1:8" x14ac:dyDescent="0.3">
      <c r="A5530" t="s">
        <v>11119</v>
      </c>
      <c r="B5530" t="s">
        <v>11120</v>
      </c>
      <c r="C5530" t="s">
        <v>11118</v>
      </c>
      <c r="D5530" t="s">
        <v>446</v>
      </c>
      <c r="E5530" s="1">
        <v>44229</v>
      </c>
      <c r="F5530" t="s">
        <v>265</v>
      </c>
      <c r="G5530" t="s">
        <v>140</v>
      </c>
      <c r="H5530" s="2">
        <v>65</v>
      </c>
    </row>
    <row r="5531" spans="1:8" x14ac:dyDescent="0.3">
      <c r="A5531" t="s">
        <v>11121</v>
      </c>
      <c r="B5531" t="s">
        <v>10782</v>
      </c>
      <c r="C5531" t="s">
        <v>11122</v>
      </c>
      <c r="D5531" t="s">
        <v>1694</v>
      </c>
      <c r="E5531" s="1">
        <v>44233</v>
      </c>
      <c r="F5531" t="s">
        <v>465</v>
      </c>
      <c r="G5531" t="s">
        <v>140</v>
      </c>
      <c r="H5531" s="2">
        <v>113</v>
      </c>
    </row>
    <row r="5532" spans="1:8" x14ac:dyDescent="0.3">
      <c r="A5532" t="s">
        <v>11123</v>
      </c>
      <c r="B5532" t="s">
        <v>9632</v>
      </c>
      <c r="C5532" t="s">
        <v>11124</v>
      </c>
      <c r="D5532" t="s">
        <v>354</v>
      </c>
      <c r="E5532" s="1">
        <v>44242</v>
      </c>
      <c r="F5532" t="s">
        <v>3224</v>
      </c>
      <c r="G5532" t="s">
        <v>140</v>
      </c>
      <c r="H5532" s="2">
        <v>139</v>
      </c>
    </row>
    <row r="5533" spans="1:8" x14ac:dyDescent="0.3">
      <c r="A5533" t="s">
        <v>11125</v>
      </c>
      <c r="B5533" t="s">
        <v>9632</v>
      </c>
      <c r="C5533" t="s">
        <v>11124</v>
      </c>
      <c r="D5533" t="s">
        <v>231</v>
      </c>
      <c r="E5533" s="1">
        <v>44242</v>
      </c>
      <c r="F5533" t="s">
        <v>3224</v>
      </c>
      <c r="G5533" t="s">
        <v>140</v>
      </c>
      <c r="H5533" s="2">
        <v>139</v>
      </c>
    </row>
    <row r="5534" spans="1:8" x14ac:dyDescent="0.3">
      <c r="A5534" t="s">
        <v>11126</v>
      </c>
      <c r="B5534" t="s">
        <v>9632</v>
      </c>
      <c r="C5534" t="s">
        <v>11127</v>
      </c>
      <c r="D5534" t="s">
        <v>408</v>
      </c>
      <c r="E5534" s="1">
        <v>44242</v>
      </c>
      <c r="F5534" t="s">
        <v>3224</v>
      </c>
      <c r="G5534" t="s">
        <v>140</v>
      </c>
      <c r="H5534" s="2">
        <v>139</v>
      </c>
    </row>
    <row r="5535" spans="1:8" x14ac:dyDescent="0.3">
      <c r="A5535" t="s">
        <v>11128</v>
      </c>
      <c r="B5535" t="s">
        <v>9632</v>
      </c>
      <c r="C5535" t="s">
        <v>11129</v>
      </c>
      <c r="D5535" t="s">
        <v>1019</v>
      </c>
      <c r="E5535" s="1">
        <v>44242</v>
      </c>
      <c r="F5535" t="s">
        <v>3224</v>
      </c>
      <c r="G5535" t="s">
        <v>140</v>
      </c>
      <c r="H5535" s="2">
        <v>139</v>
      </c>
    </row>
    <row r="5536" spans="1:8" x14ac:dyDescent="0.3">
      <c r="A5536" t="s">
        <v>11130</v>
      </c>
      <c r="B5536" t="s">
        <v>9632</v>
      </c>
      <c r="C5536" t="s">
        <v>11131</v>
      </c>
      <c r="D5536" t="s">
        <v>408</v>
      </c>
      <c r="E5536" s="1">
        <v>44242</v>
      </c>
      <c r="F5536" t="s">
        <v>3224</v>
      </c>
      <c r="G5536" t="s">
        <v>140</v>
      </c>
      <c r="H5536" s="2">
        <v>139</v>
      </c>
    </row>
    <row r="5537" spans="1:8" x14ac:dyDescent="0.3">
      <c r="A5537" t="s">
        <v>11132</v>
      </c>
      <c r="B5537" t="s">
        <v>9632</v>
      </c>
      <c r="C5537" t="s">
        <v>11129</v>
      </c>
      <c r="D5537" t="s">
        <v>1019</v>
      </c>
      <c r="E5537" s="1">
        <v>44242</v>
      </c>
      <c r="F5537" t="s">
        <v>3224</v>
      </c>
      <c r="G5537" t="s">
        <v>140</v>
      </c>
      <c r="H5537" s="2">
        <v>139</v>
      </c>
    </row>
    <row r="5538" spans="1:8" x14ac:dyDescent="0.3">
      <c r="A5538" t="s">
        <v>11133</v>
      </c>
      <c r="B5538" t="s">
        <v>9632</v>
      </c>
      <c r="C5538" t="s">
        <v>11129</v>
      </c>
      <c r="D5538" t="s">
        <v>571</v>
      </c>
      <c r="E5538" s="1">
        <v>44242</v>
      </c>
      <c r="F5538" t="s">
        <v>3224</v>
      </c>
      <c r="G5538" t="s">
        <v>140</v>
      </c>
      <c r="H5538" s="2">
        <v>139</v>
      </c>
    </row>
    <row r="5539" spans="1:8" x14ac:dyDescent="0.3">
      <c r="A5539" t="s">
        <v>11134</v>
      </c>
      <c r="B5539" t="s">
        <v>9632</v>
      </c>
      <c r="C5539" t="s">
        <v>11135</v>
      </c>
      <c r="D5539" t="s">
        <v>781</v>
      </c>
      <c r="E5539" s="1">
        <v>44242</v>
      </c>
      <c r="F5539" t="s">
        <v>3224</v>
      </c>
      <c r="G5539" t="s">
        <v>140</v>
      </c>
      <c r="H5539" s="2">
        <v>139</v>
      </c>
    </row>
    <row r="5540" spans="1:8" x14ac:dyDescent="0.3">
      <c r="A5540" t="s">
        <v>11136</v>
      </c>
      <c r="B5540" t="s">
        <v>9632</v>
      </c>
      <c r="C5540" t="s">
        <v>11124</v>
      </c>
      <c r="D5540" t="s">
        <v>1427</v>
      </c>
      <c r="E5540" s="1">
        <v>44242</v>
      </c>
      <c r="F5540" t="s">
        <v>3224</v>
      </c>
      <c r="G5540" t="s">
        <v>140</v>
      </c>
      <c r="H5540" s="2">
        <v>139</v>
      </c>
    </row>
    <row r="5541" spans="1:8" x14ac:dyDescent="0.3">
      <c r="A5541" t="s">
        <v>11137</v>
      </c>
      <c r="B5541" t="s">
        <v>11138</v>
      </c>
      <c r="C5541" t="s">
        <v>11139</v>
      </c>
      <c r="D5541" t="s">
        <v>8242</v>
      </c>
      <c r="E5541" s="1">
        <v>44231</v>
      </c>
      <c r="F5541" t="s">
        <v>1138</v>
      </c>
      <c r="G5541" t="s">
        <v>140</v>
      </c>
      <c r="H5541" s="2">
        <v>166</v>
      </c>
    </row>
    <row r="5542" spans="1:8" x14ac:dyDescent="0.3">
      <c r="A5542" t="s">
        <v>11140</v>
      </c>
      <c r="B5542" t="s">
        <v>11141</v>
      </c>
      <c r="C5542" t="s">
        <v>11142</v>
      </c>
      <c r="D5542" t="s">
        <v>1922</v>
      </c>
      <c r="E5542" s="1">
        <v>44229</v>
      </c>
      <c r="F5542" t="s">
        <v>1138</v>
      </c>
      <c r="G5542" t="s">
        <v>140</v>
      </c>
      <c r="H5542" s="2">
        <v>166</v>
      </c>
    </row>
    <row r="5543" spans="1:8" x14ac:dyDescent="0.3">
      <c r="A5543" t="s">
        <v>11143</v>
      </c>
      <c r="B5543" t="s">
        <v>11144</v>
      </c>
      <c r="C5543" t="s">
        <v>11145</v>
      </c>
      <c r="D5543" t="s">
        <v>1393</v>
      </c>
      <c r="E5543" s="1">
        <v>44229</v>
      </c>
      <c r="F5543" t="s">
        <v>1138</v>
      </c>
      <c r="G5543" t="s">
        <v>140</v>
      </c>
      <c r="H5543" s="2">
        <v>132</v>
      </c>
    </row>
    <row r="5544" spans="1:8" x14ac:dyDescent="0.3">
      <c r="A5544" t="s">
        <v>11146</v>
      </c>
      <c r="B5544" t="s">
        <v>11147</v>
      </c>
      <c r="C5544" t="s">
        <v>11148</v>
      </c>
      <c r="D5544" t="s">
        <v>190</v>
      </c>
      <c r="E5544" s="1">
        <v>44231</v>
      </c>
      <c r="F5544" t="s">
        <v>1138</v>
      </c>
      <c r="G5544" t="s">
        <v>140</v>
      </c>
      <c r="H5544" s="2">
        <v>166</v>
      </c>
    </row>
    <row r="5545" spans="1:8" x14ac:dyDescent="0.3">
      <c r="A5545" t="s">
        <v>11149</v>
      </c>
      <c r="B5545" t="s">
        <v>7149</v>
      </c>
      <c r="C5545" t="s">
        <v>11150</v>
      </c>
      <c r="D5545" t="s">
        <v>6443</v>
      </c>
      <c r="E5545" s="1">
        <v>44474</v>
      </c>
      <c r="F5545" t="s">
        <v>12</v>
      </c>
      <c r="G5545" t="s">
        <v>472</v>
      </c>
      <c r="H5545" s="2">
        <v>703</v>
      </c>
    </row>
    <row r="5546" spans="1:8" x14ac:dyDescent="0.3">
      <c r="A5546" t="s">
        <v>11151</v>
      </c>
      <c r="B5546" t="s">
        <v>11152</v>
      </c>
      <c r="C5546" t="s">
        <v>11153</v>
      </c>
      <c r="D5546" t="s">
        <v>1400</v>
      </c>
      <c r="E5546" s="1">
        <v>44636</v>
      </c>
      <c r="F5546" t="s">
        <v>12</v>
      </c>
      <c r="G5546" t="s">
        <v>140</v>
      </c>
      <c r="H5546" s="2">
        <v>900</v>
      </c>
    </row>
    <row r="5547" spans="1:8" x14ac:dyDescent="0.3">
      <c r="A5547" t="s">
        <v>11154</v>
      </c>
      <c r="B5547" t="s">
        <v>11155</v>
      </c>
      <c r="C5547" t="s">
        <v>658</v>
      </c>
      <c r="D5547" t="s">
        <v>793</v>
      </c>
      <c r="E5547" s="1">
        <v>44655</v>
      </c>
      <c r="F5547" t="s">
        <v>12</v>
      </c>
      <c r="G5547" t="s">
        <v>140</v>
      </c>
      <c r="H5547" s="2">
        <v>82</v>
      </c>
    </row>
    <row r="5548" spans="1:8" x14ac:dyDescent="0.3">
      <c r="A5548" t="s">
        <v>11156</v>
      </c>
      <c r="B5548" t="s">
        <v>5280</v>
      </c>
      <c r="C5548" t="s">
        <v>658</v>
      </c>
      <c r="D5548" t="s">
        <v>797</v>
      </c>
      <c r="E5548" s="1">
        <v>44655</v>
      </c>
      <c r="F5548" t="s">
        <v>12</v>
      </c>
      <c r="G5548" t="s">
        <v>140</v>
      </c>
      <c r="H5548" s="2">
        <v>82</v>
      </c>
    </row>
    <row r="5549" spans="1:8" x14ac:dyDescent="0.3">
      <c r="A5549" t="s">
        <v>11157</v>
      </c>
      <c r="B5549" t="s">
        <v>8618</v>
      </c>
      <c r="C5549" t="s">
        <v>658</v>
      </c>
      <c r="D5549" t="s">
        <v>584</v>
      </c>
      <c r="E5549" s="1">
        <v>44655</v>
      </c>
      <c r="F5549" t="s">
        <v>12</v>
      </c>
      <c r="G5549" t="s">
        <v>140</v>
      </c>
      <c r="H5549" s="2">
        <v>82</v>
      </c>
    </row>
    <row r="5550" spans="1:8" x14ac:dyDescent="0.3">
      <c r="A5550" t="s">
        <v>11158</v>
      </c>
      <c r="B5550" t="s">
        <v>11159</v>
      </c>
      <c r="C5550" t="s">
        <v>658</v>
      </c>
      <c r="D5550" t="s">
        <v>707</v>
      </c>
      <c r="E5550" s="1">
        <v>44655</v>
      </c>
      <c r="F5550" t="s">
        <v>12</v>
      </c>
      <c r="G5550" t="s">
        <v>140</v>
      </c>
      <c r="H5550" s="2">
        <v>82</v>
      </c>
    </row>
    <row r="5551" spans="1:8" x14ac:dyDescent="0.3">
      <c r="A5551" t="s">
        <v>11160</v>
      </c>
      <c r="B5551" t="s">
        <v>11161</v>
      </c>
      <c r="C5551" t="s">
        <v>11162</v>
      </c>
      <c r="D5551" t="s">
        <v>1019</v>
      </c>
      <c r="E5551" s="1">
        <v>44656</v>
      </c>
      <c r="F5551" t="s">
        <v>12</v>
      </c>
      <c r="G5551" t="s">
        <v>140</v>
      </c>
      <c r="H5551" s="2">
        <v>82</v>
      </c>
    </row>
    <row r="5552" spans="1:8" x14ac:dyDescent="0.3">
      <c r="A5552" t="s">
        <v>11163</v>
      </c>
      <c r="B5552" t="s">
        <v>11164</v>
      </c>
      <c r="C5552" t="s">
        <v>5653</v>
      </c>
      <c r="D5552" t="s">
        <v>797</v>
      </c>
      <c r="E5552" s="1">
        <v>44656</v>
      </c>
      <c r="F5552" t="s">
        <v>12</v>
      </c>
      <c r="G5552" t="s">
        <v>140</v>
      </c>
      <c r="H5552" s="2">
        <v>187</v>
      </c>
    </row>
    <row r="5553" spans="1:8" x14ac:dyDescent="0.3">
      <c r="A5553" t="s">
        <v>11165</v>
      </c>
      <c r="B5553" t="s">
        <v>11166</v>
      </c>
      <c r="C5553" t="s">
        <v>11167</v>
      </c>
      <c r="D5553" t="s">
        <v>793</v>
      </c>
      <c r="E5553" s="1">
        <v>44656</v>
      </c>
      <c r="F5553" t="s">
        <v>12</v>
      </c>
      <c r="G5553" t="s">
        <v>140</v>
      </c>
      <c r="H5553" s="2">
        <v>251</v>
      </c>
    </row>
    <row r="5554" spans="1:8" x14ac:dyDescent="0.3">
      <c r="A5554" t="s">
        <v>11168</v>
      </c>
      <c r="B5554" t="s">
        <v>11169</v>
      </c>
      <c r="C5554" t="s">
        <v>6335</v>
      </c>
      <c r="D5554" t="s">
        <v>830</v>
      </c>
      <c r="E5554" s="1">
        <v>44656</v>
      </c>
      <c r="F5554" t="s">
        <v>12</v>
      </c>
      <c r="G5554" t="s">
        <v>140</v>
      </c>
      <c r="H5554" s="2">
        <v>351</v>
      </c>
    </row>
    <row r="5555" spans="1:8" x14ac:dyDescent="0.3">
      <c r="A5555" t="s">
        <v>11170</v>
      </c>
      <c r="B5555" t="s">
        <v>11171</v>
      </c>
      <c r="C5555" t="s">
        <v>11172</v>
      </c>
      <c r="D5555" t="s">
        <v>532</v>
      </c>
      <c r="E5555" s="1">
        <v>44468</v>
      </c>
      <c r="F5555" t="s">
        <v>12</v>
      </c>
      <c r="G5555" t="s">
        <v>206</v>
      </c>
      <c r="H5555" s="2">
        <v>879</v>
      </c>
    </row>
    <row r="5556" spans="1:8" x14ac:dyDescent="0.3">
      <c r="A5556" t="s">
        <v>11173</v>
      </c>
      <c r="B5556" t="s">
        <v>11171</v>
      </c>
      <c r="C5556" t="s">
        <v>11172</v>
      </c>
      <c r="D5556" t="s">
        <v>591</v>
      </c>
      <c r="E5556" s="1">
        <v>44468</v>
      </c>
      <c r="F5556" t="s">
        <v>12</v>
      </c>
      <c r="G5556" t="s">
        <v>140</v>
      </c>
      <c r="H5556" s="2">
        <v>879</v>
      </c>
    </row>
    <row r="5557" spans="1:8" x14ac:dyDescent="0.3">
      <c r="A5557" t="s">
        <v>11174</v>
      </c>
      <c r="B5557" t="s">
        <v>11175</v>
      </c>
      <c r="C5557" t="s">
        <v>11176</v>
      </c>
      <c r="D5557" t="s">
        <v>364</v>
      </c>
      <c r="E5557" s="1">
        <v>44446</v>
      </c>
      <c r="F5557" t="s">
        <v>12</v>
      </c>
      <c r="G5557" t="s">
        <v>140</v>
      </c>
      <c r="H5557" s="2">
        <v>754</v>
      </c>
    </row>
    <row r="5558" spans="1:8" x14ac:dyDescent="0.3">
      <c r="A5558" t="s">
        <v>11177</v>
      </c>
      <c r="B5558" t="s">
        <v>6623</v>
      </c>
      <c r="C5558" t="s">
        <v>6624</v>
      </c>
      <c r="D5558" t="s">
        <v>536</v>
      </c>
      <c r="E5558" s="1">
        <v>44546</v>
      </c>
      <c r="F5558" t="s">
        <v>12</v>
      </c>
      <c r="G5558" t="s">
        <v>140</v>
      </c>
      <c r="H5558" s="2">
        <v>164</v>
      </c>
    </row>
    <row r="5559" spans="1:8" x14ac:dyDescent="0.3">
      <c r="A5559" t="s">
        <v>11178</v>
      </c>
      <c r="B5559" t="s">
        <v>11179</v>
      </c>
      <c r="C5559" t="s">
        <v>2815</v>
      </c>
      <c r="D5559" t="s">
        <v>124</v>
      </c>
      <c r="E5559" s="1">
        <v>44522</v>
      </c>
      <c r="F5559" t="s">
        <v>265</v>
      </c>
      <c r="G5559" t="s">
        <v>140</v>
      </c>
      <c r="H5559" s="2">
        <v>233</v>
      </c>
    </row>
    <row r="5560" spans="1:8" x14ac:dyDescent="0.3">
      <c r="A5560" t="s">
        <v>11180</v>
      </c>
      <c r="B5560" t="s">
        <v>11181</v>
      </c>
      <c r="C5560" t="s">
        <v>11182</v>
      </c>
      <c r="D5560" t="s">
        <v>211</v>
      </c>
      <c r="E5560" s="1">
        <v>44501</v>
      </c>
      <c r="F5560" t="s">
        <v>12</v>
      </c>
      <c r="G5560" t="s">
        <v>140</v>
      </c>
      <c r="H5560" s="2">
        <v>531</v>
      </c>
    </row>
    <row r="5561" spans="1:8" x14ac:dyDescent="0.3">
      <c r="A5561" t="s">
        <v>11183</v>
      </c>
      <c r="B5561" t="s">
        <v>11184</v>
      </c>
      <c r="C5561" t="s">
        <v>658</v>
      </c>
      <c r="D5561" t="s">
        <v>789</v>
      </c>
      <c r="E5561" s="1">
        <v>44628</v>
      </c>
      <c r="F5561" t="s">
        <v>12</v>
      </c>
      <c r="G5561" t="s">
        <v>140</v>
      </c>
      <c r="H5561" s="2">
        <v>82</v>
      </c>
    </row>
    <row r="5562" spans="1:8" x14ac:dyDescent="0.3">
      <c r="A5562" t="s">
        <v>11185</v>
      </c>
      <c r="B5562" t="s">
        <v>11186</v>
      </c>
      <c r="C5562" t="s">
        <v>658</v>
      </c>
      <c r="D5562" t="s">
        <v>408</v>
      </c>
      <c r="E5562" s="1">
        <v>44613</v>
      </c>
      <c r="F5562" t="s">
        <v>12</v>
      </c>
      <c r="G5562" t="s">
        <v>140</v>
      </c>
      <c r="H5562" s="2">
        <v>93</v>
      </c>
    </row>
    <row r="5563" spans="1:8" x14ac:dyDescent="0.3">
      <c r="A5563" t="s">
        <v>11187</v>
      </c>
      <c r="B5563" t="s">
        <v>11184</v>
      </c>
      <c r="C5563" t="s">
        <v>658</v>
      </c>
      <c r="D5563" t="s">
        <v>789</v>
      </c>
      <c r="E5563" s="1">
        <v>44636</v>
      </c>
      <c r="F5563" t="s">
        <v>12</v>
      </c>
      <c r="G5563" t="s">
        <v>140</v>
      </c>
      <c r="H5563" s="2">
        <v>82</v>
      </c>
    </row>
    <row r="5564" spans="1:8" x14ac:dyDescent="0.3">
      <c r="A5564" t="s">
        <v>11188</v>
      </c>
      <c r="B5564" t="s">
        <v>5280</v>
      </c>
      <c r="C5564" t="s">
        <v>658</v>
      </c>
      <c r="D5564" t="s">
        <v>3025</v>
      </c>
      <c r="E5564" s="1">
        <v>44652</v>
      </c>
      <c r="F5564" t="s">
        <v>12</v>
      </c>
      <c r="G5564" t="s">
        <v>140</v>
      </c>
      <c r="H5564" s="2">
        <v>82</v>
      </c>
    </row>
    <row r="5565" spans="1:8" x14ac:dyDescent="0.3">
      <c r="A5565" t="s">
        <v>11189</v>
      </c>
      <c r="B5565" t="s">
        <v>5280</v>
      </c>
      <c r="C5565" t="s">
        <v>658</v>
      </c>
      <c r="D5565" t="s">
        <v>3025</v>
      </c>
      <c r="E5565" s="1">
        <v>44652</v>
      </c>
      <c r="F5565" t="s">
        <v>12</v>
      </c>
      <c r="G5565" t="s">
        <v>140</v>
      </c>
      <c r="H5565" s="2">
        <v>82</v>
      </c>
    </row>
    <row r="5566" spans="1:8" x14ac:dyDescent="0.3">
      <c r="A5566" t="s">
        <v>11190</v>
      </c>
      <c r="B5566" t="s">
        <v>8618</v>
      </c>
      <c r="C5566" t="s">
        <v>658</v>
      </c>
      <c r="D5566" t="s">
        <v>707</v>
      </c>
      <c r="E5566" s="1">
        <v>44652</v>
      </c>
      <c r="F5566" t="s">
        <v>12</v>
      </c>
      <c r="G5566" t="s">
        <v>140</v>
      </c>
      <c r="H5566" s="2">
        <v>82</v>
      </c>
    </row>
    <row r="5567" spans="1:8" x14ac:dyDescent="0.3">
      <c r="A5567" t="s">
        <v>11191</v>
      </c>
      <c r="B5567" t="s">
        <v>11192</v>
      </c>
      <c r="C5567" t="s">
        <v>658</v>
      </c>
      <c r="D5567" t="s">
        <v>536</v>
      </c>
      <c r="E5567" s="1">
        <v>44652</v>
      </c>
      <c r="F5567" t="s">
        <v>12</v>
      </c>
      <c r="G5567" t="s">
        <v>140</v>
      </c>
      <c r="H5567" s="2">
        <v>93</v>
      </c>
    </row>
    <row r="5568" spans="1:8" x14ac:dyDescent="0.3">
      <c r="A5568" t="s">
        <v>11193</v>
      </c>
      <c r="B5568" t="s">
        <v>11194</v>
      </c>
      <c r="C5568" t="s">
        <v>2740</v>
      </c>
      <c r="D5568" t="s">
        <v>827</v>
      </c>
      <c r="E5568" s="1">
        <v>44652</v>
      </c>
      <c r="F5568" t="s">
        <v>12</v>
      </c>
      <c r="G5568" t="s">
        <v>140</v>
      </c>
      <c r="H5568" s="2">
        <v>93</v>
      </c>
    </row>
    <row r="5569" spans="1:8" x14ac:dyDescent="0.3">
      <c r="A5569" t="s">
        <v>11195</v>
      </c>
      <c r="B5569" t="s">
        <v>11196</v>
      </c>
      <c r="C5569" t="s">
        <v>658</v>
      </c>
      <c r="D5569" t="s">
        <v>584</v>
      </c>
      <c r="E5569" s="1">
        <v>44652</v>
      </c>
      <c r="F5569" t="s">
        <v>12</v>
      </c>
      <c r="G5569" t="s">
        <v>140</v>
      </c>
      <c r="H5569" s="2">
        <v>82</v>
      </c>
    </row>
    <row r="5570" spans="1:8" x14ac:dyDescent="0.3">
      <c r="A5570" t="s">
        <v>11197</v>
      </c>
      <c r="B5570" t="s">
        <v>11198</v>
      </c>
      <c r="C5570" t="s">
        <v>658</v>
      </c>
      <c r="D5570" t="s">
        <v>797</v>
      </c>
      <c r="E5570" s="1">
        <v>44652</v>
      </c>
      <c r="F5570" t="s">
        <v>12</v>
      </c>
      <c r="G5570" t="s">
        <v>140</v>
      </c>
      <c r="H5570" s="2">
        <v>82</v>
      </c>
    </row>
    <row r="5571" spans="1:8" x14ac:dyDescent="0.3">
      <c r="A5571" t="s">
        <v>11199</v>
      </c>
      <c r="B5571" t="s">
        <v>11196</v>
      </c>
      <c r="C5571" t="s">
        <v>658</v>
      </c>
      <c r="D5571" t="s">
        <v>536</v>
      </c>
      <c r="E5571" s="1">
        <v>44652</v>
      </c>
      <c r="F5571" t="s">
        <v>12</v>
      </c>
      <c r="G5571" t="s">
        <v>140</v>
      </c>
      <c r="H5571" s="2">
        <v>82</v>
      </c>
    </row>
    <row r="5572" spans="1:8" x14ac:dyDescent="0.3">
      <c r="A5572" t="s">
        <v>11200</v>
      </c>
      <c r="B5572" t="s">
        <v>11201</v>
      </c>
      <c r="C5572" t="s">
        <v>658</v>
      </c>
      <c r="D5572" t="s">
        <v>908</v>
      </c>
      <c r="E5572" s="1">
        <v>44652</v>
      </c>
      <c r="F5572" t="s">
        <v>12</v>
      </c>
      <c r="G5572" t="s">
        <v>140</v>
      </c>
      <c r="H5572" s="2">
        <v>93</v>
      </c>
    </row>
    <row r="5573" spans="1:8" x14ac:dyDescent="0.3">
      <c r="A5573" t="s">
        <v>11202</v>
      </c>
      <c r="B5573" t="s">
        <v>11203</v>
      </c>
      <c r="C5573" t="s">
        <v>658</v>
      </c>
      <c r="D5573" t="s">
        <v>785</v>
      </c>
      <c r="E5573" s="1">
        <v>44652</v>
      </c>
      <c r="F5573" t="s">
        <v>12</v>
      </c>
      <c r="G5573" t="s">
        <v>140</v>
      </c>
      <c r="H5573" s="2">
        <v>82</v>
      </c>
    </row>
    <row r="5574" spans="1:8" x14ac:dyDescent="0.3">
      <c r="A5574" t="s">
        <v>11204</v>
      </c>
      <c r="B5574" t="s">
        <v>2719</v>
      </c>
      <c r="C5574" t="s">
        <v>2720</v>
      </c>
      <c r="D5574" t="s">
        <v>1694</v>
      </c>
      <c r="E5574" s="1">
        <v>44650</v>
      </c>
      <c r="F5574" t="s">
        <v>12</v>
      </c>
      <c r="G5574" t="s">
        <v>140</v>
      </c>
      <c r="H5574" s="2">
        <v>187</v>
      </c>
    </row>
    <row r="5575" spans="1:8" x14ac:dyDescent="0.3">
      <c r="A5575" t="s">
        <v>11205</v>
      </c>
      <c r="B5575" t="s">
        <v>2719</v>
      </c>
      <c r="C5575" t="s">
        <v>2720</v>
      </c>
      <c r="D5575" t="s">
        <v>1694</v>
      </c>
      <c r="E5575" s="1">
        <v>44650</v>
      </c>
      <c r="F5575" t="s">
        <v>12</v>
      </c>
      <c r="G5575" t="s">
        <v>140</v>
      </c>
      <c r="H5575" s="2">
        <v>187</v>
      </c>
    </row>
    <row r="5576" spans="1:8" x14ac:dyDescent="0.3">
      <c r="A5576" t="s">
        <v>11206</v>
      </c>
      <c r="B5576" t="s">
        <v>11207</v>
      </c>
      <c r="C5576" t="s">
        <v>11208</v>
      </c>
      <c r="D5576" t="s">
        <v>4509</v>
      </c>
      <c r="E5576" s="1">
        <v>44652</v>
      </c>
      <c r="F5576" t="s">
        <v>12</v>
      </c>
      <c r="G5576" t="s">
        <v>140</v>
      </c>
      <c r="H5576" s="2">
        <v>468</v>
      </c>
    </row>
    <row r="5577" spans="1:8" x14ac:dyDescent="0.3">
      <c r="A5577" t="s">
        <v>11209</v>
      </c>
      <c r="B5577" t="s">
        <v>5280</v>
      </c>
      <c r="C5577" t="s">
        <v>658</v>
      </c>
      <c r="D5577" t="s">
        <v>3025</v>
      </c>
      <c r="E5577" s="1">
        <v>44644</v>
      </c>
      <c r="F5577" t="s">
        <v>12</v>
      </c>
      <c r="G5577" t="s">
        <v>140</v>
      </c>
      <c r="H5577" s="2">
        <v>82</v>
      </c>
    </row>
    <row r="5578" spans="1:8" x14ac:dyDescent="0.3">
      <c r="A5578" t="s">
        <v>11210</v>
      </c>
      <c r="B5578" t="s">
        <v>8565</v>
      </c>
      <c r="C5578" t="s">
        <v>658</v>
      </c>
      <c r="D5578" t="s">
        <v>797</v>
      </c>
      <c r="E5578" s="1">
        <v>44636</v>
      </c>
      <c r="F5578" t="s">
        <v>12</v>
      </c>
      <c r="G5578" t="s">
        <v>140</v>
      </c>
      <c r="H5578" s="2">
        <v>82</v>
      </c>
    </row>
    <row r="5579" spans="1:8" x14ac:dyDescent="0.3">
      <c r="A5579" t="s">
        <v>11211</v>
      </c>
      <c r="B5579" t="s">
        <v>11212</v>
      </c>
      <c r="C5579" t="s">
        <v>11213</v>
      </c>
      <c r="D5579" t="s">
        <v>789</v>
      </c>
      <c r="E5579" s="1">
        <v>44355</v>
      </c>
      <c r="F5579" t="s">
        <v>12</v>
      </c>
      <c r="G5579" t="s">
        <v>369</v>
      </c>
      <c r="H5579" s="2">
        <v>410</v>
      </c>
    </row>
    <row r="5580" spans="1:8" x14ac:dyDescent="0.3">
      <c r="A5580" t="s">
        <v>11214</v>
      </c>
      <c r="B5580" t="s">
        <v>11215</v>
      </c>
      <c r="C5580" t="s">
        <v>11216</v>
      </c>
      <c r="D5580" t="s">
        <v>4557</v>
      </c>
      <c r="E5580" s="1">
        <v>44586</v>
      </c>
      <c r="F5580" t="s">
        <v>277</v>
      </c>
      <c r="G5580" t="s">
        <v>140</v>
      </c>
      <c r="H5580" s="2">
        <v>187</v>
      </c>
    </row>
    <row r="5581" spans="1:8" x14ac:dyDescent="0.3">
      <c r="A5581" t="s">
        <v>11217</v>
      </c>
      <c r="B5581" t="s">
        <v>11218</v>
      </c>
      <c r="C5581" t="s">
        <v>11219</v>
      </c>
      <c r="D5581" t="s">
        <v>368</v>
      </c>
      <c r="E5581" s="1">
        <v>44582</v>
      </c>
      <c r="F5581" t="s">
        <v>714</v>
      </c>
      <c r="G5581" t="s">
        <v>140</v>
      </c>
      <c r="H5581" s="2">
        <v>434</v>
      </c>
    </row>
    <row r="5582" spans="1:8" x14ac:dyDescent="0.3">
      <c r="A5582" t="s">
        <v>11220</v>
      </c>
      <c r="B5582" t="s">
        <v>11221</v>
      </c>
      <c r="C5582" t="s">
        <v>11222</v>
      </c>
      <c r="D5582" t="s">
        <v>834</v>
      </c>
      <c r="E5582" s="1">
        <v>44586</v>
      </c>
      <c r="F5582" t="s">
        <v>249</v>
      </c>
      <c r="G5582" t="s">
        <v>140</v>
      </c>
      <c r="H5582" s="2">
        <v>251</v>
      </c>
    </row>
    <row r="5583" spans="1:8" x14ac:dyDescent="0.3">
      <c r="A5583" t="s">
        <v>11223</v>
      </c>
      <c r="B5583" t="s">
        <v>11221</v>
      </c>
      <c r="C5583" t="s">
        <v>11222</v>
      </c>
      <c r="D5583" t="s">
        <v>1752</v>
      </c>
      <c r="E5583" s="1">
        <v>44586</v>
      </c>
      <c r="F5583" t="s">
        <v>12</v>
      </c>
      <c r="G5583" t="s">
        <v>140</v>
      </c>
      <c r="H5583" s="2">
        <v>251</v>
      </c>
    </row>
    <row r="5584" spans="1:8" x14ac:dyDescent="0.3">
      <c r="A5584" t="s">
        <v>11224</v>
      </c>
      <c r="B5584" t="s">
        <v>11207</v>
      </c>
      <c r="C5584" t="s">
        <v>11208</v>
      </c>
      <c r="D5584" t="s">
        <v>2495</v>
      </c>
      <c r="E5584" s="1">
        <v>44594</v>
      </c>
      <c r="F5584" t="s">
        <v>12</v>
      </c>
      <c r="G5584" t="s">
        <v>140</v>
      </c>
      <c r="H5584" s="2">
        <v>468</v>
      </c>
    </row>
    <row r="5585" spans="1:8" x14ac:dyDescent="0.3">
      <c r="A5585" t="s">
        <v>11225</v>
      </c>
      <c r="B5585" t="s">
        <v>11226</v>
      </c>
      <c r="C5585" t="s">
        <v>11227</v>
      </c>
      <c r="D5585" t="s">
        <v>536</v>
      </c>
      <c r="E5585" s="1">
        <v>44593</v>
      </c>
      <c r="F5585" t="s">
        <v>249</v>
      </c>
      <c r="G5585" t="s">
        <v>140</v>
      </c>
      <c r="H5585" s="2">
        <v>251</v>
      </c>
    </row>
    <row r="5586" spans="1:8" x14ac:dyDescent="0.3">
      <c r="A5586" t="s">
        <v>11228</v>
      </c>
      <c r="B5586" t="s">
        <v>11229</v>
      </c>
      <c r="C5586" t="s">
        <v>5285</v>
      </c>
      <c r="D5586" t="s">
        <v>536</v>
      </c>
      <c r="E5586" s="1">
        <v>44600</v>
      </c>
      <c r="F5586" t="s">
        <v>12</v>
      </c>
      <c r="G5586" t="s">
        <v>140</v>
      </c>
      <c r="H5586" s="2">
        <v>251</v>
      </c>
    </row>
    <row r="5587" spans="1:8" x14ac:dyDescent="0.3">
      <c r="A5587" t="s">
        <v>11230</v>
      </c>
      <c r="B5587" t="s">
        <v>11231</v>
      </c>
      <c r="C5587" t="s">
        <v>11232</v>
      </c>
      <c r="D5587" t="s">
        <v>2439</v>
      </c>
      <c r="E5587" s="1">
        <v>44593</v>
      </c>
      <c r="F5587" t="s">
        <v>12</v>
      </c>
      <c r="G5587" t="s">
        <v>140</v>
      </c>
      <c r="H5587" s="2">
        <v>754</v>
      </c>
    </row>
    <row r="5588" spans="1:8" x14ac:dyDescent="0.3">
      <c r="A5588" t="s">
        <v>11233</v>
      </c>
      <c r="B5588" t="s">
        <v>11234</v>
      </c>
      <c r="C5588" t="s">
        <v>2599</v>
      </c>
      <c r="D5588" t="s">
        <v>1173</v>
      </c>
      <c r="E5588" s="1">
        <v>44593</v>
      </c>
      <c r="F5588" t="s">
        <v>12</v>
      </c>
      <c r="G5588" t="s">
        <v>140</v>
      </c>
      <c r="H5588" s="2">
        <v>904</v>
      </c>
    </row>
    <row r="5589" spans="1:8" x14ac:dyDescent="0.3">
      <c r="A5589" t="s">
        <v>11235</v>
      </c>
      <c r="B5589" t="s">
        <v>4519</v>
      </c>
      <c r="C5589" t="s">
        <v>4520</v>
      </c>
      <c r="D5589" t="s">
        <v>707</v>
      </c>
      <c r="E5589" s="1">
        <v>44593</v>
      </c>
      <c r="F5589" t="s">
        <v>12</v>
      </c>
      <c r="G5589" t="s">
        <v>140</v>
      </c>
      <c r="H5589" s="2">
        <v>13</v>
      </c>
    </row>
    <row r="5590" spans="1:8" x14ac:dyDescent="0.3">
      <c r="A5590" t="s">
        <v>11236</v>
      </c>
      <c r="B5590" t="s">
        <v>7474</v>
      </c>
      <c r="C5590" t="s">
        <v>11237</v>
      </c>
      <c r="D5590" t="s">
        <v>753</v>
      </c>
      <c r="E5590" s="1">
        <v>44600</v>
      </c>
      <c r="F5590" t="s">
        <v>12</v>
      </c>
      <c r="G5590" t="s">
        <v>140</v>
      </c>
      <c r="H5590" s="2">
        <v>351</v>
      </c>
    </row>
    <row r="5591" spans="1:8" x14ac:dyDescent="0.3">
      <c r="A5591" t="s">
        <v>11238</v>
      </c>
      <c r="B5591" t="s">
        <v>11239</v>
      </c>
      <c r="C5591" t="s">
        <v>11240</v>
      </c>
      <c r="D5591" t="s">
        <v>707</v>
      </c>
      <c r="E5591" s="1">
        <v>44593</v>
      </c>
      <c r="F5591" t="s">
        <v>12</v>
      </c>
      <c r="G5591" t="s">
        <v>140</v>
      </c>
      <c r="H5591" s="2">
        <v>251</v>
      </c>
    </row>
    <row r="5592" spans="1:8" x14ac:dyDescent="0.3">
      <c r="A5592" t="s">
        <v>11241</v>
      </c>
      <c r="B5592" t="s">
        <v>11242</v>
      </c>
      <c r="C5592" t="s">
        <v>11243</v>
      </c>
      <c r="D5592" t="s">
        <v>781</v>
      </c>
      <c r="E5592" s="1">
        <v>44439</v>
      </c>
      <c r="F5592" t="s">
        <v>12</v>
      </c>
      <c r="G5592" t="s">
        <v>140</v>
      </c>
      <c r="H5592" s="2">
        <v>251</v>
      </c>
    </row>
    <row r="5593" spans="1:8" x14ac:dyDescent="0.3">
      <c r="A5593" t="s">
        <v>11244</v>
      </c>
      <c r="B5593" t="s">
        <v>11245</v>
      </c>
      <c r="C5593" t="s">
        <v>11246</v>
      </c>
      <c r="D5593" t="s">
        <v>6272</v>
      </c>
      <c r="E5593" s="1">
        <v>44488</v>
      </c>
      <c r="F5593" t="s">
        <v>12</v>
      </c>
      <c r="G5593" t="s">
        <v>140</v>
      </c>
      <c r="H5593" s="2">
        <v>586</v>
      </c>
    </row>
    <row r="5594" spans="1:8" x14ac:dyDescent="0.3">
      <c r="A5594" t="s">
        <v>11247</v>
      </c>
      <c r="B5594" t="s">
        <v>11248</v>
      </c>
      <c r="C5594" t="s">
        <v>4194</v>
      </c>
      <c r="D5594" t="s">
        <v>1684</v>
      </c>
      <c r="E5594" s="1">
        <v>44509</v>
      </c>
      <c r="F5594" t="s">
        <v>12</v>
      </c>
      <c r="G5594" t="s">
        <v>140</v>
      </c>
      <c r="H5594" s="2">
        <v>305</v>
      </c>
    </row>
    <row r="5595" spans="1:8" x14ac:dyDescent="0.3">
      <c r="A5595" t="s">
        <v>11249</v>
      </c>
      <c r="B5595" t="s">
        <v>11250</v>
      </c>
      <c r="C5595" t="s">
        <v>11251</v>
      </c>
      <c r="D5595" t="s">
        <v>1013</v>
      </c>
      <c r="E5595" s="1">
        <v>44488</v>
      </c>
      <c r="F5595" t="s">
        <v>12</v>
      </c>
      <c r="G5595" t="s">
        <v>140</v>
      </c>
      <c r="H5595" s="2">
        <v>821</v>
      </c>
    </row>
    <row r="5596" spans="1:8" x14ac:dyDescent="0.3">
      <c r="A5596" t="s">
        <v>11252</v>
      </c>
      <c r="B5596" t="s">
        <v>11253</v>
      </c>
      <c r="C5596" t="s">
        <v>658</v>
      </c>
      <c r="D5596" t="s">
        <v>396</v>
      </c>
      <c r="E5596" s="1">
        <v>44642</v>
      </c>
      <c r="F5596" t="s">
        <v>12</v>
      </c>
      <c r="G5596" t="s">
        <v>140</v>
      </c>
      <c r="H5596" s="2">
        <v>82</v>
      </c>
    </row>
    <row r="5597" spans="1:8" x14ac:dyDescent="0.3">
      <c r="A5597" t="s">
        <v>11254</v>
      </c>
      <c r="B5597" t="s">
        <v>11255</v>
      </c>
      <c r="C5597" t="s">
        <v>11256</v>
      </c>
      <c r="D5597" t="s">
        <v>344</v>
      </c>
      <c r="E5597" s="1">
        <v>44642</v>
      </c>
      <c r="F5597" t="s">
        <v>12</v>
      </c>
      <c r="G5597" t="s">
        <v>140</v>
      </c>
      <c r="H5597" s="2">
        <v>351</v>
      </c>
    </row>
    <row r="5598" spans="1:8" x14ac:dyDescent="0.3">
      <c r="A5598" t="s">
        <v>11257</v>
      </c>
      <c r="B5598" t="s">
        <v>11258</v>
      </c>
      <c r="C5598" t="s">
        <v>658</v>
      </c>
      <c r="D5598" t="s">
        <v>827</v>
      </c>
      <c r="E5598" s="1">
        <v>44635</v>
      </c>
      <c r="F5598" t="s">
        <v>12</v>
      </c>
      <c r="G5598" t="s">
        <v>140</v>
      </c>
      <c r="H5598" s="2">
        <v>93</v>
      </c>
    </row>
    <row r="5599" spans="1:8" x14ac:dyDescent="0.3">
      <c r="A5599" t="s">
        <v>11259</v>
      </c>
      <c r="B5599" t="s">
        <v>11260</v>
      </c>
      <c r="C5599" t="s">
        <v>11261</v>
      </c>
      <c r="D5599" t="s">
        <v>491</v>
      </c>
      <c r="E5599" s="1">
        <v>44215</v>
      </c>
      <c r="F5599" t="s">
        <v>12</v>
      </c>
      <c r="G5599" t="s">
        <v>140</v>
      </c>
      <c r="H5599" s="2">
        <v>586</v>
      </c>
    </row>
    <row r="5600" spans="1:8" x14ac:dyDescent="0.3">
      <c r="A5600" t="s">
        <v>11262</v>
      </c>
      <c r="B5600" t="s">
        <v>11234</v>
      </c>
      <c r="C5600" t="s">
        <v>8275</v>
      </c>
      <c r="D5600" t="s">
        <v>364</v>
      </c>
      <c r="E5600" s="1">
        <v>43228</v>
      </c>
      <c r="F5600" t="s">
        <v>12</v>
      </c>
      <c r="G5600" t="s">
        <v>140</v>
      </c>
      <c r="H5600" s="2">
        <v>754</v>
      </c>
    </row>
    <row r="5601" spans="1:8" x14ac:dyDescent="0.3">
      <c r="A5601" t="s">
        <v>11263</v>
      </c>
      <c r="B5601" t="s">
        <v>2433</v>
      </c>
      <c r="C5601" t="s">
        <v>7599</v>
      </c>
      <c r="D5601" t="s">
        <v>3499</v>
      </c>
      <c r="E5601" s="1">
        <v>43473</v>
      </c>
      <c r="F5601" t="s">
        <v>12</v>
      </c>
      <c r="G5601" t="s">
        <v>70</v>
      </c>
      <c r="H5601" s="2">
        <v>181</v>
      </c>
    </row>
    <row r="5602" spans="1:8" x14ac:dyDescent="0.3">
      <c r="A5602" t="s">
        <v>11264</v>
      </c>
      <c r="B5602" t="s">
        <v>11265</v>
      </c>
      <c r="C5602" t="s">
        <v>11266</v>
      </c>
      <c r="D5602" t="s">
        <v>3870</v>
      </c>
      <c r="E5602" s="1">
        <v>43410</v>
      </c>
      <c r="F5602" t="s">
        <v>12</v>
      </c>
      <c r="G5602" t="s">
        <v>140</v>
      </c>
      <c r="H5602" s="2">
        <v>134</v>
      </c>
    </row>
    <row r="5603" spans="1:8" x14ac:dyDescent="0.3">
      <c r="A5603" t="s">
        <v>11267</v>
      </c>
      <c r="B5603" t="s">
        <v>20</v>
      </c>
      <c r="C5603" t="s">
        <v>11268</v>
      </c>
      <c r="D5603" t="s">
        <v>627</v>
      </c>
      <c r="E5603" s="1">
        <v>44104</v>
      </c>
      <c r="F5603" t="s">
        <v>249</v>
      </c>
      <c r="G5603" t="s">
        <v>140</v>
      </c>
      <c r="H5603" s="2">
        <v>384</v>
      </c>
    </row>
    <row r="5604" spans="1:8" x14ac:dyDescent="0.3">
      <c r="A5604" t="s">
        <v>11269</v>
      </c>
      <c r="B5604" t="s">
        <v>11270</v>
      </c>
      <c r="C5604" t="s">
        <v>3166</v>
      </c>
      <c r="D5604" t="s">
        <v>1886</v>
      </c>
      <c r="E5604" s="1">
        <v>42844</v>
      </c>
      <c r="F5604" t="s">
        <v>12</v>
      </c>
      <c r="G5604" t="s">
        <v>140</v>
      </c>
      <c r="H5604" s="2">
        <v>469</v>
      </c>
    </row>
    <row r="5605" spans="1:8" x14ac:dyDescent="0.3">
      <c r="A5605" t="s">
        <v>11271</v>
      </c>
      <c r="B5605" t="s">
        <v>1232</v>
      </c>
      <c r="C5605" t="s">
        <v>11272</v>
      </c>
      <c r="D5605" t="s">
        <v>1477</v>
      </c>
      <c r="E5605" s="1">
        <v>44530</v>
      </c>
      <c r="F5605" t="s">
        <v>465</v>
      </c>
      <c r="G5605" t="s">
        <v>140</v>
      </c>
      <c r="H5605" s="2">
        <v>228</v>
      </c>
    </row>
    <row r="5606" spans="1:8" x14ac:dyDescent="0.3">
      <c r="A5606" t="s">
        <v>11273</v>
      </c>
      <c r="B5606" t="s">
        <v>3931</v>
      </c>
      <c r="C5606" t="s">
        <v>2720</v>
      </c>
      <c r="D5606" t="s">
        <v>446</v>
      </c>
      <c r="E5606" s="1">
        <v>44565</v>
      </c>
      <c r="F5606" t="s">
        <v>12</v>
      </c>
      <c r="G5606" t="s">
        <v>140</v>
      </c>
      <c r="H5606" s="2">
        <v>187</v>
      </c>
    </row>
    <row r="5607" spans="1:8" x14ac:dyDescent="0.3">
      <c r="A5607" t="s">
        <v>11274</v>
      </c>
      <c r="B5607" t="s">
        <v>3931</v>
      </c>
      <c r="C5607" t="s">
        <v>6972</v>
      </c>
      <c r="D5607" t="s">
        <v>281</v>
      </c>
      <c r="E5607" s="1">
        <v>44572</v>
      </c>
      <c r="F5607" t="s">
        <v>12</v>
      </c>
      <c r="G5607" t="s">
        <v>140</v>
      </c>
      <c r="H5607" s="2">
        <v>187</v>
      </c>
    </row>
    <row r="5608" spans="1:8" x14ac:dyDescent="0.3">
      <c r="A5608" t="s">
        <v>11275</v>
      </c>
      <c r="B5608" t="s">
        <v>11276</v>
      </c>
      <c r="C5608" t="s">
        <v>11277</v>
      </c>
      <c r="D5608" t="s">
        <v>874</v>
      </c>
      <c r="E5608" s="1">
        <v>44537</v>
      </c>
      <c r="F5608" t="s">
        <v>12</v>
      </c>
      <c r="G5608" t="s">
        <v>140</v>
      </c>
      <c r="H5608" s="2">
        <v>445</v>
      </c>
    </row>
    <row r="5609" spans="1:8" x14ac:dyDescent="0.3">
      <c r="A5609" t="s">
        <v>11278</v>
      </c>
      <c r="B5609" t="s">
        <v>10214</v>
      </c>
      <c r="C5609" t="s">
        <v>10215</v>
      </c>
      <c r="D5609" t="s">
        <v>1305</v>
      </c>
      <c r="E5609" s="1">
        <v>44562</v>
      </c>
      <c r="F5609" t="s">
        <v>12</v>
      </c>
      <c r="G5609" t="s">
        <v>140</v>
      </c>
      <c r="H5609" s="2">
        <v>664</v>
      </c>
    </row>
    <row r="5610" spans="1:8" x14ac:dyDescent="0.3">
      <c r="A5610" t="s">
        <v>11279</v>
      </c>
      <c r="B5610" t="s">
        <v>11280</v>
      </c>
      <c r="C5610" t="s">
        <v>11281</v>
      </c>
      <c r="D5610" t="s">
        <v>408</v>
      </c>
      <c r="E5610" s="1">
        <v>44516</v>
      </c>
      <c r="F5610" t="s">
        <v>12</v>
      </c>
      <c r="G5610" t="s">
        <v>140</v>
      </c>
      <c r="H5610" s="2">
        <v>211</v>
      </c>
    </row>
    <row r="5611" spans="1:8" x14ac:dyDescent="0.3">
      <c r="A5611" t="s">
        <v>11282</v>
      </c>
      <c r="B5611" t="s">
        <v>11283</v>
      </c>
      <c r="C5611" t="s">
        <v>11284</v>
      </c>
      <c r="D5611" t="s">
        <v>872</v>
      </c>
      <c r="E5611" s="1">
        <v>44530</v>
      </c>
      <c r="F5611" t="s">
        <v>12</v>
      </c>
      <c r="G5611" t="s">
        <v>140</v>
      </c>
      <c r="H5611" s="2">
        <v>234</v>
      </c>
    </row>
    <row r="5612" spans="1:8" x14ac:dyDescent="0.3">
      <c r="A5612" t="s">
        <v>11285</v>
      </c>
      <c r="B5612" t="s">
        <v>11286</v>
      </c>
      <c r="C5612" t="s">
        <v>11287</v>
      </c>
      <c r="D5612" t="s">
        <v>785</v>
      </c>
      <c r="E5612" s="1">
        <v>44565</v>
      </c>
      <c r="F5612" t="s">
        <v>12</v>
      </c>
      <c r="G5612" t="s">
        <v>140</v>
      </c>
      <c r="H5612" s="2">
        <v>251</v>
      </c>
    </row>
    <row r="5613" spans="1:8" x14ac:dyDescent="0.3">
      <c r="A5613" t="s">
        <v>11288</v>
      </c>
      <c r="B5613" t="s">
        <v>11289</v>
      </c>
      <c r="C5613" t="s">
        <v>11290</v>
      </c>
      <c r="D5613" t="s">
        <v>408</v>
      </c>
      <c r="E5613" s="1">
        <v>44516</v>
      </c>
      <c r="F5613" t="s">
        <v>12</v>
      </c>
      <c r="G5613" t="s">
        <v>140</v>
      </c>
      <c r="H5613" s="2">
        <v>251</v>
      </c>
    </row>
    <row r="5614" spans="1:8" x14ac:dyDescent="0.3">
      <c r="A5614" t="s">
        <v>11291</v>
      </c>
      <c r="B5614" t="s">
        <v>11292</v>
      </c>
      <c r="C5614" t="s">
        <v>11293</v>
      </c>
      <c r="D5614" t="s">
        <v>793</v>
      </c>
      <c r="E5614" s="1">
        <v